   <v>45</v>
      </c>
      <c r="AZ9822">
        <v>68</v>
      </c>
      <c r="BA9822">
        <v>77</v>
      </c>
      <c r="BB9822">
        <v>29</v>
      </c>
      <c r="BC9822">
        <v>25</v>
      </c>
      <c r="BD9822">
        <v>23</v>
      </c>
      <c r="BE9822">
        <v>52</v>
      </c>
      <c r="BF9822">
        <v>6</v>
      </c>
      <c r="BG9822">
        <v>13</v>
      </c>
      <c r="BH9822">
        <v>7</v>
      </c>
      <c r="BI9822">
        <v>12</v>
      </c>
      <c r="BJ9822">
        <v>14</v>
      </c>
      <c r="BK9822">
        <v>1591</v>
      </c>
      <c r="BL9822">
        <v>351</v>
      </c>
      <c r="BM9822" t="s">
        <v>35449</v>
      </c>
      <c r="BN9822" t="s">
        <v>35426</v>
      </c>
      <c r="BO9822" t="s">
        <v>35440</v>
      </c>
      <c r="BP9822" t="s">
        <v>35427</v>
      </c>
      <c r="BQ9822" t="s">
        <v>35740</v>
      </c>
      <c r="BR9822">
        <v>92</v>
      </c>
      <c r="BS9822">
        <v>57</v>
      </c>
      <c r="BT9822">
        <v>52</v>
      </c>
      <c r="BU9822">
        <v>70</v>
      </c>
      <c r="BV9822">
        <v>27</v>
      </c>
      <c r="BW9822">
        <v>53</v>
      </c>
      <c r="BX9822">
        <v>124</v>
      </c>
    </row>
    <row r="9823" spans="1:76" x14ac:dyDescent="0.3">
      <c r="A9823">
        <v>235301</v>
      </c>
      <c r="B9823" t="s">
        <v>14044</v>
      </c>
      <c r="C9823" t="s">
        <v>14045</v>
      </c>
      <c r="D9823" t="s">
        <v>59650</v>
      </c>
      <c r="E9823" t="s">
        <v>59651</v>
      </c>
      <c r="F9823" t="s">
        <v>36149</v>
      </c>
      <c r="G9823">
        <v>21</v>
      </c>
      <c r="H9823">
        <v>65</v>
      </c>
      <c r="I9823">
        <v>74</v>
      </c>
      <c r="J9823" t="s">
        <v>35686</v>
      </c>
      <c r="K9823" t="s">
        <v>42</v>
      </c>
      <c r="L9823" t="s">
        <v>154</v>
      </c>
      <c r="M9823" t="s">
        <v>72</v>
      </c>
      <c r="N9823" t="s">
        <v>41</v>
      </c>
      <c r="O9823">
        <v>67</v>
      </c>
      <c r="P9823" t="s">
        <v>42</v>
      </c>
      <c r="Q9823" t="s">
        <v>35948</v>
      </c>
      <c r="S9823" t="s">
        <v>40502</v>
      </c>
      <c r="T9823" t="s">
        <v>40451</v>
      </c>
      <c r="U9823" t="s">
        <v>38358</v>
      </c>
      <c r="V9823">
        <v>287</v>
      </c>
      <c r="W9823">
        <v>36</v>
      </c>
      <c r="X9823">
        <v>69</v>
      </c>
      <c r="Y9823">
        <v>64</v>
      </c>
      <c r="Z9823">
        <v>58</v>
      </c>
      <c r="AA9823">
        <v>60</v>
      </c>
      <c r="AB9823">
        <v>255</v>
      </c>
      <c r="AC9823">
        <v>62</v>
      </c>
      <c r="AD9823">
        <v>51</v>
      </c>
      <c r="AE9823">
        <v>29</v>
      </c>
      <c r="AF9823">
        <v>50</v>
      </c>
      <c r="AG9823">
        <v>63</v>
      </c>
      <c r="AH9823">
        <v>361</v>
      </c>
      <c r="AI9823">
        <v>76</v>
      </c>
      <c r="AJ9823">
        <v>78</v>
      </c>
      <c r="AK9823">
        <v>75</v>
      </c>
      <c r="AL9823">
        <v>62</v>
      </c>
      <c r="AM9823">
        <v>70</v>
      </c>
      <c r="AN9823">
        <v>311</v>
      </c>
      <c r="AO9823">
        <v>59</v>
      </c>
      <c r="AP9823">
        <v>66</v>
      </c>
      <c r="AQ9823">
        <v>63</v>
      </c>
      <c r="AR9823">
        <v>67</v>
      </c>
      <c r="AS9823">
        <v>56</v>
      </c>
      <c r="AT9823">
        <v>236</v>
      </c>
      <c r="AU9823">
        <v>32</v>
      </c>
      <c r="AV9823">
        <v>23</v>
      </c>
      <c r="AW9823">
        <v>63</v>
      </c>
      <c r="AX9823">
        <v>57</v>
      </c>
      <c r="AY9823">
        <v>61</v>
      </c>
      <c r="AZ9823">
        <v>60</v>
      </c>
      <c r="BA9823">
        <v>47</v>
      </c>
      <c r="BB9823">
        <v>19</v>
      </c>
      <c r="BC9823">
        <v>13</v>
      </c>
      <c r="BD9823">
        <v>15</v>
      </c>
      <c r="BE9823">
        <v>51</v>
      </c>
      <c r="BF9823">
        <v>6</v>
      </c>
      <c r="BG9823">
        <v>14</v>
      </c>
      <c r="BH9823">
        <v>11</v>
      </c>
      <c r="BI9823">
        <v>10</v>
      </c>
      <c r="BJ9823">
        <v>10</v>
      </c>
      <c r="BK9823">
        <v>1548</v>
      </c>
      <c r="BL9823">
        <v>335</v>
      </c>
      <c r="BM9823" t="s">
        <v>35449</v>
      </c>
      <c r="BN9823" t="s">
        <v>35513</v>
      </c>
      <c r="BO9823" t="s">
        <v>35427</v>
      </c>
      <c r="BP9823" t="s">
        <v>35427</v>
      </c>
      <c r="BQ9823" t="s">
        <v>35740</v>
      </c>
      <c r="BR9823">
        <v>77</v>
      </c>
      <c r="BS9823">
        <v>63</v>
      </c>
      <c r="BT9823">
        <v>50</v>
      </c>
      <c r="BU9823">
        <v>64</v>
      </c>
      <c r="BV9823">
        <v>22</v>
      </c>
      <c r="BW9823">
        <v>59</v>
      </c>
      <c r="BX9823">
        <v>2</v>
      </c>
    </row>
    <row r="9824" spans="1:76" x14ac:dyDescent="0.3">
      <c r="A9824">
        <v>234276</v>
      </c>
      <c r="B9824" t="s">
        <v>17963</v>
      </c>
      <c r="C9824" t="s">
        <v>17964</v>
      </c>
      <c r="D9824" t="s">
        <v>59652</v>
      </c>
      <c r="E9824" t="s">
        <v>59653</v>
      </c>
      <c r="F9824" t="s">
        <v>35673</v>
      </c>
      <c r="G9824">
        <v>26</v>
      </c>
      <c r="H9824">
        <v>65</v>
      </c>
      <c r="I9824">
        <v>65</v>
      </c>
      <c r="J9824" t="s">
        <v>35686</v>
      </c>
      <c r="K9824" t="s">
        <v>36133</v>
      </c>
      <c r="L9824" t="s">
        <v>285</v>
      </c>
      <c r="M9824" t="s">
        <v>51</v>
      </c>
      <c r="N9824" t="s">
        <v>34</v>
      </c>
      <c r="O9824">
        <v>65</v>
      </c>
      <c r="P9824" t="s">
        <v>239</v>
      </c>
      <c r="Q9824" t="s">
        <v>37938</v>
      </c>
      <c r="S9824" t="s">
        <v>46828</v>
      </c>
      <c r="T9824" t="s">
        <v>37004</v>
      </c>
      <c r="U9824" t="s">
        <v>49195</v>
      </c>
      <c r="V9824">
        <v>258</v>
      </c>
      <c r="W9824">
        <v>61</v>
      </c>
      <c r="X9824">
        <v>60</v>
      </c>
      <c r="Y9824">
        <v>45</v>
      </c>
      <c r="Z9824">
        <v>57</v>
      </c>
      <c r="AA9824">
        <v>35</v>
      </c>
      <c r="AB9824">
        <v>287</v>
      </c>
      <c r="AC9824">
        <v>66</v>
      </c>
      <c r="AD9824">
        <v>61</v>
      </c>
      <c r="AE9824">
        <v>41</v>
      </c>
      <c r="AF9824">
        <v>56</v>
      </c>
      <c r="AG9824">
        <v>63</v>
      </c>
      <c r="AH9824">
        <v>379</v>
      </c>
      <c r="AI9824">
        <v>87</v>
      </c>
      <c r="AJ9824">
        <v>88</v>
      </c>
      <c r="AK9824">
        <v>84</v>
      </c>
      <c r="AL9824">
        <v>53</v>
      </c>
      <c r="AM9824">
        <v>67</v>
      </c>
      <c r="AN9824">
        <v>311</v>
      </c>
      <c r="AO9824">
        <v>66</v>
      </c>
      <c r="AP9824">
        <v>56</v>
      </c>
      <c r="AQ9824">
        <v>70</v>
      </c>
      <c r="AR9824">
        <v>64</v>
      </c>
      <c r="AS9824">
        <v>55</v>
      </c>
      <c r="AT9824">
        <v>269</v>
      </c>
      <c r="AU9824">
        <v>59</v>
      </c>
      <c r="AV9824">
        <v>55</v>
      </c>
      <c r="AW9824">
        <v>64</v>
      </c>
      <c r="AX9824">
        <v>47</v>
      </c>
      <c r="AY9824">
        <v>44</v>
      </c>
      <c r="AZ9824">
        <v>63</v>
      </c>
      <c r="BA9824">
        <v>135</v>
      </c>
      <c r="BB9824">
        <v>50</v>
      </c>
      <c r="BC9824">
        <v>42</v>
      </c>
      <c r="BD9824">
        <v>43</v>
      </c>
      <c r="BE9824">
        <v>52</v>
      </c>
      <c r="BF9824">
        <v>10</v>
      </c>
      <c r="BG9824">
        <v>12</v>
      </c>
      <c r="BH9824">
        <v>13</v>
      </c>
      <c r="BI9824">
        <v>8</v>
      </c>
      <c r="BJ9824">
        <v>9</v>
      </c>
      <c r="BK9824">
        <v>1691</v>
      </c>
      <c r="BL9824">
        <v>378</v>
      </c>
      <c r="BM9824" t="s">
        <v>35592</v>
      </c>
      <c r="BN9824" t="s">
        <v>35513</v>
      </c>
      <c r="BO9824" t="s">
        <v>35440</v>
      </c>
      <c r="BP9824" t="s">
        <v>35427</v>
      </c>
      <c r="BQ9824" t="s">
        <v>35740</v>
      </c>
      <c r="BR9824">
        <v>88</v>
      </c>
      <c r="BS9824">
        <v>58</v>
      </c>
      <c r="BT9824">
        <v>55</v>
      </c>
      <c r="BU9824">
        <v>66</v>
      </c>
      <c r="BV9824">
        <v>47</v>
      </c>
      <c r="BW9824">
        <v>64</v>
      </c>
      <c r="BX9824">
        <v>2</v>
      </c>
    </row>
    <row r="9825" spans="1:76" x14ac:dyDescent="0.3">
      <c r="A9825">
        <v>245540</v>
      </c>
      <c r="B9825" t="s">
        <v>17965</v>
      </c>
      <c r="C9825" t="s">
        <v>17966</v>
      </c>
      <c r="D9825" t="s">
        <v>59654</v>
      </c>
      <c r="E9825" t="s">
        <v>59655</v>
      </c>
      <c r="F9825" t="s">
        <v>36420</v>
      </c>
      <c r="G9825">
        <v>22</v>
      </c>
      <c r="H9825">
        <v>65</v>
      </c>
      <c r="I9825">
        <v>74</v>
      </c>
      <c r="J9825" t="s">
        <v>36284</v>
      </c>
      <c r="K9825" t="s">
        <v>80</v>
      </c>
      <c r="L9825" t="s">
        <v>132</v>
      </c>
      <c r="M9825" t="s">
        <v>133</v>
      </c>
      <c r="N9825" t="s">
        <v>41</v>
      </c>
      <c r="O9825">
        <v>67</v>
      </c>
      <c r="P9825" t="s">
        <v>80</v>
      </c>
      <c r="Q9825" t="s">
        <v>36203</v>
      </c>
      <c r="S9825" t="s">
        <v>39687</v>
      </c>
      <c r="T9825" t="s">
        <v>38552</v>
      </c>
      <c r="U9825" t="s">
        <v>39224</v>
      </c>
      <c r="V9825">
        <v>208</v>
      </c>
      <c r="W9825">
        <v>34</v>
      </c>
      <c r="X9825">
        <v>29</v>
      </c>
      <c r="Y9825">
        <v>64</v>
      </c>
      <c r="Z9825">
        <v>52</v>
      </c>
      <c r="AA9825">
        <v>29</v>
      </c>
      <c r="AB9825">
        <v>185</v>
      </c>
      <c r="AC9825">
        <v>40</v>
      </c>
      <c r="AD9825">
        <v>26</v>
      </c>
      <c r="AE9825">
        <v>29</v>
      </c>
      <c r="AF9825">
        <v>48</v>
      </c>
      <c r="AG9825">
        <v>42</v>
      </c>
      <c r="AH9825">
        <v>311</v>
      </c>
      <c r="AI9825">
        <v>63</v>
      </c>
      <c r="AJ9825">
        <v>65</v>
      </c>
      <c r="AK9825">
        <v>60</v>
      </c>
      <c r="AL9825">
        <v>63</v>
      </c>
      <c r="AM9825">
        <v>60</v>
      </c>
      <c r="AN9825">
        <v>290</v>
      </c>
      <c r="AO9825">
        <v>60</v>
      </c>
      <c r="AP9825">
        <v>67</v>
      </c>
      <c r="AQ9825">
        <v>68</v>
      </c>
      <c r="AR9825">
        <v>60</v>
      </c>
      <c r="AS9825">
        <v>35</v>
      </c>
      <c r="AT9825">
        <v>234</v>
      </c>
      <c r="AU9825">
        <v>70</v>
      </c>
      <c r="AV9825">
        <v>68</v>
      </c>
      <c r="AW9825">
        <v>24</v>
      </c>
      <c r="AX9825">
        <v>38</v>
      </c>
      <c r="AY9825">
        <v>34</v>
      </c>
      <c r="AZ9825">
        <v>45</v>
      </c>
      <c r="BA9825">
        <v>206</v>
      </c>
      <c r="BB9825">
        <v>68</v>
      </c>
      <c r="BC9825">
        <v>69</v>
      </c>
      <c r="BD9825">
        <v>69</v>
      </c>
      <c r="BE9825">
        <v>46</v>
      </c>
      <c r="BF9825">
        <v>10</v>
      </c>
      <c r="BG9825">
        <v>10</v>
      </c>
      <c r="BH9825">
        <v>10</v>
      </c>
      <c r="BI9825">
        <v>11</v>
      </c>
      <c r="BJ9825">
        <v>5</v>
      </c>
      <c r="BK9825">
        <v>1480</v>
      </c>
      <c r="BL9825">
        <v>320</v>
      </c>
      <c r="BM9825" t="s">
        <v>35449</v>
      </c>
      <c r="BN9825" t="s">
        <v>35513</v>
      </c>
      <c r="BO9825" t="s">
        <v>35428</v>
      </c>
      <c r="BP9825" t="s">
        <v>35440</v>
      </c>
      <c r="BQ9825" t="s">
        <v>35740</v>
      </c>
      <c r="BR9825">
        <v>64</v>
      </c>
      <c r="BS9825">
        <v>36</v>
      </c>
      <c r="BT9825">
        <v>43</v>
      </c>
      <c r="BU9825">
        <v>45</v>
      </c>
      <c r="BV9825">
        <v>68</v>
      </c>
      <c r="BW9825">
        <v>64</v>
      </c>
      <c r="BX9825">
        <v>2</v>
      </c>
    </row>
    <row r="9826" spans="1:76" x14ac:dyDescent="0.3">
      <c r="A9826">
        <v>248868</v>
      </c>
      <c r="B9826" t="s">
        <v>17967</v>
      </c>
      <c r="C9826" t="s">
        <v>17968</v>
      </c>
      <c r="D9826" t="s">
        <v>59656</v>
      </c>
      <c r="E9826" t="s">
        <v>59657</v>
      </c>
      <c r="F9826" t="s">
        <v>38133</v>
      </c>
      <c r="G9826">
        <v>29</v>
      </c>
      <c r="H9826">
        <v>65</v>
      </c>
      <c r="I9826">
        <v>65</v>
      </c>
      <c r="J9826" t="s">
        <v>35589</v>
      </c>
      <c r="K9826" t="s">
        <v>88</v>
      </c>
      <c r="L9826" t="s">
        <v>50</v>
      </c>
      <c r="M9826" t="s">
        <v>133</v>
      </c>
      <c r="N9826" t="s">
        <v>41</v>
      </c>
      <c r="O9826">
        <v>66</v>
      </c>
      <c r="P9826" t="s">
        <v>80</v>
      </c>
      <c r="Q9826" t="s">
        <v>47801</v>
      </c>
      <c r="S9826" t="s">
        <v>43038</v>
      </c>
      <c r="T9826" t="s">
        <v>38552</v>
      </c>
      <c r="U9826" t="s">
        <v>42054</v>
      </c>
      <c r="V9826">
        <v>268</v>
      </c>
      <c r="W9826">
        <v>42</v>
      </c>
      <c r="X9826">
        <v>50</v>
      </c>
      <c r="Y9826">
        <v>70</v>
      </c>
      <c r="Z9826">
        <v>75</v>
      </c>
      <c r="AA9826">
        <v>31</v>
      </c>
      <c r="AB9826">
        <v>261</v>
      </c>
      <c r="AC9826">
        <v>65</v>
      </c>
      <c r="AD9826">
        <v>30</v>
      </c>
      <c r="AE9826">
        <v>36</v>
      </c>
      <c r="AF9826">
        <v>60</v>
      </c>
      <c r="AG9826">
        <v>70</v>
      </c>
      <c r="AH9826">
        <v>284</v>
      </c>
      <c r="AI9826">
        <v>56</v>
      </c>
      <c r="AJ9826">
        <v>54</v>
      </c>
      <c r="AK9826">
        <v>56</v>
      </c>
      <c r="AL9826">
        <v>53</v>
      </c>
      <c r="AM9826">
        <v>65</v>
      </c>
      <c r="AN9826">
        <v>310</v>
      </c>
      <c r="AO9826">
        <v>66</v>
      </c>
      <c r="AP9826">
        <v>65</v>
      </c>
      <c r="AQ9826">
        <v>41</v>
      </c>
      <c r="AR9826">
        <v>68</v>
      </c>
      <c r="AS9826">
        <v>70</v>
      </c>
      <c r="AT9826">
        <v>272</v>
      </c>
      <c r="AU9826">
        <v>50</v>
      </c>
      <c r="AV9826">
        <v>77</v>
      </c>
      <c r="AW9826">
        <v>58</v>
      </c>
      <c r="AX9826">
        <v>43</v>
      </c>
      <c r="AY9826">
        <v>44</v>
      </c>
      <c r="AZ9826">
        <v>48</v>
      </c>
      <c r="BA9826">
        <v>195</v>
      </c>
      <c r="BB9826">
        <v>75</v>
      </c>
      <c r="BC9826">
        <v>60</v>
      </c>
      <c r="BD9826">
        <v>60</v>
      </c>
      <c r="BE9826">
        <v>37</v>
      </c>
      <c r="BF9826">
        <v>5</v>
      </c>
      <c r="BG9826">
        <v>9</v>
      </c>
      <c r="BH9826">
        <v>6</v>
      </c>
      <c r="BI9826">
        <v>6</v>
      </c>
      <c r="BJ9826">
        <v>11</v>
      </c>
      <c r="BK9826">
        <v>1627</v>
      </c>
      <c r="BL9826">
        <v>359</v>
      </c>
      <c r="BM9826" t="s">
        <v>35592</v>
      </c>
      <c r="BN9826" t="s">
        <v>35513</v>
      </c>
      <c r="BO9826" t="s">
        <v>35427</v>
      </c>
      <c r="BP9826" t="s">
        <v>35440</v>
      </c>
      <c r="BQ9826" t="s">
        <v>35740</v>
      </c>
      <c r="BR9826">
        <v>55</v>
      </c>
      <c r="BS9826">
        <v>56</v>
      </c>
      <c r="BT9826">
        <v>56</v>
      </c>
      <c r="BU9826">
        <v>65</v>
      </c>
      <c r="BV9826">
        <v>69</v>
      </c>
      <c r="BW9826">
        <v>58</v>
      </c>
      <c r="BX9826">
        <v>1</v>
      </c>
    </row>
    <row r="9827" spans="1:76" x14ac:dyDescent="0.3">
      <c r="A9827">
        <v>185380</v>
      </c>
      <c r="B9827" t="s">
        <v>17969</v>
      </c>
      <c r="C9827" t="s">
        <v>17970</v>
      </c>
      <c r="D9827" t="s">
        <v>59658</v>
      </c>
      <c r="E9827" t="s">
        <v>59659</v>
      </c>
      <c r="F9827" t="s">
        <v>41922</v>
      </c>
      <c r="G9827">
        <v>32</v>
      </c>
      <c r="H9827">
        <v>65</v>
      </c>
      <c r="I9827">
        <v>65</v>
      </c>
      <c r="J9827" t="s">
        <v>40537</v>
      </c>
      <c r="K9827" t="s">
        <v>142</v>
      </c>
      <c r="L9827" t="s">
        <v>104</v>
      </c>
      <c r="M9827" t="s">
        <v>249</v>
      </c>
      <c r="N9827" t="s">
        <v>41</v>
      </c>
      <c r="O9827">
        <v>65</v>
      </c>
      <c r="P9827" t="s">
        <v>142</v>
      </c>
      <c r="Q9827" t="s">
        <v>35509</v>
      </c>
      <c r="S9827" t="s">
        <v>46292</v>
      </c>
      <c r="T9827" t="s">
        <v>37004</v>
      </c>
      <c r="U9827" t="s">
        <v>52550</v>
      </c>
      <c r="V9827">
        <v>270</v>
      </c>
      <c r="W9827">
        <v>61</v>
      </c>
      <c r="X9827">
        <v>38</v>
      </c>
      <c r="Y9827">
        <v>55</v>
      </c>
      <c r="Z9827">
        <v>61</v>
      </c>
      <c r="AA9827">
        <v>55</v>
      </c>
      <c r="AB9827">
        <v>276</v>
      </c>
      <c r="AC9827">
        <v>61</v>
      </c>
      <c r="AD9827">
        <v>51</v>
      </c>
      <c r="AE9827">
        <v>43</v>
      </c>
      <c r="AF9827">
        <v>59</v>
      </c>
      <c r="AG9827">
        <v>62</v>
      </c>
      <c r="AH9827">
        <v>366</v>
      </c>
      <c r="AI9827">
        <v>74</v>
      </c>
      <c r="AJ9827">
        <v>72</v>
      </c>
      <c r="AK9827">
        <v>73</v>
      </c>
      <c r="AL9827">
        <v>62</v>
      </c>
      <c r="AM9827">
        <v>85</v>
      </c>
      <c r="AN9827">
        <v>331</v>
      </c>
      <c r="AO9827">
        <v>62</v>
      </c>
      <c r="AP9827">
        <v>81</v>
      </c>
      <c r="AQ9827">
        <v>75</v>
      </c>
      <c r="AR9827">
        <v>60</v>
      </c>
      <c r="AS9827">
        <v>53</v>
      </c>
      <c r="AT9827">
        <v>284</v>
      </c>
      <c r="AU9827">
        <v>66</v>
      </c>
      <c r="AV9827">
        <v>60</v>
      </c>
      <c r="AW9827">
        <v>60</v>
      </c>
      <c r="AX9827">
        <v>57</v>
      </c>
      <c r="AY9827">
        <v>41</v>
      </c>
      <c r="AZ9827">
        <v>56</v>
      </c>
      <c r="BA9827">
        <v>184</v>
      </c>
      <c r="BB9827">
        <v>61</v>
      </c>
      <c r="BC9827">
        <v>62</v>
      </c>
      <c r="BD9827">
        <v>61</v>
      </c>
      <c r="BE9827">
        <v>54</v>
      </c>
      <c r="BF9827">
        <v>8</v>
      </c>
      <c r="BG9827">
        <v>10</v>
      </c>
      <c r="BH9827">
        <v>14</v>
      </c>
      <c r="BI9827">
        <v>16</v>
      </c>
      <c r="BJ9827">
        <v>6</v>
      </c>
      <c r="BK9827">
        <v>1765</v>
      </c>
      <c r="BL9827">
        <v>371</v>
      </c>
      <c r="BM9827" t="s">
        <v>35449</v>
      </c>
      <c r="BN9827" t="s">
        <v>35513</v>
      </c>
      <c r="BO9827" t="s">
        <v>35427</v>
      </c>
      <c r="BP9827" t="s">
        <v>35427</v>
      </c>
      <c r="BQ9827" t="s">
        <v>35740</v>
      </c>
      <c r="BR9827">
        <v>73</v>
      </c>
      <c r="BS9827">
        <v>48</v>
      </c>
      <c r="BT9827">
        <v>59</v>
      </c>
      <c r="BU9827">
        <v>64</v>
      </c>
      <c r="BV9827">
        <v>61</v>
      </c>
      <c r="BW9827">
        <v>66</v>
      </c>
      <c r="BX9827">
        <v>2</v>
      </c>
    </row>
    <row r="9828" spans="1:76" x14ac:dyDescent="0.3">
      <c r="A9828">
        <v>254756</v>
      </c>
      <c r="B9828" t="s">
        <v>17971</v>
      </c>
      <c r="C9828" t="s">
        <v>17972</v>
      </c>
      <c r="D9828" t="s">
        <v>59660</v>
      </c>
      <c r="E9828" t="s">
        <v>59661</v>
      </c>
      <c r="F9828" t="s">
        <v>38133</v>
      </c>
      <c r="G9828">
        <v>20</v>
      </c>
      <c r="H9828">
        <v>65</v>
      </c>
      <c r="I9828">
        <v>76</v>
      </c>
      <c r="J9828" t="s">
        <v>35908</v>
      </c>
      <c r="K9828" t="s">
        <v>37427</v>
      </c>
      <c r="L9828" t="s">
        <v>55</v>
      </c>
      <c r="M9828" t="s">
        <v>33</v>
      </c>
      <c r="N9828" t="s">
        <v>41</v>
      </c>
      <c r="O9828">
        <v>65</v>
      </c>
      <c r="P9828" t="s">
        <v>35</v>
      </c>
      <c r="Q9828" t="s">
        <v>35880</v>
      </c>
      <c r="S9828" t="s">
        <v>40502</v>
      </c>
      <c r="T9828" t="s">
        <v>40451</v>
      </c>
      <c r="U9828" t="s">
        <v>39224</v>
      </c>
      <c r="V9828">
        <v>289</v>
      </c>
      <c r="W9828">
        <v>70</v>
      </c>
      <c r="X9828">
        <v>67</v>
      </c>
      <c r="Y9828">
        <v>44</v>
      </c>
      <c r="Z9828">
        <v>68</v>
      </c>
      <c r="AA9828">
        <v>40</v>
      </c>
      <c r="AB9828">
        <v>250</v>
      </c>
      <c r="AC9828">
        <v>57</v>
      </c>
      <c r="AD9828">
        <v>45</v>
      </c>
      <c r="AE9828">
        <v>32</v>
      </c>
      <c r="AF9828">
        <v>50</v>
      </c>
      <c r="AG9828">
        <v>66</v>
      </c>
      <c r="AH9828">
        <v>344</v>
      </c>
      <c r="AI9828">
        <v>70</v>
      </c>
      <c r="AJ9828">
        <v>73</v>
      </c>
      <c r="AK9828">
        <v>72</v>
      </c>
      <c r="AL9828">
        <v>66</v>
      </c>
      <c r="AM9828">
        <v>63</v>
      </c>
      <c r="AN9828">
        <v>278</v>
      </c>
      <c r="AO9828">
        <v>47</v>
      </c>
      <c r="AP9828">
        <v>60</v>
      </c>
      <c r="AQ9828">
        <v>52</v>
      </c>
      <c r="AR9828">
        <v>53</v>
      </c>
      <c r="AS9828">
        <v>66</v>
      </c>
      <c r="AT9828">
        <v>225</v>
      </c>
      <c r="AU9828">
        <v>45</v>
      </c>
      <c r="AV9828">
        <v>21</v>
      </c>
      <c r="AW9828">
        <v>60</v>
      </c>
      <c r="AX9828">
        <v>55</v>
      </c>
      <c r="AY9828">
        <v>44</v>
      </c>
      <c r="AZ9828">
        <v>46</v>
      </c>
      <c r="BA9828">
        <v>60</v>
      </c>
      <c r="BB9828">
        <v>18</v>
      </c>
      <c r="BC9828">
        <v>22</v>
      </c>
      <c r="BD9828">
        <v>20</v>
      </c>
      <c r="BE9828">
        <v>51</v>
      </c>
      <c r="BF9828">
        <v>10</v>
      </c>
      <c r="BG9828">
        <v>11</v>
      </c>
      <c r="BH9828">
        <v>9</v>
      </c>
      <c r="BI9828">
        <v>9</v>
      </c>
      <c r="BJ9828">
        <v>12</v>
      </c>
      <c r="BK9828">
        <v>1497</v>
      </c>
      <c r="BL9828">
        <v>329</v>
      </c>
      <c r="BM9828" t="s">
        <v>35449</v>
      </c>
      <c r="BN9828" t="s">
        <v>35554</v>
      </c>
      <c r="BO9828" t="s">
        <v>35440</v>
      </c>
      <c r="BP9828" t="s">
        <v>35427</v>
      </c>
      <c r="BQ9828" t="s">
        <v>35740</v>
      </c>
      <c r="BR9828">
        <v>72</v>
      </c>
      <c r="BS9828">
        <v>60</v>
      </c>
      <c r="BT9828">
        <v>60</v>
      </c>
      <c r="BU9828">
        <v>62</v>
      </c>
      <c r="BV9828">
        <v>23</v>
      </c>
      <c r="BW9828">
        <v>52</v>
      </c>
      <c r="BX9828">
        <v>10</v>
      </c>
    </row>
    <row r="9829" spans="1:76" x14ac:dyDescent="0.3">
      <c r="A9829">
        <v>229925</v>
      </c>
      <c r="B9829" t="s">
        <v>17973</v>
      </c>
      <c r="C9829" t="s">
        <v>17974</v>
      </c>
      <c r="D9829" t="s">
        <v>59662</v>
      </c>
      <c r="E9829" t="s">
        <v>59663</v>
      </c>
      <c r="F9829" t="s">
        <v>35500</v>
      </c>
      <c r="G9829">
        <v>22</v>
      </c>
      <c r="H9829">
        <v>65</v>
      </c>
      <c r="I9829">
        <v>72</v>
      </c>
      <c r="J9829" t="s">
        <v>35793</v>
      </c>
      <c r="K9829" t="s">
        <v>36583</v>
      </c>
      <c r="L9829" t="s">
        <v>190</v>
      </c>
      <c r="M9829" t="s">
        <v>97</v>
      </c>
      <c r="N9829" t="s">
        <v>34</v>
      </c>
      <c r="O9829">
        <v>67</v>
      </c>
      <c r="P9829" t="s">
        <v>42</v>
      </c>
      <c r="Q9829" t="s">
        <v>35614</v>
      </c>
      <c r="S9829" t="s">
        <v>39687</v>
      </c>
      <c r="T9829" t="s">
        <v>41797</v>
      </c>
      <c r="U9829" t="s">
        <v>41692</v>
      </c>
      <c r="V9829">
        <v>283</v>
      </c>
      <c r="W9829">
        <v>46</v>
      </c>
      <c r="X9829">
        <v>65</v>
      </c>
      <c r="Y9829">
        <v>58</v>
      </c>
      <c r="Z9829">
        <v>62</v>
      </c>
      <c r="AA9829">
        <v>52</v>
      </c>
      <c r="AB9829">
        <v>248</v>
      </c>
      <c r="AC9829">
        <v>66</v>
      </c>
      <c r="AD9829">
        <v>42</v>
      </c>
      <c r="AE9829">
        <v>33</v>
      </c>
      <c r="AF9829">
        <v>40</v>
      </c>
      <c r="AG9829">
        <v>67</v>
      </c>
      <c r="AH9829">
        <v>338</v>
      </c>
      <c r="AI9829">
        <v>69</v>
      </c>
      <c r="AJ9829">
        <v>76</v>
      </c>
      <c r="AK9829">
        <v>64</v>
      </c>
      <c r="AL9829">
        <v>62</v>
      </c>
      <c r="AM9829">
        <v>67</v>
      </c>
      <c r="AN9829">
        <v>336</v>
      </c>
      <c r="AO9829">
        <v>66</v>
      </c>
      <c r="AP9829">
        <v>59</v>
      </c>
      <c r="AQ9829">
        <v>78</v>
      </c>
      <c r="AR9829">
        <v>78</v>
      </c>
      <c r="AS9829">
        <v>55</v>
      </c>
      <c r="AT9829">
        <v>276</v>
      </c>
      <c r="AU9829">
        <v>68</v>
      </c>
      <c r="AV9829">
        <v>28</v>
      </c>
      <c r="AW9829">
        <v>62</v>
      </c>
      <c r="AX9829">
        <v>49</v>
      </c>
      <c r="AY9829">
        <v>69</v>
      </c>
      <c r="AZ9829">
        <v>56</v>
      </c>
      <c r="BA9829">
        <v>98</v>
      </c>
      <c r="BB9829">
        <v>36</v>
      </c>
      <c r="BC9829">
        <v>34</v>
      </c>
      <c r="BD9829">
        <v>28</v>
      </c>
      <c r="BE9829">
        <v>48</v>
      </c>
      <c r="BF9829">
        <v>11</v>
      </c>
      <c r="BG9829">
        <v>8</v>
      </c>
      <c r="BH9829">
        <v>11</v>
      </c>
      <c r="BI9829">
        <v>10</v>
      </c>
      <c r="BJ9829">
        <v>8</v>
      </c>
      <c r="BK9829">
        <v>1627</v>
      </c>
      <c r="BL9829">
        <v>362</v>
      </c>
      <c r="BM9829" t="s">
        <v>35449</v>
      </c>
      <c r="BN9829" t="s">
        <v>35513</v>
      </c>
      <c r="BO9829" t="s">
        <v>35427</v>
      </c>
      <c r="BP9829" t="s">
        <v>35427</v>
      </c>
      <c r="BQ9829" t="s">
        <v>35740</v>
      </c>
      <c r="BR9829">
        <v>73</v>
      </c>
      <c r="BS9829">
        <v>63</v>
      </c>
      <c r="BT9829">
        <v>50</v>
      </c>
      <c r="BU9829">
        <v>66</v>
      </c>
      <c r="BV9829">
        <v>35</v>
      </c>
      <c r="BW9829">
        <v>75</v>
      </c>
      <c r="BX9829">
        <v>4</v>
      </c>
    </row>
    <row r="9830" spans="1:76" x14ac:dyDescent="0.3">
      <c r="A9830">
        <v>232252</v>
      </c>
      <c r="B9830" t="s">
        <v>17975</v>
      </c>
      <c r="C9830" t="s">
        <v>17976</v>
      </c>
      <c r="D9830" t="s">
        <v>59664</v>
      </c>
      <c r="E9830" t="s">
        <v>59665</v>
      </c>
      <c r="F9830" t="s">
        <v>35562</v>
      </c>
      <c r="G9830">
        <v>23</v>
      </c>
      <c r="H9830">
        <v>65</v>
      </c>
      <c r="I9830">
        <v>73</v>
      </c>
      <c r="J9830" t="s">
        <v>35994</v>
      </c>
      <c r="K9830" t="s">
        <v>37211</v>
      </c>
      <c r="L9830" t="s">
        <v>39</v>
      </c>
      <c r="M9830" t="s">
        <v>40</v>
      </c>
      <c r="N9830" t="s">
        <v>41</v>
      </c>
      <c r="O9830">
        <v>67</v>
      </c>
      <c r="P9830" t="s">
        <v>80</v>
      </c>
      <c r="Q9830" t="s">
        <v>38344</v>
      </c>
      <c r="S9830" t="s">
        <v>39687</v>
      </c>
      <c r="T9830" t="s">
        <v>37037</v>
      </c>
      <c r="U9830" t="s">
        <v>38738</v>
      </c>
      <c r="V9830">
        <v>266</v>
      </c>
      <c r="W9830">
        <v>55</v>
      </c>
      <c r="X9830">
        <v>41</v>
      </c>
      <c r="Y9830">
        <v>63</v>
      </c>
      <c r="Z9830">
        <v>58</v>
      </c>
      <c r="AA9830">
        <v>49</v>
      </c>
      <c r="AB9830">
        <v>264</v>
      </c>
      <c r="AC9830">
        <v>58</v>
      </c>
      <c r="AD9830">
        <v>47</v>
      </c>
      <c r="AE9830">
        <v>44</v>
      </c>
      <c r="AF9830">
        <v>57</v>
      </c>
      <c r="AG9830">
        <v>58</v>
      </c>
      <c r="AH9830">
        <v>315</v>
      </c>
      <c r="AI9830">
        <v>60</v>
      </c>
      <c r="AJ9830">
        <v>67</v>
      </c>
      <c r="AK9830">
        <v>64</v>
      </c>
      <c r="AL9830">
        <v>63</v>
      </c>
      <c r="AM9830">
        <v>61</v>
      </c>
      <c r="AN9830">
        <v>322</v>
      </c>
      <c r="AO9830">
        <v>58</v>
      </c>
      <c r="AP9830">
        <v>69</v>
      </c>
      <c r="AQ9830">
        <v>76</v>
      </c>
      <c r="AR9830">
        <v>75</v>
      </c>
      <c r="AS9830">
        <v>44</v>
      </c>
      <c r="AT9830">
        <v>286</v>
      </c>
      <c r="AU9830">
        <v>72</v>
      </c>
      <c r="AV9830">
        <v>64</v>
      </c>
      <c r="AW9830">
        <v>50</v>
      </c>
      <c r="AX9830">
        <v>51</v>
      </c>
      <c r="AY9830">
        <v>49</v>
      </c>
      <c r="AZ9830">
        <v>55</v>
      </c>
      <c r="BA9830">
        <v>188</v>
      </c>
      <c r="BB9830">
        <v>65</v>
      </c>
      <c r="BC9830">
        <v>63</v>
      </c>
      <c r="BD9830">
        <v>60</v>
      </c>
      <c r="BE9830">
        <v>52</v>
      </c>
      <c r="BF9830">
        <v>10</v>
      </c>
      <c r="BG9830">
        <v>12</v>
      </c>
      <c r="BH9830">
        <v>7</v>
      </c>
      <c r="BI9830">
        <v>9</v>
      </c>
      <c r="BJ9830">
        <v>14</v>
      </c>
      <c r="BK9830">
        <v>1693</v>
      </c>
      <c r="BL9830">
        <v>362</v>
      </c>
      <c r="BM9830" t="s">
        <v>35449</v>
      </c>
      <c r="BN9830" t="s">
        <v>35513</v>
      </c>
      <c r="BO9830" t="s">
        <v>35427</v>
      </c>
      <c r="BP9830" t="s">
        <v>35427</v>
      </c>
      <c r="BQ9830" t="s">
        <v>35740</v>
      </c>
      <c r="BR9830">
        <v>64</v>
      </c>
      <c r="BS9830">
        <v>46</v>
      </c>
      <c r="BT9830">
        <v>55</v>
      </c>
      <c r="BU9830">
        <v>59</v>
      </c>
      <c r="BV9830">
        <v>64</v>
      </c>
      <c r="BW9830">
        <v>74</v>
      </c>
      <c r="BX9830">
        <v>8</v>
      </c>
    </row>
    <row r="9831" spans="1:76" x14ac:dyDescent="0.3">
      <c r="A9831">
        <v>233535</v>
      </c>
      <c r="B9831" t="s">
        <v>546</v>
      </c>
      <c r="C9831" t="s">
        <v>17977</v>
      </c>
      <c r="D9831" t="s">
        <v>59666</v>
      </c>
      <c r="E9831" t="s">
        <v>59667</v>
      </c>
      <c r="F9831" t="s">
        <v>36111</v>
      </c>
      <c r="G9831">
        <v>22</v>
      </c>
      <c r="H9831">
        <v>65</v>
      </c>
      <c r="I9831">
        <v>70</v>
      </c>
      <c r="J9831" t="s">
        <v>35932</v>
      </c>
      <c r="K9831" t="s">
        <v>37162</v>
      </c>
      <c r="L9831" t="s">
        <v>183</v>
      </c>
      <c r="M9831" t="s">
        <v>349</v>
      </c>
      <c r="N9831" t="s">
        <v>41</v>
      </c>
      <c r="O9831">
        <v>67</v>
      </c>
      <c r="P9831" t="s">
        <v>80</v>
      </c>
      <c r="Q9831" t="s">
        <v>45615</v>
      </c>
      <c r="S9831" t="s">
        <v>42054</v>
      </c>
      <c r="T9831" t="s">
        <v>40451</v>
      </c>
      <c r="U9831" t="s">
        <v>38738</v>
      </c>
      <c r="V9831">
        <v>262</v>
      </c>
      <c r="W9831">
        <v>52</v>
      </c>
      <c r="X9831">
        <v>33</v>
      </c>
      <c r="Y9831">
        <v>68</v>
      </c>
      <c r="Z9831">
        <v>64</v>
      </c>
      <c r="AA9831">
        <v>45</v>
      </c>
      <c r="AB9831">
        <v>281</v>
      </c>
      <c r="AC9831">
        <v>58</v>
      </c>
      <c r="AD9831">
        <v>62</v>
      </c>
      <c r="AE9831">
        <v>40</v>
      </c>
      <c r="AF9831">
        <v>65</v>
      </c>
      <c r="AG9831">
        <v>56</v>
      </c>
      <c r="AH9831">
        <v>296</v>
      </c>
      <c r="AI9831">
        <v>53</v>
      </c>
      <c r="AJ9831">
        <v>66</v>
      </c>
      <c r="AK9831">
        <v>60</v>
      </c>
      <c r="AL9831">
        <v>55</v>
      </c>
      <c r="AM9831">
        <v>62</v>
      </c>
      <c r="AN9831">
        <v>297</v>
      </c>
      <c r="AO9831">
        <v>55</v>
      </c>
      <c r="AP9831">
        <v>72</v>
      </c>
      <c r="AQ9831">
        <v>68</v>
      </c>
      <c r="AR9831">
        <v>65</v>
      </c>
      <c r="AS9831">
        <v>37</v>
      </c>
      <c r="AT9831">
        <v>282</v>
      </c>
      <c r="AU9831">
        <v>65</v>
      </c>
      <c r="AV9831">
        <v>65</v>
      </c>
      <c r="AW9831">
        <v>47</v>
      </c>
      <c r="AX9831">
        <v>53</v>
      </c>
      <c r="AY9831">
        <v>52</v>
      </c>
      <c r="AZ9831">
        <v>49</v>
      </c>
      <c r="BA9831">
        <v>195</v>
      </c>
      <c r="BB9831">
        <v>68</v>
      </c>
      <c r="BC9831">
        <v>65</v>
      </c>
      <c r="BD9831">
        <v>62</v>
      </c>
      <c r="BE9831">
        <v>53</v>
      </c>
      <c r="BF9831">
        <v>14</v>
      </c>
      <c r="BG9831">
        <v>12</v>
      </c>
      <c r="BH9831">
        <v>6</v>
      </c>
      <c r="BI9831">
        <v>6</v>
      </c>
      <c r="BJ9831">
        <v>15</v>
      </c>
      <c r="BK9831">
        <v>1666</v>
      </c>
      <c r="BL9831">
        <v>348</v>
      </c>
      <c r="BM9831" t="s">
        <v>35449</v>
      </c>
      <c r="BN9831" t="s">
        <v>35513</v>
      </c>
      <c r="BO9831" t="s">
        <v>35427</v>
      </c>
      <c r="BP9831" t="s">
        <v>35427</v>
      </c>
      <c r="BQ9831" t="s">
        <v>35740</v>
      </c>
      <c r="BR9831">
        <v>60</v>
      </c>
      <c r="BS9831">
        <v>40</v>
      </c>
      <c r="BT9831">
        <v>58</v>
      </c>
      <c r="BU9831">
        <v>58</v>
      </c>
      <c r="BV9831">
        <v>66</v>
      </c>
      <c r="BW9831">
        <v>66</v>
      </c>
      <c r="BX9831">
        <v>4</v>
      </c>
    </row>
    <row r="9832" spans="1:76" x14ac:dyDescent="0.3">
      <c r="A9832">
        <v>244491</v>
      </c>
      <c r="B9832" t="s">
        <v>17978</v>
      </c>
      <c r="C9832" t="s">
        <v>17979</v>
      </c>
      <c r="D9832" t="s">
        <v>59668</v>
      </c>
      <c r="E9832" t="s">
        <v>59669</v>
      </c>
      <c r="F9832" t="s">
        <v>36149</v>
      </c>
      <c r="G9832">
        <v>22</v>
      </c>
      <c r="H9832">
        <v>65</v>
      </c>
      <c r="I9832">
        <v>74</v>
      </c>
      <c r="J9832" t="s">
        <v>36337</v>
      </c>
      <c r="K9832" t="s">
        <v>35890</v>
      </c>
      <c r="L9832" t="s">
        <v>190</v>
      </c>
      <c r="M9832" t="s">
        <v>61</v>
      </c>
      <c r="N9832" t="s">
        <v>41</v>
      </c>
      <c r="O9832">
        <v>67</v>
      </c>
      <c r="P9832" t="s">
        <v>80</v>
      </c>
      <c r="Q9832" t="s">
        <v>35435</v>
      </c>
      <c r="S9832" t="s">
        <v>39687</v>
      </c>
      <c r="T9832" t="s">
        <v>40451</v>
      </c>
      <c r="U9832" t="s">
        <v>39581</v>
      </c>
      <c r="V9832">
        <v>195</v>
      </c>
      <c r="W9832">
        <v>26</v>
      </c>
      <c r="X9832">
        <v>21</v>
      </c>
      <c r="Y9832">
        <v>65</v>
      </c>
      <c r="Z9832">
        <v>61</v>
      </c>
      <c r="AA9832">
        <v>22</v>
      </c>
      <c r="AB9832">
        <v>215</v>
      </c>
      <c r="AC9832">
        <v>45</v>
      </c>
      <c r="AD9832">
        <v>28</v>
      </c>
      <c r="AE9832">
        <v>27</v>
      </c>
      <c r="AF9832">
        <v>60</v>
      </c>
      <c r="AG9832">
        <v>55</v>
      </c>
      <c r="AH9832">
        <v>300</v>
      </c>
      <c r="AI9832">
        <v>64</v>
      </c>
      <c r="AJ9832">
        <v>55</v>
      </c>
      <c r="AK9832">
        <v>60</v>
      </c>
      <c r="AL9832">
        <v>60</v>
      </c>
      <c r="AM9832">
        <v>61</v>
      </c>
      <c r="AN9832">
        <v>274</v>
      </c>
      <c r="AO9832">
        <v>36</v>
      </c>
      <c r="AP9832">
        <v>77</v>
      </c>
      <c r="AQ9832">
        <v>62</v>
      </c>
      <c r="AR9832">
        <v>76</v>
      </c>
      <c r="AS9832">
        <v>23</v>
      </c>
      <c r="AT9832">
        <v>239</v>
      </c>
      <c r="AU9832">
        <v>65</v>
      </c>
      <c r="AV9832">
        <v>59</v>
      </c>
      <c r="AW9832">
        <v>29</v>
      </c>
      <c r="AX9832">
        <v>53</v>
      </c>
      <c r="AY9832">
        <v>33</v>
      </c>
      <c r="AZ9832">
        <v>49</v>
      </c>
      <c r="BA9832">
        <v>199</v>
      </c>
      <c r="BB9832">
        <v>64</v>
      </c>
      <c r="BC9832">
        <v>68</v>
      </c>
      <c r="BD9832">
        <v>67</v>
      </c>
      <c r="BE9832">
        <v>47</v>
      </c>
      <c r="BF9832">
        <v>6</v>
      </c>
      <c r="BG9832">
        <v>6</v>
      </c>
      <c r="BH9832">
        <v>14</v>
      </c>
      <c r="BI9832">
        <v>11</v>
      </c>
      <c r="BJ9832">
        <v>10</v>
      </c>
      <c r="BK9832">
        <v>1469</v>
      </c>
      <c r="BL9832">
        <v>319</v>
      </c>
      <c r="BM9832" t="s">
        <v>35449</v>
      </c>
      <c r="BN9832" t="s">
        <v>35513</v>
      </c>
      <c r="BO9832" t="s">
        <v>35427</v>
      </c>
      <c r="BP9832" t="s">
        <v>35427</v>
      </c>
      <c r="BQ9832" t="s">
        <v>35740</v>
      </c>
      <c r="BR9832">
        <v>59</v>
      </c>
      <c r="BS9832">
        <v>25</v>
      </c>
      <c r="BT9832">
        <v>49</v>
      </c>
      <c r="BU9832">
        <v>51</v>
      </c>
      <c r="BV9832">
        <v>65</v>
      </c>
      <c r="BW9832">
        <v>70</v>
      </c>
      <c r="BX9832">
        <v>6</v>
      </c>
    </row>
    <row r="9833" spans="1:76" x14ac:dyDescent="0.3">
      <c r="A9833">
        <v>244020</v>
      </c>
      <c r="B9833" t="s">
        <v>17980</v>
      </c>
      <c r="C9833" t="s">
        <v>17981</v>
      </c>
      <c r="D9833" t="s">
        <v>59670</v>
      </c>
      <c r="E9833" t="s">
        <v>59671</v>
      </c>
      <c r="F9833" t="s">
        <v>35432</v>
      </c>
      <c r="G9833">
        <v>24</v>
      </c>
      <c r="H9833">
        <v>65</v>
      </c>
      <c r="I9833">
        <v>73</v>
      </c>
      <c r="J9833" t="s">
        <v>35686</v>
      </c>
      <c r="K9833" t="s">
        <v>47</v>
      </c>
      <c r="L9833" t="s">
        <v>78</v>
      </c>
      <c r="M9833" t="s">
        <v>214</v>
      </c>
      <c r="N9833" t="s">
        <v>41</v>
      </c>
      <c r="O9833">
        <v>65</v>
      </c>
      <c r="P9833" t="s">
        <v>47</v>
      </c>
      <c r="Q9833" t="s">
        <v>35614</v>
      </c>
      <c r="S9833" t="s">
        <v>41692</v>
      </c>
      <c r="T9833" t="s">
        <v>37004</v>
      </c>
      <c r="U9833" t="s">
        <v>41692</v>
      </c>
      <c r="V9833">
        <v>85</v>
      </c>
      <c r="W9833">
        <v>19</v>
      </c>
      <c r="X9833">
        <v>17</v>
      </c>
      <c r="Y9833">
        <v>12</v>
      </c>
      <c r="Z9833">
        <v>24</v>
      </c>
      <c r="AA9833">
        <v>13</v>
      </c>
      <c r="AB9833">
        <v>94</v>
      </c>
      <c r="AC9833">
        <v>18</v>
      </c>
      <c r="AD9833">
        <v>17</v>
      </c>
      <c r="AE9833">
        <v>12</v>
      </c>
      <c r="AF9833">
        <v>23</v>
      </c>
      <c r="AG9833">
        <v>24</v>
      </c>
      <c r="AH9833">
        <v>252</v>
      </c>
      <c r="AI9833">
        <v>38</v>
      </c>
      <c r="AJ9833">
        <v>39</v>
      </c>
      <c r="AK9833">
        <v>59</v>
      </c>
      <c r="AL9833">
        <v>61</v>
      </c>
      <c r="AM9833">
        <v>55</v>
      </c>
      <c r="AN9833">
        <v>238</v>
      </c>
      <c r="AO9833">
        <v>41</v>
      </c>
      <c r="AP9833">
        <v>71</v>
      </c>
      <c r="AQ9833">
        <v>33</v>
      </c>
      <c r="AR9833">
        <v>76</v>
      </c>
      <c r="AS9833">
        <v>17</v>
      </c>
      <c r="AT9833">
        <v>118</v>
      </c>
      <c r="AU9833">
        <v>27</v>
      </c>
      <c r="AV9833">
        <v>19</v>
      </c>
      <c r="AW9833">
        <v>11</v>
      </c>
      <c r="AX9833">
        <v>41</v>
      </c>
      <c r="AY9833">
        <v>20</v>
      </c>
      <c r="AZ9833">
        <v>35</v>
      </c>
      <c r="BA9833">
        <v>44</v>
      </c>
      <c r="BB9833">
        <v>12</v>
      </c>
      <c r="BC9833">
        <v>14</v>
      </c>
      <c r="BD9833">
        <v>18</v>
      </c>
      <c r="BE9833">
        <v>317</v>
      </c>
      <c r="BF9833">
        <v>66</v>
      </c>
      <c r="BG9833">
        <v>65</v>
      </c>
      <c r="BH9833">
        <v>55</v>
      </c>
      <c r="BI9833">
        <v>63</v>
      </c>
      <c r="BJ9833">
        <v>68</v>
      </c>
      <c r="BK9833">
        <v>1148</v>
      </c>
      <c r="BL9833">
        <v>356</v>
      </c>
      <c r="BM9833" t="s">
        <v>35592</v>
      </c>
      <c r="BN9833" t="s">
        <v>35450</v>
      </c>
      <c r="BO9833" t="s">
        <v>35427</v>
      </c>
      <c r="BP9833" t="s">
        <v>35427</v>
      </c>
      <c r="BQ9833" t="s">
        <v>35740</v>
      </c>
      <c r="BR9833">
        <v>66</v>
      </c>
      <c r="BS9833">
        <v>65</v>
      </c>
      <c r="BT9833">
        <v>55</v>
      </c>
      <c r="BU9833">
        <v>68</v>
      </c>
      <c r="BV9833">
        <v>39</v>
      </c>
      <c r="BW9833">
        <v>63</v>
      </c>
      <c r="BX9833">
        <v>4</v>
      </c>
    </row>
    <row r="9834" spans="1:76" x14ac:dyDescent="0.3">
      <c r="A9834">
        <v>239928</v>
      </c>
      <c r="B9834" t="s">
        <v>188</v>
      </c>
      <c r="C9834" t="s">
        <v>17982</v>
      </c>
      <c r="D9834" t="s">
        <v>59672</v>
      </c>
      <c r="E9834" t="s">
        <v>59673</v>
      </c>
      <c r="F9834" t="s">
        <v>35500</v>
      </c>
      <c r="G9834">
        <v>25</v>
      </c>
      <c r="H9834">
        <v>65</v>
      </c>
      <c r="I9834">
        <v>69</v>
      </c>
      <c r="J9834" t="s">
        <v>35433</v>
      </c>
      <c r="K9834" t="s">
        <v>80</v>
      </c>
      <c r="L9834" t="s">
        <v>45</v>
      </c>
      <c r="M9834" t="s">
        <v>61</v>
      </c>
      <c r="N9834" t="s">
        <v>41</v>
      </c>
      <c r="O9834">
        <v>67</v>
      </c>
      <c r="P9834" t="s">
        <v>80</v>
      </c>
      <c r="Q9834" t="s">
        <v>35494</v>
      </c>
      <c r="S9834" t="s">
        <v>45964</v>
      </c>
      <c r="T9834" t="s">
        <v>37037</v>
      </c>
      <c r="U9834" t="s">
        <v>57088</v>
      </c>
      <c r="V9834">
        <v>206</v>
      </c>
      <c r="W9834">
        <v>40</v>
      </c>
      <c r="X9834">
        <v>23</v>
      </c>
      <c r="Y9834">
        <v>64</v>
      </c>
      <c r="Z9834">
        <v>57</v>
      </c>
      <c r="AA9834">
        <v>22</v>
      </c>
      <c r="AB9834">
        <v>202</v>
      </c>
      <c r="AC9834">
        <v>45</v>
      </c>
      <c r="AD9834">
        <v>22</v>
      </c>
      <c r="AE9834">
        <v>24</v>
      </c>
      <c r="AF9834">
        <v>58</v>
      </c>
      <c r="AG9834">
        <v>53</v>
      </c>
      <c r="AH9834">
        <v>310</v>
      </c>
      <c r="AI9834">
        <v>64</v>
      </c>
      <c r="AJ9834">
        <v>68</v>
      </c>
      <c r="AK9834">
        <v>61</v>
      </c>
      <c r="AL9834">
        <v>60</v>
      </c>
      <c r="AM9834">
        <v>57</v>
      </c>
      <c r="AN9834">
        <v>289</v>
      </c>
      <c r="AO9834">
        <v>44</v>
      </c>
      <c r="AP9834">
        <v>75</v>
      </c>
      <c r="AQ9834">
        <v>64</v>
      </c>
      <c r="AR9834">
        <v>76</v>
      </c>
      <c r="AS9834">
        <v>30</v>
      </c>
      <c r="AT9834">
        <v>227</v>
      </c>
      <c r="AU9834">
        <v>66</v>
      </c>
      <c r="AV9834">
        <v>66</v>
      </c>
      <c r="AW9834">
        <v>26</v>
      </c>
      <c r="AX9834">
        <v>39</v>
      </c>
      <c r="AY9834">
        <v>30</v>
      </c>
      <c r="AZ9834">
        <v>63</v>
      </c>
      <c r="BA9834">
        <v>194</v>
      </c>
      <c r="BB9834">
        <v>66</v>
      </c>
      <c r="BC9834">
        <v>66</v>
      </c>
      <c r="BD9834">
        <v>62</v>
      </c>
      <c r="BE9834">
        <v>45</v>
      </c>
      <c r="BF9834">
        <v>10</v>
      </c>
      <c r="BG9834">
        <v>5</v>
      </c>
      <c r="BH9834">
        <v>13</v>
      </c>
      <c r="BI9834">
        <v>9</v>
      </c>
      <c r="BJ9834">
        <v>8</v>
      </c>
      <c r="BK9834">
        <v>1473</v>
      </c>
      <c r="BL9834">
        <v>328</v>
      </c>
      <c r="BM9834" t="s">
        <v>35449</v>
      </c>
      <c r="BN9834" t="s">
        <v>35513</v>
      </c>
      <c r="BO9834" t="s">
        <v>35427</v>
      </c>
      <c r="BP9834" t="s">
        <v>35427</v>
      </c>
      <c r="BQ9834" t="s">
        <v>35740</v>
      </c>
      <c r="BR9834">
        <v>66</v>
      </c>
      <c r="BS9834">
        <v>29</v>
      </c>
      <c r="BT9834">
        <v>47</v>
      </c>
      <c r="BU9834">
        <v>50</v>
      </c>
      <c r="BV9834">
        <v>65</v>
      </c>
      <c r="BW9834">
        <v>71</v>
      </c>
      <c r="BX9834">
        <v>1</v>
      </c>
    </row>
    <row r="9835" spans="1:76" x14ac:dyDescent="0.3">
      <c r="A9835">
        <v>244024</v>
      </c>
      <c r="B9835" t="s">
        <v>59674</v>
      </c>
      <c r="C9835" t="s">
        <v>59675</v>
      </c>
      <c r="D9835" t="s">
        <v>59676</v>
      </c>
      <c r="E9835" t="s">
        <v>59677</v>
      </c>
      <c r="F9835" t="s">
        <v>35500</v>
      </c>
      <c r="G9835">
        <v>19</v>
      </c>
      <c r="H9835">
        <v>65</v>
      </c>
      <c r="I9835">
        <v>82</v>
      </c>
      <c r="J9835" t="s">
        <v>36488</v>
      </c>
      <c r="K9835" t="s">
        <v>37355</v>
      </c>
      <c r="L9835" t="s">
        <v>71</v>
      </c>
      <c r="M9835" t="s">
        <v>217</v>
      </c>
      <c r="N9835" t="s">
        <v>41</v>
      </c>
      <c r="O9835">
        <v>67</v>
      </c>
      <c r="P9835" t="s">
        <v>52</v>
      </c>
      <c r="Q9835" t="s">
        <v>54331</v>
      </c>
      <c r="R9835" t="s">
        <v>36490</v>
      </c>
      <c r="S9835" t="s">
        <v>39224</v>
      </c>
      <c r="T9835" t="s">
        <v>38093</v>
      </c>
      <c r="U9835" t="s">
        <v>36491</v>
      </c>
      <c r="V9835">
        <v>269</v>
      </c>
      <c r="W9835">
        <v>55</v>
      </c>
      <c r="X9835">
        <v>63</v>
      </c>
      <c r="Y9835">
        <v>35</v>
      </c>
      <c r="Z9835">
        <v>60</v>
      </c>
      <c r="AA9835">
        <v>56</v>
      </c>
      <c r="AB9835">
        <v>308</v>
      </c>
      <c r="AC9835">
        <v>75</v>
      </c>
      <c r="AD9835">
        <v>54</v>
      </c>
      <c r="AE9835">
        <v>56</v>
      </c>
      <c r="AF9835">
        <v>51</v>
      </c>
      <c r="AG9835">
        <v>72</v>
      </c>
      <c r="AH9835">
        <v>377</v>
      </c>
      <c r="AI9835">
        <v>78</v>
      </c>
      <c r="AJ9835">
        <v>73</v>
      </c>
      <c r="AK9835">
        <v>84</v>
      </c>
      <c r="AL9835">
        <v>61</v>
      </c>
      <c r="AM9835">
        <v>81</v>
      </c>
      <c r="AN9835">
        <v>293</v>
      </c>
      <c r="AO9835">
        <v>69</v>
      </c>
      <c r="AP9835">
        <v>60</v>
      </c>
      <c r="AQ9835">
        <v>59</v>
      </c>
      <c r="AR9835">
        <v>38</v>
      </c>
      <c r="AS9835">
        <v>67</v>
      </c>
      <c r="AT9835">
        <v>226</v>
      </c>
      <c r="AU9835">
        <v>34</v>
      </c>
      <c r="AV9835">
        <v>19</v>
      </c>
      <c r="AW9835">
        <v>57</v>
      </c>
      <c r="AX9835">
        <v>58</v>
      </c>
      <c r="AY9835">
        <v>58</v>
      </c>
      <c r="AZ9835">
        <v>56</v>
      </c>
      <c r="BA9835">
        <v>90</v>
      </c>
      <c r="BB9835">
        <v>36</v>
      </c>
      <c r="BC9835">
        <v>27</v>
      </c>
      <c r="BD9835">
        <v>27</v>
      </c>
      <c r="BE9835">
        <v>57</v>
      </c>
      <c r="BF9835">
        <v>10</v>
      </c>
      <c r="BG9835">
        <v>15</v>
      </c>
      <c r="BH9835">
        <v>14</v>
      </c>
      <c r="BI9835">
        <v>12</v>
      </c>
      <c r="BJ9835">
        <v>6</v>
      </c>
      <c r="BK9835">
        <v>1620</v>
      </c>
      <c r="BL9835">
        <v>344</v>
      </c>
      <c r="BM9835" t="s">
        <v>35449</v>
      </c>
      <c r="BN9835" t="s">
        <v>35554</v>
      </c>
      <c r="BO9835" t="s">
        <v>35427</v>
      </c>
      <c r="BP9835" t="s">
        <v>35427</v>
      </c>
      <c r="BQ9835" t="s">
        <v>35740</v>
      </c>
      <c r="BR9835">
        <v>75</v>
      </c>
      <c r="BS9835">
        <v>64</v>
      </c>
      <c r="BT9835">
        <v>57</v>
      </c>
      <c r="BU9835">
        <v>75</v>
      </c>
      <c r="BV9835">
        <v>29</v>
      </c>
      <c r="BW9835">
        <v>44</v>
      </c>
      <c r="BX9835">
        <v>56</v>
      </c>
    </row>
    <row r="9836" spans="1:76" x14ac:dyDescent="0.3">
      <c r="A9836">
        <v>230713</v>
      </c>
      <c r="B9836" t="s">
        <v>17983</v>
      </c>
      <c r="C9836" t="s">
        <v>17984</v>
      </c>
      <c r="D9836" t="s">
        <v>59678</v>
      </c>
      <c r="E9836" t="s">
        <v>59679</v>
      </c>
      <c r="F9836" t="s">
        <v>42301</v>
      </c>
      <c r="G9836">
        <v>25</v>
      </c>
      <c r="H9836">
        <v>65</v>
      </c>
      <c r="I9836">
        <v>69</v>
      </c>
      <c r="J9836" t="s">
        <v>35793</v>
      </c>
      <c r="K9836" t="s">
        <v>35770</v>
      </c>
      <c r="L9836" t="s">
        <v>112</v>
      </c>
      <c r="M9836" t="s">
        <v>83</v>
      </c>
      <c r="N9836" t="s">
        <v>41</v>
      </c>
      <c r="O9836">
        <v>67</v>
      </c>
      <c r="P9836" t="s">
        <v>134</v>
      </c>
      <c r="Q9836" t="s">
        <v>36421</v>
      </c>
      <c r="S9836" t="s">
        <v>42054</v>
      </c>
      <c r="T9836" t="s">
        <v>38908</v>
      </c>
      <c r="U9836" t="s">
        <v>38738</v>
      </c>
      <c r="V9836">
        <v>275</v>
      </c>
      <c r="W9836">
        <v>56</v>
      </c>
      <c r="X9836">
        <v>50</v>
      </c>
      <c r="Y9836">
        <v>56</v>
      </c>
      <c r="Z9836">
        <v>66</v>
      </c>
      <c r="AA9836">
        <v>47</v>
      </c>
      <c r="AB9836">
        <v>291</v>
      </c>
      <c r="AC9836">
        <v>65</v>
      </c>
      <c r="AD9836">
        <v>51</v>
      </c>
      <c r="AE9836">
        <v>43</v>
      </c>
      <c r="AF9836">
        <v>65</v>
      </c>
      <c r="AG9836">
        <v>67</v>
      </c>
      <c r="AH9836">
        <v>325</v>
      </c>
      <c r="AI9836">
        <v>62</v>
      </c>
      <c r="AJ9836">
        <v>66</v>
      </c>
      <c r="AK9836">
        <v>61</v>
      </c>
      <c r="AL9836">
        <v>64</v>
      </c>
      <c r="AM9836">
        <v>72</v>
      </c>
      <c r="AN9836">
        <v>325</v>
      </c>
      <c r="AO9836">
        <v>64</v>
      </c>
      <c r="AP9836">
        <v>69</v>
      </c>
      <c r="AQ9836">
        <v>73</v>
      </c>
      <c r="AR9836">
        <v>68</v>
      </c>
      <c r="AS9836">
        <v>51</v>
      </c>
      <c r="AT9836">
        <v>290</v>
      </c>
      <c r="AU9836">
        <v>58</v>
      </c>
      <c r="AV9836">
        <v>64</v>
      </c>
      <c r="AW9836">
        <v>57</v>
      </c>
      <c r="AX9836">
        <v>66</v>
      </c>
      <c r="AY9836">
        <v>45</v>
      </c>
      <c r="AZ9836">
        <v>56</v>
      </c>
      <c r="BA9836">
        <v>185</v>
      </c>
      <c r="BB9836">
        <v>60</v>
      </c>
      <c r="BC9836">
        <v>64</v>
      </c>
      <c r="BD9836">
        <v>61</v>
      </c>
      <c r="BE9836">
        <v>50</v>
      </c>
      <c r="BF9836">
        <v>12</v>
      </c>
      <c r="BG9836">
        <v>8</v>
      </c>
      <c r="BH9836">
        <v>12</v>
      </c>
      <c r="BI9836">
        <v>12</v>
      </c>
      <c r="BJ9836">
        <v>6</v>
      </c>
      <c r="BK9836">
        <v>1741</v>
      </c>
      <c r="BL9836">
        <v>374</v>
      </c>
      <c r="BM9836" t="s">
        <v>35449</v>
      </c>
      <c r="BN9836" t="s">
        <v>35513</v>
      </c>
      <c r="BO9836" t="s">
        <v>35427</v>
      </c>
      <c r="BP9836" t="s">
        <v>35427</v>
      </c>
      <c r="BQ9836" t="s">
        <v>35740</v>
      </c>
      <c r="BR9836">
        <v>64</v>
      </c>
      <c r="BS9836">
        <v>53</v>
      </c>
      <c r="BT9836">
        <v>62</v>
      </c>
      <c r="BU9836">
        <v>66</v>
      </c>
      <c r="BV9836">
        <v>62</v>
      </c>
      <c r="BW9836">
        <v>67</v>
      </c>
      <c r="BX9836">
        <v>1</v>
      </c>
    </row>
    <row r="9837" spans="1:76" x14ac:dyDescent="0.3">
      <c r="A9837">
        <v>232505</v>
      </c>
      <c r="B9837" t="s">
        <v>17985</v>
      </c>
      <c r="C9837" t="s">
        <v>17986</v>
      </c>
      <c r="D9837" t="s">
        <v>59680</v>
      </c>
      <c r="E9837" t="s">
        <v>59681</v>
      </c>
      <c r="F9837" t="s">
        <v>38368</v>
      </c>
      <c r="G9837">
        <v>37</v>
      </c>
      <c r="H9837">
        <v>65</v>
      </c>
      <c r="I9837">
        <v>65</v>
      </c>
      <c r="J9837" t="s">
        <v>37034</v>
      </c>
      <c r="K9837" t="s">
        <v>47</v>
      </c>
      <c r="L9837" t="s">
        <v>45</v>
      </c>
      <c r="M9837" t="s">
        <v>75</v>
      </c>
      <c r="N9837" t="s">
        <v>41</v>
      </c>
      <c r="O9837">
        <v>65</v>
      </c>
      <c r="P9837" t="s">
        <v>47</v>
      </c>
      <c r="Q9837" t="s">
        <v>40423</v>
      </c>
      <c r="S9837" t="s">
        <v>37016</v>
      </c>
      <c r="T9837" t="s">
        <v>37004</v>
      </c>
      <c r="U9837" t="s">
        <v>36910</v>
      </c>
      <c r="V9837">
        <v>53</v>
      </c>
      <c r="W9837">
        <v>12</v>
      </c>
      <c r="X9837">
        <v>5</v>
      </c>
      <c r="Y9837">
        <v>11</v>
      </c>
      <c r="Z9837">
        <v>19</v>
      </c>
      <c r="AA9837">
        <v>6</v>
      </c>
      <c r="AB9837">
        <v>66</v>
      </c>
      <c r="AC9837">
        <v>8</v>
      </c>
      <c r="AD9837">
        <v>14</v>
      </c>
      <c r="AE9837">
        <v>13</v>
      </c>
      <c r="AF9837">
        <v>16</v>
      </c>
      <c r="AG9837">
        <v>15</v>
      </c>
      <c r="AH9837">
        <v>191</v>
      </c>
      <c r="AI9837">
        <v>25</v>
      </c>
      <c r="AJ9837">
        <v>31</v>
      </c>
      <c r="AK9837">
        <v>38</v>
      </c>
      <c r="AL9837">
        <v>58</v>
      </c>
      <c r="AM9837">
        <v>39</v>
      </c>
      <c r="AN9837">
        <v>187</v>
      </c>
      <c r="AO9837">
        <v>45</v>
      </c>
      <c r="AP9837">
        <v>54</v>
      </c>
      <c r="AQ9837">
        <v>22</v>
      </c>
      <c r="AR9837">
        <v>60</v>
      </c>
      <c r="AS9837">
        <v>6</v>
      </c>
      <c r="AT9837">
        <v>99</v>
      </c>
      <c r="AU9837">
        <v>24</v>
      </c>
      <c r="AV9837">
        <v>10</v>
      </c>
      <c r="AW9837">
        <v>4</v>
      </c>
      <c r="AX9837">
        <v>44</v>
      </c>
      <c r="AY9837">
        <v>17</v>
      </c>
      <c r="AZ9837">
        <v>26</v>
      </c>
      <c r="BA9837">
        <v>37</v>
      </c>
      <c r="BB9837">
        <v>12</v>
      </c>
      <c r="BC9837">
        <v>12</v>
      </c>
      <c r="BD9837">
        <v>13</v>
      </c>
      <c r="BE9837">
        <v>318</v>
      </c>
      <c r="BF9837">
        <v>60</v>
      </c>
      <c r="BG9837">
        <v>67</v>
      </c>
      <c r="BH9837">
        <v>60</v>
      </c>
      <c r="BI9837">
        <v>70</v>
      </c>
      <c r="BJ9837">
        <v>61</v>
      </c>
      <c r="BK9837">
        <v>951</v>
      </c>
      <c r="BL9837">
        <v>346</v>
      </c>
      <c r="BM9837" t="s">
        <v>35592</v>
      </c>
      <c r="BN9837" t="s">
        <v>35450</v>
      </c>
      <c r="BO9837" t="s">
        <v>35427</v>
      </c>
      <c r="BP9837" t="s">
        <v>35427</v>
      </c>
      <c r="BQ9837" t="s">
        <v>35740</v>
      </c>
      <c r="BR9837">
        <v>60</v>
      </c>
      <c r="BS9837">
        <v>67</v>
      </c>
      <c r="BT9837">
        <v>60</v>
      </c>
      <c r="BU9837">
        <v>61</v>
      </c>
      <c r="BV9837">
        <v>28</v>
      </c>
      <c r="BW9837">
        <v>70</v>
      </c>
      <c r="BX9837">
        <v>1</v>
      </c>
    </row>
    <row r="9838" spans="1:76" x14ac:dyDescent="0.3">
      <c r="A9838">
        <v>251193</v>
      </c>
      <c r="B9838" t="s">
        <v>17987</v>
      </c>
      <c r="C9838" t="s">
        <v>17988</v>
      </c>
      <c r="D9838" t="s">
        <v>59682</v>
      </c>
      <c r="E9838" t="s">
        <v>59683</v>
      </c>
      <c r="F9838" t="s">
        <v>40852</v>
      </c>
      <c r="G9838">
        <v>23</v>
      </c>
      <c r="H9838">
        <v>65</v>
      </c>
      <c r="I9838">
        <v>71</v>
      </c>
      <c r="J9838" t="s">
        <v>35686</v>
      </c>
      <c r="K9838" t="s">
        <v>42</v>
      </c>
      <c r="L9838" t="s">
        <v>139</v>
      </c>
      <c r="M9838" t="s">
        <v>87</v>
      </c>
      <c r="N9838" t="s">
        <v>41</v>
      </c>
      <c r="O9838">
        <v>67</v>
      </c>
      <c r="P9838" t="s">
        <v>42</v>
      </c>
      <c r="Q9838" t="s">
        <v>35614</v>
      </c>
      <c r="S9838" t="s">
        <v>40701</v>
      </c>
      <c r="T9838" t="s">
        <v>38552</v>
      </c>
      <c r="U9838" t="s">
        <v>39224</v>
      </c>
      <c r="V9838">
        <v>302</v>
      </c>
      <c r="W9838">
        <v>49</v>
      </c>
      <c r="X9838">
        <v>73</v>
      </c>
      <c r="Y9838">
        <v>62</v>
      </c>
      <c r="Z9838">
        <v>51</v>
      </c>
      <c r="AA9838">
        <v>67</v>
      </c>
      <c r="AB9838">
        <v>248</v>
      </c>
      <c r="AC9838">
        <v>66</v>
      </c>
      <c r="AD9838">
        <v>52</v>
      </c>
      <c r="AE9838">
        <v>34</v>
      </c>
      <c r="AF9838">
        <v>33</v>
      </c>
      <c r="AG9838">
        <v>63</v>
      </c>
      <c r="AH9838">
        <v>332</v>
      </c>
      <c r="AI9838">
        <v>75</v>
      </c>
      <c r="AJ9838">
        <v>73</v>
      </c>
      <c r="AK9838">
        <v>65</v>
      </c>
      <c r="AL9838">
        <v>58</v>
      </c>
      <c r="AM9838">
        <v>61</v>
      </c>
      <c r="AN9838">
        <v>314</v>
      </c>
      <c r="AO9838">
        <v>64</v>
      </c>
      <c r="AP9838">
        <v>61</v>
      </c>
      <c r="AQ9838">
        <v>72</v>
      </c>
      <c r="AR9838">
        <v>62</v>
      </c>
      <c r="AS9838">
        <v>55</v>
      </c>
      <c r="AT9838">
        <v>261</v>
      </c>
      <c r="AU9838">
        <v>46</v>
      </c>
      <c r="AV9838">
        <v>15</v>
      </c>
      <c r="AW9838">
        <v>65</v>
      </c>
      <c r="AX9838">
        <v>64</v>
      </c>
      <c r="AY9838">
        <v>71</v>
      </c>
      <c r="AZ9838">
        <v>63</v>
      </c>
      <c r="BA9838">
        <v>62</v>
      </c>
      <c r="BB9838">
        <v>14</v>
      </c>
      <c r="BC9838">
        <v>25</v>
      </c>
      <c r="BD9838">
        <v>23</v>
      </c>
      <c r="BE9838">
        <v>51</v>
      </c>
      <c r="BF9838">
        <v>6</v>
      </c>
      <c r="BG9838">
        <v>9</v>
      </c>
      <c r="BH9838">
        <v>14</v>
      </c>
      <c r="BI9838">
        <v>10</v>
      </c>
      <c r="BJ9838">
        <v>12</v>
      </c>
      <c r="BK9838">
        <v>1570</v>
      </c>
      <c r="BL9838">
        <v>339</v>
      </c>
      <c r="BM9838" t="s">
        <v>35425</v>
      </c>
      <c r="BN9838" t="s">
        <v>35513</v>
      </c>
      <c r="BO9838" t="s">
        <v>35427</v>
      </c>
      <c r="BP9838" t="s">
        <v>35427</v>
      </c>
      <c r="BQ9838" t="s">
        <v>35740</v>
      </c>
      <c r="BR9838">
        <v>74</v>
      </c>
      <c r="BS9838">
        <v>67</v>
      </c>
      <c r="BT9838">
        <v>50</v>
      </c>
      <c r="BU9838">
        <v>64</v>
      </c>
      <c r="BV9838">
        <v>23</v>
      </c>
      <c r="BW9838">
        <v>61</v>
      </c>
      <c r="BX9838">
        <v>1</v>
      </c>
    </row>
    <row r="9839" spans="1:76" x14ac:dyDescent="0.3">
      <c r="A9839">
        <v>211002</v>
      </c>
      <c r="B9839" t="s">
        <v>17989</v>
      </c>
      <c r="C9839" t="s">
        <v>17990</v>
      </c>
      <c r="D9839" t="s">
        <v>59684</v>
      </c>
      <c r="E9839" t="s">
        <v>59685</v>
      </c>
      <c r="F9839" t="s">
        <v>35673</v>
      </c>
      <c r="G9839">
        <v>31</v>
      </c>
      <c r="H9839">
        <v>65</v>
      </c>
      <c r="I9839">
        <v>65</v>
      </c>
      <c r="J9839" t="s">
        <v>35433</v>
      </c>
      <c r="K9839" t="s">
        <v>36151</v>
      </c>
      <c r="L9839" t="s">
        <v>132</v>
      </c>
      <c r="M9839" t="s">
        <v>61</v>
      </c>
      <c r="N9839" t="s">
        <v>41</v>
      </c>
      <c r="O9839">
        <v>65</v>
      </c>
      <c r="P9839" t="s">
        <v>80</v>
      </c>
      <c r="Q9839" t="s">
        <v>36435</v>
      </c>
      <c r="S9839" t="s">
        <v>46292</v>
      </c>
      <c r="T9839" t="s">
        <v>37004</v>
      </c>
      <c r="U9839" t="s">
        <v>46292</v>
      </c>
      <c r="V9839">
        <v>184</v>
      </c>
      <c r="W9839">
        <v>22</v>
      </c>
      <c r="X9839">
        <v>18</v>
      </c>
      <c r="Y9839">
        <v>65</v>
      </c>
      <c r="Z9839">
        <v>56</v>
      </c>
      <c r="AA9839">
        <v>23</v>
      </c>
      <c r="AB9839">
        <v>213</v>
      </c>
      <c r="AC9839">
        <v>41</v>
      </c>
      <c r="AD9839">
        <v>43</v>
      </c>
      <c r="AE9839">
        <v>27</v>
      </c>
      <c r="AF9839">
        <v>46</v>
      </c>
      <c r="AG9839">
        <v>56</v>
      </c>
      <c r="AH9839">
        <v>223</v>
      </c>
      <c r="AI9839">
        <v>34</v>
      </c>
      <c r="AJ9839">
        <v>40</v>
      </c>
      <c r="AK9839">
        <v>39</v>
      </c>
      <c r="AL9839">
        <v>58</v>
      </c>
      <c r="AM9839">
        <v>52</v>
      </c>
      <c r="AN9839">
        <v>308</v>
      </c>
      <c r="AO9839">
        <v>43</v>
      </c>
      <c r="AP9839">
        <v>68</v>
      </c>
      <c r="AQ9839">
        <v>73</v>
      </c>
      <c r="AR9839">
        <v>82</v>
      </c>
      <c r="AS9839">
        <v>42</v>
      </c>
      <c r="AT9839">
        <v>238</v>
      </c>
      <c r="AU9839">
        <v>73</v>
      </c>
      <c r="AV9839">
        <v>64</v>
      </c>
      <c r="AW9839">
        <v>33</v>
      </c>
      <c r="AX9839">
        <v>31</v>
      </c>
      <c r="AY9839">
        <v>37</v>
      </c>
      <c r="AZ9839">
        <v>50</v>
      </c>
      <c r="BA9839">
        <v>192</v>
      </c>
      <c r="BB9839">
        <v>61</v>
      </c>
      <c r="BC9839">
        <v>68</v>
      </c>
      <c r="BD9839">
        <v>63</v>
      </c>
      <c r="BE9839">
        <v>61</v>
      </c>
      <c r="BF9839">
        <v>14</v>
      </c>
      <c r="BG9839">
        <v>14</v>
      </c>
      <c r="BH9839">
        <v>10</v>
      </c>
      <c r="BI9839">
        <v>14</v>
      </c>
      <c r="BJ9839">
        <v>9</v>
      </c>
      <c r="BK9839">
        <v>1419</v>
      </c>
      <c r="BL9839">
        <v>296</v>
      </c>
      <c r="BM9839" t="s">
        <v>35449</v>
      </c>
      <c r="BN9839" t="s">
        <v>35513</v>
      </c>
      <c r="BO9839" t="s">
        <v>35427</v>
      </c>
      <c r="BP9839" t="s">
        <v>35440</v>
      </c>
      <c r="BQ9839" t="s">
        <v>35740</v>
      </c>
      <c r="BR9839">
        <v>37</v>
      </c>
      <c r="BS9839">
        <v>30</v>
      </c>
      <c r="BT9839">
        <v>41</v>
      </c>
      <c r="BU9839">
        <v>47</v>
      </c>
      <c r="BV9839">
        <v>64</v>
      </c>
      <c r="BW9839">
        <v>77</v>
      </c>
      <c r="BX9839">
        <v>1</v>
      </c>
    </row>
    <row r="9840" spans="1:76" x14ac:dyDescent="0.3">
      <c r="A9840">
        <v>230458</v>
      </c>
      <c r="B9840" t="s">
        <v>17991</v>
      </c>
      <c r="C9840" t="s">
        <v>17992</v>
      </c>
      <c r="D9840" t="s">
        <v>59686</v>
      </c>
      <c r="E9840" t="s">
        <v>59687</v>
      </c>
      <c r="F9840" t="s">
        <v>35462</v>
      </c>
      <c r="G9840">
        <v>28</v>
      </c>
      <c r="H9840">
        <v>65</v>
      </c>
      <c r="I9840">
        <v>65</v>
      </c>
      <c r="J9840" t="s">
        <v>35686</v>
      </c>
      <c r="K9840" t="s">
        <v>88</v>
      </c>
      <c r="L9840" t="s">
        <v>190</v>
      </c>
      <c r="M9840" t="s">
        <v>61</v>
      </c>
      <c r="N9840" t="s">
        <v>41</v>
      </c>
      <c r="O9840">
        <v>67</v>
      </c>
      <c r="P9840" t="s">
        <v>80</v>
      </c>
      <c r="Q9840" t="s">
        <v>36239</v>
      </c>
      <c r="S9840" t="s">
        <v>40538</v>
      </c>
      <c r="T9840" t="s">
        <v>41797</v>
      </c>
      <c r="U9840" t="s">
        <v>53662</v>
      </c>
      <c r="V9840">
        <v>245</v>
      </c>
      <c r="W9840">
        <v>39</v>
      </c>
      <c r="X9840">
        <v>43</v>
      </c>
      <c r="Y9840">
        <v>69</v>
      </c>
      <c r="Z9840">
        <v>49</v>
      </c>
      <c r="AA9840">
        <v>45</v>
      </c>
      <c r="AB9840">
        <v>243</v>
      </c>
      <c r="AC9840">
        <v>32</v>
      </c>
      <c r="AD9840">
        <v>42</v>
      </c>
      <c r="AE9840">
        <v>43</v>
      </c>
      <c r="AF9840">
        <v>71</v>
      </c>
      <c r="AG9840">
        <v>55</v>
      </c>
      <c r="AH9840">
        <v>289</v>
      </c>
      <c r="AI9840">
        <v>63</v>
      </c>
      <c r="AJ9840">
        <v>55</v>
      </c>
      <c r="AK9840">
        <v>62</v>
      </c>
      <c r="AL9840">
        <v>53</v>
      </c>
      <c r="AM9840">
        <v>56</v>
      </c>
      <c r="AN9840">
        <v>334</v>
      </c>
      <c r="AO9840">
        <v>62</v>
      </c>
      <c r="AP9840">
        <v>70</v>
      </c>
      <c r="AQ9840">
        <v>74</v>
      </c>
      <c r="AR9840">
        <v>76</v>
      </c>
      <c r="AS9840">
        <v>52</v>
      </c>
      <c r="AT9840">
        <v>287</v>
      </c>
      <c r="AU9840">
        <v>84</v>
      </c>
      <c r="AV9840">
        <v>71</v>
      </c>
      <c r="AW9840">
        <v>32</v>
      </c>
      <c r="AX9840">
        <v>42</v>
      </c>
      <c r="AY9840">
        <v>58</v>
      </c>
      <c r="AZ9840">
        <v>51</v>
      </c>
      <c r="BA9840">
        <v>193</v>
      </c>
      <c r="BB9840">
        <v>67</v>
      </c>
      <c r="BC9840">
        <v>71</v>
      </c>
      <c r="BD9840">
        <v>55</v>
      </c>
      <c r="BE9840">
        <v>73</v>
      </c>
      <c r="BF9840">
        <v>13</v>
      </c>
      <c r="BG9840">
        <v>17</v>
      </c>
      <c r="BH9840">
        <v>11</v>
      </c>
      <c r="BI9840">
        <v>19</v>
      </c>
      <c r="BJ9840">
        <v>13</v>
      </c>
      <c r="BK9840">
        <v>1664</v>
      </c>
      <c r="BL9840">
        <v>345</v>
      </c>
      <c r="BM9840" t="s">
        <v>35592</v>
      </c>
      <c r="BN9840" t="s">
        <v>35513</v>
      </c>
      <c r="BO9840" t="s">
        <v>35427</v>
      </c>
      <c r="BP9840" t="s">
        <v>35427</v>
      </c>
      <c r="BQ9840" t="s">
        <v>35740</v>
      </c>
      <c r="BR9840">
        <v>59</v>
      </c>
      <c r="BS9840">
        <v>49</v>
      </c>
      <c r="BT9840">
        <v>48</v>
      </c>
      <c r="BU9840">
        <v>44</v>
      </c>
      <c r="BV9840">
        <v>68</v>
      </c>
      <c r="BW9840">
        <v>77</v>
      </c>
      <c r="BX9840">
        <v>1</v>
      </c>
    </row>
    <row r="9841" spans="1:76" x14ac:dyDescent="0.3">
      <c r="A9841">
        <v>234298</v>
      </c>
      <c r="B9841" t="s">
        <v>17993</v>
      </c>
      <c r="C9841" t="s">
        <v>17994</v>
      </c>
      <c r="D9841" t="s">
        <v>59688</v>
      </c>
      <c r="E9841" t="s">
        <v>59689</v>
      </c>
      <c r="F9841" t="s">
        <v>36424</v>
      </c>
      <c r="G9841">
        <v>27</v>
      </c>
      <c r="H9841">
        <v>65</v>
      </c>
      <c r="I9841">
        <v>66</v>
      </c>
      <c r="J9841" t="s">
        <v>37803</v>
      </c>
      <c r="K9841" t="s">
        <v>37585</v>
      </c>
      <c r="L9841" t="s">
        <v>179</v>
      </c>
      <c r="M9841" t="s">
        <v>33</v>
      </c>
      <c r="N9841" t="s">
        <v>41</v>
      </c>
      <c r="O9841">
        <v>66</v>
      </c>
      <c r="P9841" t="s">
        <v>239</v>
      </c>
      <c r="Q9841" t="s">
        <v>44655</v>
      </c>
      <c r="S9841" t="s">
        <v>41961</v>
      </c>
      <c r="T9841" t="s">
        <v>38552</v>
      </c>
      <c r="U9841" t="s">
        <v>38738</v>
      </c>
      <c r="V9841">
        <v>269</v>
      </c>
      <c r="W9841">
        <v>63</v>
      </c>
      <c r="X9841">
        <v>55</v>
      </c>
      <c r="Y9841">
        <v>38</v>
      </c>
      <c r="Z9841">
        <v>62</v>
      </c>
      <c r="AA9841">
        <v>51</v>
      </c>
      <c r="AB9841">
        <v>316</v>
      </c>
      <c r="AC9841">
        <v>65</v>
      </c>
      <c r="AD9841">
        <v>63</v>
      </c>
      <c r="AE9841">
        <v>64</v>
      </c>
      <c r="AF9841">
        <v>59</v>
      </c>
      <c r="AG9841">
        <v>65</v>
      </c>
      <c r="AH9841">
        <v>362</v>
      </c>
      <c r="AI9841">
        <v>81</v>
      </c>
      <c r="AJ9841">
        <v>80</v>
      </c>
      <c r="AK9841">
        <v>73</v>
      </c>
      <c r="AL9841">
        <v>56</v>
      </c>
      <c r="AM9841">
        <v>72</v>
      </c>
      <c r="AN9841">
        <v>343</v>
      </c>
      <c r="AO9841">
        <v>62</v>
      </c>
      <c r="AP9841">
        <v>74</v>
      </c>
      <c r="AQ9841">
        <v>80</v>
      </c>
      <c r="AR9841">
        <v>66</v>
      </c>
      <c r="AS9841">
        <v>61</v>
      </c>
      <c r="AT9841">
        <v>277</v>
      </c>
      <c r="AU9841">
        <v>48</v>
      </c>
      <c r="AV9841">
        <v>60</v>
      </c>
      <c r="AW9841">
        <v>58</v>
      </c>
      <c r="AX9841">
        <v>59</v>
      </c>
      <c r="AY9841">
        <v>52</v>
      </c>
      <c r="AZ9841">
        <v>56</v>
      </c>
      <c r="BA9841">
        <v>173</v>
      </c>
      <c r="BB9841">
        <v>58</v>
      </c>
      <c r="BC9841">
        <v>57</v>
      </c>
      <c r="BD9841">
        <v>58</v>
      </c>
      <c r="BE9841">
        <v>58</v>
      </c>
      <c r="BF9841">
        <v>15</v>
      </c>
      <c r="BG9841">
        <v>6</v>
      </c>
      <c r="BH9841">
        <v>14</v>
      </c>
      <c r="BI9841">
        <v>9</v>
      </c>
      <c r="BJ9841">
        <v>14</v>
      </c>
      <c r="BK9841">
        <v>1798</v>
      </c>
      <c r="BL9841">
        <v>386</v>
      </c>
      <c r="BM9841" t="s">
        <v>35449</v>
      </c>
      <c r="BN9841" t="s">
        <v>35554</v>
      </c>
      <c r="BO9841" t="s">
        <v>35427</v>
      </c>
      <c r="BP9841" t="s">
        <v>35427</v>
      </c>
      <c r="BQ9841" t="s">
        <v>35740</v>
      </c>
      <c r="BR9841">
        <v>80</v>
      </c>
      <c r="BS9841">
        <v>57</v>
      </c>
      <c r="BT9841">
        <v>61</v>
      </c>
      <c r="BU9841">
        <v>66</v>
      </c>
      <c r="BV9841">
        <v>56</v>
      </c>
      <c r="BW9841">
        <v>66</v>
      </c>
      <c r="BX9841">
        <v>5</v>
      </c>
    </row>
    <row r="9842" spans="1:76" x14ac:dyDescent="0.3">
      <c r="A9842">
        <v>240442</v>
      </c>
      <c r="B9842" t="s">
        <v>17995</v>
      </c>
      <c r="C9842" t="s">
        <v>17996</v>
      </c>
      <c r="D9842" t="s">
        <v>59690</v>
      </c>
      <c r="E9842" t="s">
        <v>59691</v>
      </c>
      <c r="F9842" t="s">
        <v>35492</v>
      </c>
      <c r="G9842">
        <v>21</v>
      </c>
      <c r="H9842">
        <v>65</v>
      </c>
      <c r="I9842">
        <v>74</v>
      </c>
      <c r="J9842" t="s">
        <v>35932</v>
      </c>
      <c r="K9842" t="s">
        <v>239</v>
      </c>
      <c r="L9842" t="s">
        <v>115</v>
      </c>
      <c r="M9842" t="s">
        <v>145</v>
      </c>
      <c r="N9842" t="s">
        <v>41</v>
      </c>
      <c r="O9842">
        <v>66</v>
      </c>
      <c r="P9842" t="s">
        <v>52</v>
      </c>
      <c r="Q9842" t="s">
        <v>38365</v>
      </c>
      <c r="S9842" t="s">
        <v>40502</v>
      </c>
      <c r="T9842" t="s">
        <v>37037</v>
      </c>
      <c r="U9842" t="s">
        <v>41692</v>
      </c>
      <c r="V9842">
        <v>272</v>
      </c>
      <c r="W9842">
        <v>59</v>
      </c>
      <c r="X9842">
        <v>58</v>
      </c>
      <c r="Y9842">
        <v>39</v>
      </c>
      <c r="Z9842">
        <v>64</v>
      </c>
      <c r="AA9842">
        <v>52</v>
      </c>
      <c r="AB9842">
        <v>309</v>
      </c>
      <c r="AC9842">
        <v>70</v>
      </c>
      <c r="AD9842">
        <v>62</v>
      </c>
      <c r="AE9842">
        <v>53</v>
      </c>
      <c r="AF9842">
        <v>56</v>
      </c>
      <c r="AG9842">
        <v>68</v>
      </c>
      <c r="AH9842">
        <v>350</v>
      </c>
      <c r="AI9842">
        <v>67</v>
      </c>
      <c r="AJ9842">
        <v>68</v>
      </c>
      <c r="AK9842">
        <v>74</v>
      </c>
      <c r="AL9842">
        <v>63</v>
      </c>
      <c r="AM9842">
        <v>78</v>
      </c>
      <c r="AN9842">
        <v>245</v>
      </c>
      <c r="AO9842">
        <v>63</v>
      </c>
      <c r="AP9842">
        <v>46</v>
      </c>
      <c r="AQ9842">
        <v>51</v>
      </c>
      <c r="AR9842">
        <v>30</v>
      </c>
      <c r="AS9842">
        <v>55</v>
      </c>
      <c r="AT9842">
        <v>241</v>
      </c>
      <c r="AU9842">
        <v>41</v>
      </c>
      <c r="AV9842">
        <v>19</v>
      </c>
      <c r="AW9842">
        <v>63</v>
      </c>
      <c r="AX9842">
        <v>61</v>
      </c>
      <c r="AY9842">
        <v>57</v>
      </c>
      <c r="AZ9842">
        <v>67</v>
      </c>
      <c r="BA9842">
        <v>84</v>
      </c>
      <c r="BB9842">
        <v>27</v>
      </c>
      <c r="BC9842">
        <v>30</v>
      </c>
      <c r="BD9842">
        <v>27</v>
      </c>
      <c r="BE9842">
        <v>43</v>
      </c>
      <c r="BF9842">
        <v>6</v>
      </c>
      <c r="BG9842">
        <v>5</v>
      </c>
      <c r="BH9842">
        <v>13</v>
      </c>
      <c r="BI9842">
        <v>7</v>
      </c>
      <c r="BJ9842">
        <v>12</v>
      </c>
      <c r="BK9842">
        <v>1544</v>
      </c>
      <c r="BL9842">
        <v>323</v>
      </c>
      <c r="BM9842" t="s">
        <v>35449</v>
      </c>
      <c r="BN9842" t="s">
        <v>35554</v>
      </c>
      <c r="BO9842" t="s">
        <v>35427</v>
      </c>
      <c r="BP9842" t="s">
        <v>35427</v>
      </c>
      <c r="BQ9842" t="s">
        <v>35740</v>
      </c>
      <c r="BR9842">
        <v>68</v>
      </c>
      <c r="BS9842">
        <v>58</v>
      </c>
      <c r="BT9842">
        <v>61</v>
      </c>
      <c r="BU9842">
        <v>70</v>
      </c>
      <c r="BV9842">
        <v>28</v>
      </c>
      <c r="BW9842">
        <v>38</v>
      </c>
      <c r="BX9842">
        <v>13</v>
      </c>
    </row>
    <row r="9843" spans="1:76" x14ac:dyDescent="0.3">
      <c r="A9843">
        <v>246074</v>
      </c>
      <c r="B9843" t="s">
        <v>59692</v>
      </c>
      <c r="C9843" t="s">
        <v>59693</v>
      </c>
      <c r="D9843" t="s">
        <v>59694</v>
      </c>
      <c r="E9843" t="s">
        <v>59695</v>
      </c>
      <c r="F9843" t="s">
        <v>35500</v>
      </c>
      <c r="G9843">
        <v>21</v>
      </c>
      <c r="H9843">
        <v>65</v>
      </c>
      <c r="I9843">
        <v>76</v>
      </c>
      <c r="J9843" t="s">
        <v>36488</v>
      </c>
      <c r="K9843" t="s">
        <v>51375</v>
      </c>
      <c r="L9843" t="s">
        <v>139</v>
      </c>
      <c r="M9843" t="s">
        <v>249</v>
      </c>
      <c r="N9843" t="s">
        <v>41</v>
      </c>
      <c r="O9843">
        <v>67</v>
      </c>
      <c r="P9843" t="s">
        <v>239</v>
      </c>
      <c r="Q9843" t="s">
        <v>35614</v>
      </c>
      <c r="R9843" t="s">
        <v>36490</v>
      </c>
      <c r="S9843" t="s">
        <v>40502</v>
      </c>
      <c r="T9843" t="s">
        <v>38886</v>
      </c>
      <c r="U9843" t="s">
        <v>36491</v>
      </c>
      <c r="V9843">
        <v>300</v>
      </c>
      <c r="W9843">
        <v>62</v>
      </c>
      <c r="X9843">
        <v>61</v>
      </c>
      <c r="Y9843">
        <v>47</v>
      </c>
      <c r="Z9843">
        <v>61</v>
      </c>
      <c r="AA9843">
        <v>69</v>
      </c>
      <c r="AB9843">
        <v>287</v>
      </c>
      <c r="AC9843">
        <v>73</v>
      </c>
      <c r="AD9843">
        <v>55</v>
      </c>
      <c r="AE9843">
        <v>42</v>
      </c>
      <c r="AF9843">
        <v>47</v>
      </c>
      <c r="AG9843">
        <v>70</v>
      </c>
      <c r="AH9843">
        <v>353</v>
      </c>
      <c r="AI9843">
        <v>74</v>
      </c>
      <c r="AJ9843">
        <v>73</v>
      </c>
      <c r="AK9843">
        <v>72</v>
      </c>
      <c r="AL9843">
        <v>63</v>
      </c>
      <c r="AM9843">
        <v>71</v>
      </c>
      <c r="AN9843">
        <v>270</v>
      </c>
      <c r="AO9843">
        <v>77</v>
      </c>
      <c r="AP9843">
        <v>34</v>
      </c>
      <c r="AQ9843">
        <v>63</v>
      </c>
      <c r="AR9843">
        <v>43</v>
      </c>
      <c r="AS9843">
        <v>53</v>
      </c>
      <c r="AT9843">
        <v>270</v>
      </c>
      <c r="AU9843">
        <v>42</v>
      </c>
      <c r="AV9843">
        <v>46</v>
      </c>
      <c r="AW9843">
        <v>58</v>
      </c>
      <c r="AX9843">
        <v>55</v>
      </c>
      <c r="AY9843">
        <v>69</v>
      </c>
      <c r="AZ9843">
        <v>64</v>
      </c>
      <c r="BA9843">
        <v>153</v>
      </c>
      <c r="BB9843">
        <v>58</v>
      </c>
      <c r="BC9843">
        <v>55</v>
      </c>
      <c r="BD9843">
        <v>40</v>
      </c>
      <c r="BE9843">
        <v>55</v>
      </c>
      <c r="BF9843">
        <v>15</v>
      </c>
      <c r="BG9843">
        <v>14</v>
      </c>
      <c r="BH9843">
        <v>14</v>
      </c>
      <c r="BI9843">
        <v>7</v>
      </c>
      <c r="BJ9843">
        <v>5</v>
      </c>
      <c r="BK9843">
        <v>1688</v>
      </c>
      <c r="BL9843">
        <v>363</v>
      </c>
      <c r="BM9843" t="s">
        <v>35449</v>
      </c>
      <c r="BN9843" t="s">
        <v>35554</v>
      </c>
      <c r="BO9843" t="s">
        <v>35440</v>
      </c>
      <c r="BP9843" t="s">
        <v>35427</v>
      </c>
      <c r="BQ9843" t="s">
        <v>35740</v>
      </c>
      <c r="BR9843">
        <v>73</v>
      </c>
      <c r="BS9843">
        <v>63</v>
      </c>
      <c r="BT9843">
        <v>57</v>
      </c>
      <c r="BU9843">
        <v>71</v>
      </c>
      <c r="BV9843">
        <v>52</v>
      </c>
      <c r="BW9843">
        <v>47</v>
      </c>
      <c r="BX9843">
        <v>4</v>
      </c>
    </row>
    <row r="9844" spans="1:76" x14ac:dyDescent="0.3">
      <c r="A9844">
        <v>201019</v>
      </c>
      <c r="B9844" t="s">
        <v>17997</v>
      </c>
      <c r="C9844" t="s">
        <v>17998</v>
      </c>
      <c r="D9844" t="s">
        <v>59696</v>
      </c>
      <c r="E9844" t="s">
        <v>59697</v>
      </c>
      <c r="F9844" t="s">
        <v>35492</v>
      </c>
      <c r="G9844">
        <v>31</v>
      </c>
      <c r="H9844">
        <v>65</v>
      </c>
      <c r="I9844">
        <v>65</v>
      </c>
      <c r="J9844" t="s">
        <v>36712</v>
      </c>
      <c r="K9844" t="s">
        <v>36952</v>
      </c>
      <c r="L9844" t="s">
        <v>154</v>
      </c>
      <c r="M9844" t="s">
        <v>64</v>
      </c>
      <c r="N9844" t="s">
        <v>34</v>
      </c>
      <c r="O9844">
        <v>65</v>
      </c>
      <c r="P9844" t="s">
        <v>42</v>
      </c>
      <c r="Q9844" t="s">
        <v>51599</v>
      </c>
      <c r="S9844" t="s">
        <v>43038</v>
      </c>
      <c r="T9844" t="s">
        <v>37037</v>
      </c>
      <c r="U9844" t="s">
        <v>54464</v>
      </c>
      <c r="V9844">
        <v>298</v>
      </c>
      <c r="W9844">
        <v>58</v>
      </c>
      <c r="X9844">
        <v>64</v>
      </c>
      <c r="Y9844">
        <v>58</v>
      </c>
      <c r="Z9844">
        <v>60</v>
      </c>
      <c r="AA9844">
        <v>58</v>
      </c>
      <c r="AB9844">
        <v>315</v>
      </c>
      <c r="AC9844">
        <v>68</v>
      </c>
      <c r="AD9844">
        <v>60</v>
      </c>
      <c r="AE9844">
        <v>66</v>
      </c>
      <c r="AF9844">
        <v>54</v>
      </c>
      <c r="AG9844">
        <v>67</v>
      </c>
      <c r="AH9844">
        <v>355</v>
      </c>
      <c r="AI9844">
        <v>73</v>
      </c>
      <c r="AJ9844">
        <v>74</v>
      </c>
      <c r="AK9844">
        <v>76</v>
      </c>
      <c r="AL9844">
        <v>62</v>
      </c>
      <c r="AM9844">
        <v>70</v>
      </c>
      <c r="AN9844">
        <v>317</v>
      </c>
      <c r="AO9844">
        <v>65</v>
      </c>
      <c r="AP9844">
        <v>74</v>
      </c>
      <c r="AQ9844">
        <v>57</v>
      </c>
      <c r="AR9844">
        <v>66</v>
      </c>
      <c r="AS9844">
        <v>55</v>
      </c>
      <c r="AT9844">
        <v>275</v>
      </c>
      <c r="AU9844">
        <v>54</v>
      </c>
      <c r="AV9844">
        <v>24</v>
      </c>
      <c r="AW9844">
        <v>68</v>
      </c>
      <c r="AX9844">
        <v>61</v>
      </c>
      <c r="AY9844">
        <v>68</v>
      </c>
      <c r="AZ9844">
        <v>59</v>
      </c>
      <c r="BA9844">
        <v>84</v>
      </c>
      <c r="BB9844">
        <v>34</v>
      </c>
      <c r="BC9844">
        <v>26</v>
      </c>
      <c r="BD9844">
        <v>24</v>
      </c>
      <c r="BE9844">
        <v>52</v>
      </c>
      <c r="BF9844">
        <v>11</v>
      </c>
      <c r="BG9844">
        <v>10</v>
      </c>
      <c r="BH9844">
        <v>9</v>
      </c>
      <c r="BI9844">
        <v>15</v>
      </c>
      <c r="BJ9844">
        <v>7</v>
      </c>
      <c r="BK9844">
        <v>1696</v>
      </c>
      <c r="BL9844">
        <v>357</v>
      </c>
      <c r="BM9844" t="s">
        <v>35592</v>
      </c>
      <c r="BN9844" t="s">
        <v>35554</v>
      </c>
      <c r="BO9844" t="s">
        <v>35440</v>
      </c>
      <c r="BP9844" t="s">
        <v>35427</v>
      </c>
      <c r="BQ9844" t="s">
        <v>35740</v>
      </c>
      <c r="BR9844">
        <v>74</v>
      </c>
      <c r="BS9844">
        <v>63</v>
      </c>
      <c r="BT9844">
        <v>59</v>
      </c>
      <c r="BU9844">
        <v>68</v>
      </c>
      <c r="BV9844">
        <v>31</v>
      </c>
      <c r="BW9844">
        <v>62</v>
      </c>
      <c r="BX9844">
        <v>1</v>
      </c>
    </row>
    <row r="9845" spans="1:76" x14ac:dyDescent="0.3">
      <c r="A9845">
        <v>206139</v>
      </c>
      <c r="B9845" t="s">
        <v>17999</v>
      </c>
      <c r="C9845" t="s">
        <v>18000</v>
      </c>
      <c r="D9845" t="s">
        <v>59698</v>
      </c>
      <c r="E9845" t="s">
        <v>59699</v>
      </c>
      <c r="F9845" t="s">
        <v>36023</v>
      </c>
      <c r="G9845">
        <v>27</v>
      </c>
      <c r="H9845">
        <v>65</v>
      </c>
      <c r="I9845">
        <v>67</v>
      </c>
      <c r="J9845" t="s">
        <v>35583</v>
      </c>
      <c r="K9845" t="s">
        <v>80</v>
      </c>
      <c r="L9845" t="s">
        <v>86</v>
      </c>
      <c r="M9845" t="s">
        <v>101</v>
      </c>
      <c r="N9845" t="s">
        <v>41</v>
      </c>
      <c r="O9845">
        <v>67</v>
      </c>
      <c r="P9845" t="s">
        <v>80</v>
      </c>
      <c r="Q9845" t="s">
        <v>35927</v>
      </c>
      <c r="S9845" t="s">
        <v>41961</v>
      </c>
      <c r="T9845" t="s">
        <v>37037</v>
      </c>
      <c r="U9845" t="s">
        <v>42054</v>
      </c>
      <c r="V9845">
        <v>296</v>
      </c>
      <c r="W9845">
        <v>55</v>
      </c>
      <c r="X9845">
        <v>59</v>
      </c>
      <c r="Y9845">
        <v>72</v>
      </c>
      <c r="Z9845">
        <v>60</v>
      </c>
      <c r="AA9845">
        <v>50</v>
      </c>
      <c r="AB9845">
        <v>268</v>
      </c>
      <c r="AC9845">
        <v>57</v>
      </c>
      <c r="AD9845">
        <v>50</v>
      </c>
      <c r="AE9845">
        <v>46</v>
      </c>
      <c r="AF9845">
        <v>55</v>
      </c>
      <c r="AG9845">
        <v>60</v>
      </c>
      <c r="AH9845">
        <v>249</v>
      </c>
      <c r="AI9845">
        <v>47</v>
      </c>
      <c r="AJ9845">
        <v>42</v>
      </c>
      <c r="AK9845">
        <v>53</v>
      </c>
      <c r="AL9845">
        <v>57</v>
      </c>
      <c r="AM9845">
        <v>50</v>
      </c>
      <c r="AN9845">
        <v>337</v>
      </c>
      <c r="AO9845">
        <v>57</v>
      </c>
      <c r="AP9845">
        <v>72</v>
      </c>
      <c r="AQ9845">
        <v>88</v>
      </c>
      <c r="AR9845">
        <v>78</v>
      </c>
      <c r="AS9845">
        <v>42</v>
      </c>
      <c r="AT9845">
        <v>284</v>
      </c>
      <c r="AU9845">
        <v>68</v>
      </c>
      <c r="AV9845">
        <v>63</v>
      </c>
      <c r="AW9845">
        <v>50</v>
      </c>
      <c r="AX9845">
        <v>50</v>
      </c>
      <c r="AY9845">
        <v>53</v>
      </c>
      <c r="AZ9845">
        <v>62</v>
      </c>
      <c r="BA9845">
        <v>191</v>
      </c>
      <c r="BB9845">
        <v>62</v>
      </c>
      <c r="BC9845">
        <v>66</v>
      </c>
      <c r="BD9845">
        <v>63</v>
      </c>
      <c r="BE9845">
        <v>58</v>
      </c>
      <c r="BF9845">
        <v>7</v>
      </c>
      <c r="BG9845">
        <v>10</v>
      </c>
      <c r="BH9845">
        <v>13</v>
      </c>
      <c r="BI9845">
        <v>15</v>
      </c>
      <c r="BJ9845">
        <v>13</v>
      </c>
      <c r="BK9845">
        <v>1683</v>
      </c>
      <c r="BL9845">
        <v>353</v>
      </c>
      <c r="BM9845" t="s">
        <v>35449</v>
      </c>
      <c r="BN9845" t="s">
        <v>35513</v>
      </c>
      <c r="BO9845" t="s">
        <v>35427</v>
      </c>
      <c r="BP9845" t="s">
        <v>35427</v>
      </c>
      <c r="BQ9845" t="s">
        <v>35740</v>
      </c>
      <c r="BR9845">
        <v>44</v>
      </c>
      <c r="BS9845">
        <v>54</v>
      </c>
      <c r="BT9845">
        <v>55</v>
      </c>
      <c r="BU9845">
        <v>57</v>
      </c>
      <c r="BV9845">
        <v>65</v>
      </c>
      <c r="BW9845">
        <v>78</v>
      </c>
      <c r="BX9845">
        <v>1</v>
      </c>
    </row>
    <row r="9846" spans="1:76" x14ac:dyDescent="0.3">
      <c r="A9846">
        <v>210488</v>
      </c>
      <c r="B9846" t="s">
        <v>18001</v>
      </c>
      <c r="C9846" t="s">
        <v>18002</v>
      </c>
      <c r="D9846" t="s">
        <v>59700</v>
      </c>
      <c r="E9846" t="s">
        <v>59701</v>
      </c>
      <c r="F9846" t="s">
        <v>35507</v>
      </c>
      <c r="G9846">
        <v>28</v>
      </c>
      <c r="H9846">
        <v>65</v>
      </c>
      <c r="I9846">
        <v>65</v>
      </c>
      <c r="J9846" t="s">
        <v>35730</v>
      </c>
      <c r="K9846" t="s">
        <v>37355</v>
      </c>
      <c r="L9846" t="s">
        <v>139</v>
      </c>
      <c r="M9846" t="s">
        <v>72</v>
      </c>
      <c r="N9846" t="s">
        <v>41</v>
      </c>
      <c r="O9846">
        <v>66</v>
      </c>
      <c r="P9846" t="s">
        <v>239</v>
      </c>
      <c r="Q9846" t="s">
        <v>38365</v>
      </c>
      <c r="S9846" t="s">
        <v>42166</v>
      </c>
      <c r="T9846" t="s">
        <v>40451</v>
      </c>
      <c r="U9846" t="s">
        <v>50617</v>
      </c>
      <c r="V9846">
        <v>310</v>
      </c>
      <c r="W9846">
        <v>74</v>
      </c>
      <c r="X9846">
        <v>60</v>
      </c>
      <c r="Y9846">
        <v>44</v>
      </c>
      <c r="Z9846">
        <v>65</v>
      </c>
      <c r="AA9846">
        <v>67</v>
      </c>
      <c r="AB9846">
        <v>351</v>
      </c>
      <c r="AC9846">
        <v>71</v>
      </c>
      <c r="AD9846">
        <v>75</v>
      </c>
      <c r="AE9846">
        <v>73</v>
      </c>
      <c r="AF9846">
        <v>65</v>
      </c>
      <c r="AG9846">
        <v>67</v>
      </c>
      <c r="AH9846">
        <v>327</v>
      </c>
      <c r="AI9846">
        <v>54</v>
      </c>
      <c r="AJ9846">
        <v>69</v>
      </c>
      <c r="AK9846">
        <v>68</v>
      </c>
      <c r="AL9846">
        <v>64</v>
      </c>
      <c r="AM9846">
        <v>72</v>
      </c>
      <c r="AN9846">
        <v>312</v>
      </c>
      <c r="AO9846">
        <v>78</v>
      </c>
      <c r="AP9846">
        <v>33</v>
      </c>
      <c r="AQ9846">
        <v>66</v>
      </c>
      <c r="AR9846">
        <v>60</v>
      </c>
      <c r="AS9846">
        <v>75</v>
      </c>
      <c r="AT9846">
        <v>287</v>
      </c>
      <c r="AU9846">
        <v>55</v>
      </c>
      <c r="AV9846">
        <v>48</v>
      </c>
      <c r="AW9846">
        <v>60</v>
      </c>
      <c r="AX9846">
        <v>63</v>
      </c>
      <c r="AY9846">
        <v>61</v>
      </c>
      <c r="AZ9846">
        <v>66</v>
      </c>
      <c r="BA9846">
        <v>112</v>
      </c>
      <c r="BB9846">
        <v>41</v>
      </c>
      <c r="BC9846">
        <v>39</v>
      </c>
      <c r="BD9846">
        <v>32</v>
      </c>
      <c r="BE9846">
        <v>53</v>
      </c>
      <c r="BF9846">
        <v>15</v>
      </c>
      <c r="BG9846">
        <v>11</v>
      </c>
      <c r="BH9846">
        <v>11</v>
      </c>
      <c r="BI9846">
        <v>9</v>
      </c>
      <c r="BJ9846">
        <v>7</v>
      </c>
      <c r="BK9846">
        <v>1752</v>
      </c>
      <c r="BL9846">
        <v>365</v>
      </c>
      <c r="BM9846" t="s">
        <v>35425</v>
      </c>
      <c r="BN9846" t="s">
        <v>35554</v>
      </c>
      <c r="BO9846" t="s">
        <v>35427</v>
      </c>
      <c r="BP9846" t="s">
        <v>35427</v>
      </c>
      <c r="BQ9846" t="s">
        <v>35740</v>
      </c>
      <c r="BR9846">
        <v>62</v>
      </c>
      <c r="BS9846">
        <v>67</v>
      </c>
      <c r="BT9846">
        <v>67</v>
      </c>
      <c r="BU9846">
        <v>69</v>
      </c>
      <c r="BV9846">
        <v>41</v>
      </c>
      <c r="BW9846">
        <v>59</v>
      </c>
      <c r="BX9846">
        <v>1</v>
      </c>
    </row>
    <row r="9847" spans="1:76" x14ac:dyDescent="0.3">
      <c r="A9847">
        <v>251195</v>
      </c>
      <c r="B9847" t="s">
        <v>18003</v>
      </c>
      <c r="C9847" t="s">
        <v>18004</v>
      </c>
      <c r="D9847" t="s">
        <v>59702</v>
      </c>
      <c r="E9847" t="s">
        <v>59703</v>
      </c>
      <c r="F9847" t="s">
        <v>40852</v>
      </c>
      <c r="G9847">
        <v>22</v>
      </c>
      <c r="H9847">
        <v>65</v>
      </c>
      <c r="I9847">
        <v>71</v>
      </c>
      <c r="J9847" t="s">
        <v>35686</v>
      </c>
      <c r="K9847" t="s">
        <v>59704</v>
      </c>
      <c r="L9847" t="s">
        <v>330</v>
      </c>
      <c r="M9847" t="s">
        <v>180</v>
      </c>
      <c r="N9847" t="s">
        <v>34</v>
      </c>
      <c r="O9847">
        <v>65</v>
      </c>
      <c r="P9847" t="s">
        <v>148</v>
      </c>
      <c r="Q9847" t="s">
        <v>35614</v>
      </c>
      <c r="S9847" t="s">
        <v>40701</v>
      </c>
      <c r="T9847" t="s">
        <v>38552</v>
      </c>
      <c r="U9847" t="s">
        <v>39687</v>
      </c>
      <c r="V9847">
        <v>219</v>
      </c>
      <c r="W9847">
        <v>57</v>
      </c>
      <c r="X9847">
        <v>23</v>
      </c>
      <c r="Y9847">
        <v>51</v>
      </c>
      <c r="Z9847">
        <v>57</v>
      </c>
      <c r="AA9847">
        <v>31</v>
      </c>
      <c r="AB9847">
        <v>246</v>
      </c>
      <c r="AC9847">
        <v>61</v>
      </c>
      <c r="AD9847">
        <v>41</v>
      </c>
      <c r="AE9847">
        <v>33</v>
      </c>
      <c r="AF9847">
        <v>52</v>
      </c>
      <c r="AG9847">
        <v>59</v>
      </c>
      <c r="AH9847">
        <v>323</v>
      </c>
      <c r="AI9847">
        <v>73</v>
      </c>
      <c r="AJ9847">
        <v>70</v>
      </c>
      <c r="AK9847">
        <v>50</v>
      </c>
      <c r="AL9847">
        <v>60</v>
      </c>
      <c r="AM9847">
        <v>70</v>
      </c>
      <c r="AN9847">
        <v>241</v>
      </c>
      <c r="AO9847">
        <v>28</v>
      </c>
      <c r="AP9847">
        <v>61</v>
      </c>
      <c r="AQ9847">
        <v>67</v>
      </c>
      <c r="AR9847">
        <v>60</v>
      </c>
      <c r="AS9847">
        <v>25</v>
      </c>
      <c r="AT9847">
        <v>249</v>
      </c>
      <c r="AU9847">
        <v>52</v>
      </c>
      <c r="AV9847">
        <v>63</v>
      </c>
      <c r="AW9847">
        <v>42</v>
      </c>
      <c r="AX9847">
        <v>52</v>
      </c>
      <c r="AY9847">
        <v>40</v>
      </c>
      <c r="AZ9847">
        <v>53</v>
      </c>
      <c r="BA9847">
        <v>195</v>
      </c>
      <c r="BB9847">
        <v>61</v>
      </c>
      <c r="BC9847">
        <v>68</v>
      </c>
      <c r="BD9847">
        <v>66</v>
      </c>
      <c r="BE9847">
        <v>60</v>
      </c>
      <c r="BF9847">
        <v>13</v>
      </c>
      <c r="BG9847">
        <v>15</v>
      </c>
      <c r="BH9847">
        <v>9</v>
      </c>
      <c r="BI9847">
        <v>11</v>
      </c>
      <c r="BJ9847">
        <v>12</v>
      </c>
      <c r="BK9847">
        <v>1533</v>
      </c>
      <c r="BL9847">
        <v>334</v>
      </c>
      <c r="BM9847" t="s">
        <v>35449</v>
      </c>
      <c r="BN9847" t="s">
        <v>35513</v>
      </c>
      <c r="BO9847" t="s">
        <v>35427</v>
      </c>
      <c r="BP9847" t="s">
        <v>35427</v>
      </c>
      <c r="BQ9847" t="s">
        <v>35740</v>
      </c>
      <c r="BR9847">
        <v>71</v>
      </c>
      <c r="BS9847">
        <v>27</v>
      </c>
      <c r="BT9847">
        <v>53</v>
      </c>
      <c r="BU9847">
        <v>60</v>
      </c>
      <c r="BV9847">
        <v>63</v>
      </c>
      <c r="BW9847">
        <v>60</v>
      </c>
      <c r="BX9847">
        <v>3</v>
      </c>
    </row>
    <row r="9848" spans="1:76" x14ac:dyDescent="0.3">
      <c r="A9848">
        <v>258615</v>
      </c>
      <c r="B9848" t="s">
        <v>18005</v>
      </c>
      <c r="C9848" t="s">
        <v>18006</v>
      </c>
      <c r="D9848" t="s">
        <v>59705</v>
      </c>
      <c r="E9848" t="s">
        <v>59706</v>
      </c>
      <c r="F9848" t="s">
        <v>35548</v>
      </c>
      <c r="G9848">
        <v>21</v>
      </c>
      <c r="H9848">
        <v>65</v>
      </c>
      <c r="I9848">
        <v>75</v>
      </c>
      <c r="J9848" t="s">
        <v>36712</v>
      </c>
      <c r="K9848" t="s">
        <v>52594</v>
      </c>
      <c r="L9848" t="s">
        <v>55</v>
      </c>
      <c r="M9848" t="s">
        <v>116</v>
      </c>
      <c r="N9848" t="s">
        <v>41</v>
      </c>
      <c r="O9848">
        <v>69</v>
      </c>
      <c r="P9848" t="s">
        <v>52</v>
      </c>
      <c r="Q9848" t="s">
        <v>35614</v>
      </c>
      <c r="S9848" t="s">
        <v>40502</v>
      </c>
      <c r="T9848" t="s">
        <v>41797</v>
      </c>
      <c r="U9848" t="s">
        <v>41741</v>
      </c>
      <c r="V9848">
        <v>295</v>
      </c>
      <c r="W9848">
        <v>60</v>
      </c>
      <c r="X9848">
        <v>61</v>
      </c>
      <c r="Y9848">
        <v>59</v>
      </c>
      <c r="Z9848">
        <v>67</v>
      </c>
      <c r="AA9848">
        <v>48</v>
      </c>
      <c r="AB9848">
        <v>317</v>
      </c>
      <c r="AC9848">
        <v>68</v>
      </c>
      <c r="AD9848">
        <v>65</v>
      </c>
      <c r="AE9848">
        <v>52</v>
      </c>
      <c r="AF9848">
        <v>63</v>
      </c>
      <c r="AG9848">
        <v>69</v>
      </c>
      <c r="AH9848">
        <v>374</v>
      </c>
      <c r="AI9848">
        <v>79</v>
      </c>
      <c r="AJ9848">
        <v>77</v>
      </c>
      <c r="AK9848">
        <v>79</v>
      </c>
      <c r="AL9848">
        <v>63</v>
      </c>
      <c r="AM9848">
        <v>76</v>
      </c>
      <c r="AN9848">
        <v>339</v>
      </c>
      <c r="AO9848">
        <v>58</v>
      </c>
      <c r="AP9848">
        <v>73</v>
      </c>
      <c r="AQ9848">
        <v>75</v>
      </c>
      <c r="AR9848">
        <v>71</v>
      </c>
      <c r="AS9848">
        <v>62</v>
      </c>
      <c r="AT9848">
        <v>274</v>
      </c>
      <c r="AU9848">
        <v>45</v>
      </c>
      <c r="AV9848">
        <v>52</v>
      </c>
      <c r="AW9848">
        <v>64</v>
      </c>
      <c r="AX9848">
        <v>64</v>
      </c>
      <c r="AY9848">
        <v>49</v>
      </c>
      <c r="AZ9848">
        <v>48</v>
      </c>
      <c r="BA9848">
        <v>149</v>
      </c>
      <c r="BB9848">
        <v>47</v>
      </c>
      <c r="BC9848">
        <v>57</v>
      </c>
      <c r="BD9848">
        <v>45</v>
      </c>
      <c r="BE9848">
        <v>52</v>
      </c>
      <c r="BF9848">
        <v>12</v>
      </c>
      <c r="BG9848">
        <v>8</v>
      </c>
      <c r="BH9848">
        <v>6</v>
      </c>
      <c r="BI9848">
        <v>11</v>
      </c>
      <c r="BJ9848">
        <v>15</v>
      </c>
      <c r="BK9848">
        <v>1800</v>
      </c>
      <c r="BL9848">
        <v>391</v>
      </c>
      <c r="BM9848" t="s">
        <v>35449</v>
      </c>
      <c r="BN9848" t="s">
        <v>35554</v>
      </c>
      <c r="BO9848" t="s">
        <v>35440</v>
      </c>
      <c r="BP9848" t="s">
        <v>35427</v>
      </c>
      <c r="BQ9848" t="s">
        <v>35740</v>
      </c>
      <c r="BR9848">
        <v>78</v>
      </c>
      <c r="BS9848">
        <v>60</v>
      </c>
      <c r="BT9848">
        <v>64</v>
      </c>
      <c r="BU9848">
        <v>70</v>
      </c>
      <c r="BV9848">
        <v>52</v>
      </c>
      <c r="BW9848">
        <v>67</v>
      </c>
      <c r="BX9848">
        <v>8</v>
      </c>
    </row>
    <row r="9849" spans="1:76" x14ac:dyDescent="0.3">
      <c r="A9849">
        <v>232760</v>
      </c>
      <c r="B9849" t="s">
        <v>18007</v>
      </c>
      <c r="C9849" t="s">
        <v>18008</v>
      </c>
      <c r="D9849" t="s">
        <v>59707</v>
      </c>
      <c r="E9849" t="s">
        <v>59708</v>
      </c>
      <c r="F9849" t="s">
        <v>35516</v>
      </c>
      <c r="G9849">
        <v>25</v>
      </c>
      <c r="H9849">
        <v>65</v>
      </c>
      <c r="I9849">
        <v>67</v>
      </c>
      <c r="J9849" t="s">
        <v>36712</v>
      </c>
      <c r="K9849" t="s">
        <v>80</v>
      </c>
      <c r="L9849" t="s">
        <v>242</v>
      </c>
      <c r="M9849" t="s">
        <v>87</v>
      </c>
      <c r="N9849" t="s">
        <v>34</v>
      </c>
      <c r="O9849">
        <v>67</v>
      </c>
      <c r="P9849" t="s">
        <v>80</v>
      </c>
      <c r="Q9849" t="s">
        <v>38294</v>
      </c>
      <c r="S9849" t="s">
        <v>42970</v>
      </c>
      <c r="T9849" t="s">
        <v>39602</v>
      </c>
      <c r="U9849" t="s">
        <v>38738</v>
      </c>
      <c r="V9849">
        <v>184</v>
      </c>
      <c r="W9849">
        <v>31</v>
      </c>
      <c r="X9849">
        <v>17</v>
      </c>
      <c r="Y9849">
        <v>65</v>
      </c>
      <c r="Z9849">
        <v>31</v>
      </c>
      <c r="AA9849">
        <v>40</v>
      </c>
      <c r="AB9849">
        <v>166</v>
      </c>
      <c r="AC9849">
        <v>30</v>
      </c>
      <c r="AD9849">
        <v>27</v>
      </c>
      <c r="AE9849">
        <v>30</v>
      </c>
      <c r="AF9849">
        <v>29</v>
      </c>
      <c r="AG9849">
        <v>50</v>
      </c>
      <c r="AH9849">
        <v>314</v>
      </c>
      <c r="AI9849">
        <v>73</v>
      </c>
      <c r="AJ9849">
        <v>76</v>
      </c>
      <c r="AK9849">
        <v>70</v>
      </c>
      <c r="AL9849">
        <v>61</v>
      </c>
      <c r="AM9849">
        <v>34</v>
      </c>
      <c r="AN9849">
        <v>295</v>
      </c>
      <c r="AO9849">
        <v>35</v>
      </c>
      <c r="AP9849">
        <v>81</v>
      </c>
      <c r="AQ9849">
        <v>71</v>
      </c>
      <c r="AR9849">
        <v>83</v>
      </c>
      <c r="AS9849">
        <v>25</v>
      </c>
      <c r="AT9849">
        <v>260</v>
      </c>
      <c r="AU9849">
        <v>71</v>
      </c>
      <c r="AV9849">
        <v>64</v>
      </c>
      <c r="AW9849">
        <v>53</v>
      </c>
      <c r="AX9849">
        <v>39</v>
      </c>
      <c r="AY9849">
        <v>33</v>
      </c>
      <c r="AZ9849">
        <v>57</v>
      </c>
      <c r="BA9849">
        <v>189</v>
      </c>
      <c r="BB9849">
        <v>57</v>
      </c>
      <c r="BC9849">
        <v>68</v>
      </c>
      <c r="BD9849">
        <v>64</v>
      </c>
      <c r="BE9849">
        <v>46</v>
      </c>
      <c r="BF9849">
        <v>14</v>
      </c>
      <c r="BG9849">
        <v>8</v>
      </c>
      <c r="BH9849">
        <v>6</v>
      </c>
      <c r="BI9849">
        <v>6</v>
      </c>
      <c r="BJ9849">
        <v>12</v>
      </c>
      <c r="BK9849">
        <v>1454</v>
      </c>
      <c r="BL9849">
        <v>316</v>
      </c>
      <c r="BM9849" t="s">
        <v>35592</v>
      </c>
      <c r="BN9849" t="s">
        <v>35513</v>
      </c>
      <c r="BO9849" t="s">
        <v>35427</v>
      </c>
      <c r="BP9849" t="s">
        <v>35427</v>
      </c>
      <c r="BQ9849" t="s">
        <v>35740</v>
      </c>
      <c r="BR9849">
        <v>75</v>
      </c>
      <c r="BS9849">
        <v>26</v>
      </c>
      <c r="BT9849">
        <v>32</v>
      </c>
      <c r="BU9849">
        <v>42</v>
      </c>
      <c r="BV9849">
        <v>63</v>
      </c>
      <c r="BW9849">
        <v>78</v>
      </c>
      <c r="BX9849">
        <v>7</v>
      </c>
    </row>
    <row r="9850" spans="1:76" x14ac:dyDescent="0.3">
      <c r="A9850">
        <v>232504</v>
      </c>
      <c r="B9850" t="s">
        <v>18009</v>
      </c>
      <c r="C9850" t="s">
        <v>18010</v>
      </c>
      <c r="D9850" t="s">
        <v>59709</v>
      </c>
      <c r="E9850" t="s">
        <v>59710</v>
      </c>
      <c r="F9850" t="s">
        <v>37967</v>
      </c>
      <c r="G9850">
        <v>25</v>
      </c>
      <c r="H9850">
        <v>65</v>
      </c>
      <c r="I9850">
        <v>70</v>
      </c>
      <c r="J9850" t="s">
        <v>36337</v>
      </c>
      <c r="K9850" t="s">
        <v>148</v>
      </c>
      <c r="L9850" t="s">
        <v>190</v>
      </c>
      <c r="M9850" t="s">
        <v>133</v>
      </c>
      <c r="N9850" t="s">
        <v>34</v>
      </c>
      <c r="O9850">
        <v>65</v>
      </c>
      <c r="P9850" t="s">
        <v>148</v>
      </c>
      <c r="Q9850" t="s">
        <v>41586</v>
      </c>
      <c r="S9850" t="s">
        <v>46296</v>
      </c>
      <c r="T9850" t="s">
        <v>37037</v>
      </c>
      <c r="U9850" t="s">
        <v>48404</v>
      </c>
      <c r="V9850">
        <v>224</v>
      </c>
      <c r="W9850">
        <v>62</v>
      </c>
      <c r="X9850">
        <v>24</v>
      </c>
      <c r="Y9850">
        <v>51</v>
      </c>
      <c r="Z9850">
        <v>59</v>
      </c>
      <c r="AA9850">
        <v>28</v>
      </c>
      <c r="AB9850">
        <v>248</v>
      </c>
      <c r="AC9850">
        <v>57</v>
      </c>
      <c r="AD9850">
        <v>49</v>
      </c>
      <c r="AE9850">
        <v>29</v>
      </c>
      <c r="AF9850">
        <v>54</v>
      </c>
      <c r="AG9850">
        <v>59</v>
      </c>
      <c r="AH9850">
        <v>333</v>
      </c>
      <c r="AI9850">
        <v>78</v>
      </c>
      <c r="AJ9850">
        <v>73</v>
      </c>
      <c r="AK9850">
        <v>68</v>
      </c>
      <c r="AL9850">
        <v>53</v>
      </c>
      <c r="AM9850">
        <v>61</v>
      </c>
      <c r="AN9850">
        <v>273</v>
      </c>
      <c r="AO9850">
        <v>31</v>
      </c>
      <c r="AP9850">
        <v>72</v>
      </c>
      <c r="AQ9850">
        <v>77</v>
      </c>
      <c r="AR9850">
        <v>68</v>
      </c>
      <c r="AS9850">
        <v>25</v>
      </c>
      <c r="AT9850">
        <v>266</v>
      </c>
      <c r="AU9850">
        <v>63</v>
      </c>
      <c r="AV9850">
        <v>59</v>
      </c>
      <c r="AW9850">
        <v>51</v>
      </c>
      <c r="AX9850">
        <v>54</v>
      </c>
      <c r="AY9850">
        <v>39</v>
      </c>
      <c r="AZ9850">
        <v>46</v>
      </c>
      <c r="BA9850">
        <v>184</v>
      </c>
      <c r="BB9850">
        <v>59</v>
      </c>
      <c r="BC9850">
        <v>64</v>
      </c>
      <c r="BD9850">
        <v>61</v>
      </c>
      <c r="BE9850">
        <v>61</v>
      </c>
      <c r="BF9850">
        <v>13</v>
      </c>
      <c r="BG9850">
        <v>14</v>
      </c>
      <c r="BH9850">
        <v>14</v>
      </c>
      <c r="BI9850">
        <v>6</v>
      </c>
      <c r="BJ9850">
        <v>14</v>
      </c>
      <c r="BK9850">
        <v>1589</v>
      </c>
      <c r="BL9850">
        <v>347</v>
      </c>
      <c r="BM9850" t="s">
        <v>35449</v>
      </c>
      <c r="BN9850" t="s">
        <v>35513</v>
      </c>
      <c r="BO9850" t="s">
        <v>35427</v>
      </c>
      <c r="BP9850" t="s">
        <v>35427</v>
      </c>
      <c r="BQ9850" t="s">
        <v>35740</v>
      </c>
      <c r="BR9850">
        <v>75</v>
      </c>
      <c r="BS9850">
        <v>28</v>
      </c>
      <c r="BT9850">
        <v>56</v>
      </c>
      <c r="BU9850">
        <v>59</v>
      </c>
      <c r="BV9850">
        <v>60</v>
      </c>
      <c r="BW9850">
        <v>69</v>
      </c>
      <c r="BX9850">
        <v>2</v>
      </c>
    </row>
    <row r="9851" spans="1:76" x14ac:dyDescent="0.3">
      <c r="A9851">
        <v>219448</v>
      </c>
      <c r="B9851" t="s">
        <v>18011</v>
      </c>
      <c r="C9851" t="s">
        <v>18012</v>
      </c>
      <c r="D9851" t="s">
        <v>59711</v>
      </c>
      <c r="E9851" t="s">
        <v>59712</v>
      </c>
      <c r="F9851" t="s">
        <v>35500</v>
      </c>
      <c r="G9851">
        <v>28</v>
      </c>
      <c r="H9851">
        <v>65</v>
      </c>
      <c r="I9851">
        <v>65</v>
      </c>
      <c r="J9851" t="s">
        <v>36712</v>
      </c>
      <c r="K9851" t="s">
        <v>142</v>
      </c>
      <c r="L9851" t="s">
        <v>115</v>
      </c>
      <c r="M9851" t="s">
        <v>349</v>
      </c>
      <c r="N9851" t="s">
        <v>41</v>
      </c>
      <c r="O9851">
        <v>65</v>
      </c>
      <c r="P9851" t="s">
        <v>142</v>
      </c>
      <c r="Q9851" t="s">
        <v>35614</v>
      </c>
      <c r="S9851" t="s">
        <v>46092</v>
      </c>
      <c r="T9851" t="s">
        <v>37037</v>
      </c>
      <c r="U9851" t="s">
        <v>48417</v>
      </c>
      <c r="V9851">
        <v>231</v>
      </c>
      <c r="W9851">
        <v>58</v>
      </c>
      <c r="X9851">
        <v>29</v>
      </c>
      <c r="Y9851">
        <v>61</v>
      </c>
      <c r="Z9851">
        <v>54</v>
      </c>
      <c r="AA9851">
        <v>29</v>
      </c>
      <c r="AB9851">
        <v>239</v>
      </c>
      <c r="AC9851">
        <v>59</v>
      </c>
      <c r="AD9851">
        <v>33</v>
      </c>
      <c r="AE9851">
        <v>34</v>
      </c>
      <c r="AF9851">
        <v>51</v>
      </c>
      <c r="AG9851">
        <v>62</v>
      </c>
      <c r="AH9851">
        <v>344</v>
      </c>
      <c r="AI9851">
        <v>67</v>
      </c>
      <c r="AJ9851">
        <v>72</v>
      </c>
      <c r="AK9851">
        <v>69</v>
      </c>
      <c r="AL9851">
        <v>63</v>
      </c>
      <c r="AM9851">
        <v>73</v>
      </c>
      <c r="AN9851">
        <v>306</v>
      </c>
      <c r="AO9851">
        <v>53</v>
      </c>
      <c r="AP9851">
        <v>79</v>
      </c>
      <c r="AQ9851">
        <v>76</v>
      </c>
      <c r="AR9851">
        <v>61</v>
      </c>
      <c r="AS9851">
        <v>37</v>
      </c>
      <c r="AT9851">
        <v>255</v>
      </c>
      <c r="AU9851">
        <v>68</v>
      </c>
      <c r="AV9851">
        <v>60</v>
      </c>
      <c r="AW9851">
        <v>45</v>
      </c>
      <c r="AX9851">
        <v>40</v>
      </c>
      <c r="AY9851">
        <v>42</v>
      </c>
      <c r="AZ9851">
        <v>60</v>
      </c>
      <c r="BA9851">
        <v>181</v>
      </c>
      <c r="BB9851">
        <v>57</v>
      </c>
      <c r="BC9851">
        <v>62</v>
      </c>
      <c r="BD9851">
        <v>62</v>
      </c>
      <c r="BE9851">
        <v>64</v>
      </c>
      <c r="BF9851">
        <v>15</v>
      </c>
      <c r="BG9851">
        <v>10</v>
      </c>
      <c r="BH9851">
        <v>15</v>
      </c>
      <c r="BI9851">
        <v>9</v>
      </c>
      <c r="BJ9851">
        <v>15</v>
      </c>
      <c r="BK9851">
        <v>1620</v>
      </c>
      <c r="BL9851">
        <v>346</v>
      </c>
      <c r="BM9851" t="s">
        <v>35425</v>
      </c>
      <c r="BN9851" t="s">
        <v>35513</v>
      </c>
      <c r="BO9851" t="s">
        <v>35427</v>
      </c>
      <c r="BP9851" t="s">
        <v>35427</v>
      </c>
      <c r="BQ9851" t="s">
        <v>35740</v>
      </c>
      <c r="BR9851">
        <v>70</v>
      </c>
      <c r="BS9851">
        <v>37</v>
      </c>
      <c r="BT9851">
        <v>50</v>
      </c>
      <c r="BU9851">
        <v>62</v>
      </c>
      <c r="BV9851">
        <v>60</v>
      </c>
      <c r="BW9851">
        <v>67</v>
      </c>
      <c r="BX9851">
        <v>3</v>
      </c>
    </row>
    <row r="9852" spans="1:76" x14ac:dyDescent="0.3">
      <c r="A9852">
        <v>251149</v>
      </c>
      <c r="B9852" t="s">
        <v>18013</v>
      </c>
      <c r="C9852" t="s">
        <v>18014</v>
      </c>
      <c r="D9852" t="s">
        <v>59713</v>
      </c>
      <c r="E9852" t="s">
        <v>59714</v>
      </c>
      <c r="F9852" t="s">
        <v>35418</v>
      </c>
      <c r="G9852">
        <v>28</v>
      </c>
      <c r="H9852">
        <v>65</v>
      </c>
      <c r="I9852">
        <v>66</v>
      </c>
      <c r="J9852" t="s">
        <v>35612</v>
      </c>
      <c r="K9852" t="s">
        <v>80</v>
      </c>
      <c r="L9852" t="s">
        <v>190</v>
      </c>
      <c r="M9852" t="s">
        <v>349</v>
      </c>
      <c r="N9852" t="s">
        <v>41</v>
      </c>
      <c r="O9852">
        <v>66</v>
      </c>
      <c r="P9852" t="s">
        <v>80</v>
      </c>
      <c r="Q9852" t="s">
        <v>35822</v>
      </c>
      <c r="S9852" t="s">
        <v>48383</v>
      </c>
      <c r="T9852" t="s">
        <v>38552</v>
      </c>
      <c r="U9852" t="s">
        <v>38738</v>
      </c>
      <c r="V9852">
        <v>219</v>
      </c>
      <c r="W9852">
        <v>37</v>
      </c>
      <c r="X9852">
        <v>33</v>
      </c>
      <c r="Y9852">
        <v>57</v>
      </c>
      <c r="Z9852">
        <v>65</v>
      </c>
      <c r="AA9852">
        <v>27</v>
      </c>
      <c r="AB9852">
        <v>209</v>
      </c>
      <c r="AC9852">
        <v>33</v>
      </c>
      <c r="AD9852">
        <v>37</v>
      </c>
      <c r="AE9852">
        <v>31</v>
      </c>
      <c r="AF9852">
        <v>47</v>
      </c>
      <c r="AG9852">
        <v>61</v>
      </c>
      <c r="AH9852">
        <v>271</v>
      </c>
      <c r="AI9852">
        <v>58</v>
      </c>
      <c r="AJ9852">
        <v>47</v>
      </c>
      <c r="AK9852">
        <v>56</v>
      </c>
      <c r="AL9852">
        <v>64</v>
      </c>
      <c r="AM9852">
        <v>46</v>
      </c>
      <c r="AN9852">
        <v>280</v>
      </c>
      <c r="AO9852">
        <v>41</v>
      </c>
      <c r="AP9852">
        <v>83</v>
      </c>
      <c r="AQ9852">
        <v>57</v>
      </c>
      <c r="AR9852">
        <v>75</v>
      </c>
      <c r="AS9852">
        <v>24</v>
      </c>
      <c r="AT9852">
        <v>252</v>
      </c>
      <c r="AU9852">
        <v>67</v>
      </c>
      <c r="AV9852">
        <v>60</v>
      </c>
      <c r="AW9852">
        <v>35</v>
      </c>
      <c r="AX9852">
        <v>46</v>
      </c>
      <c r="AY9852">
        <v>44</v>
      </c>
      <c r="AZ9852">
        <v>56</v>
      </c>
      <c r="BA9852">
        <v>200</v>
      </c>
      <c r="BB9852">
        <v>62</v>
      </c>
      <c r="BC9852">
        <v>71</v>
      </c>
      <c r="BD9852">
        <v>67</v>
      </c>
      <c r="BE9852">
        <v>46</v>
      </c>
      <c r="BF9852">
        <v>11</v>
      </c>
      <c r="BG9852">
        <v>7</v>
      </c>
      <c r="BH9852">
        <v>12</v>
      </c>
      <c r="BI9852">
        <v>5</v>
      </c>
      <c r="BJ9852">
        <v>11</v>
      </c>
      <c r="BK9852">
        <v>1477</v>
      </c>
      <c r="BL9852">
        <v>314</v>
      </c>
      <c r="BM9852" t="s">
        <v>35449</v>
      </c>
      <c r="BN9852" t="s">
        <v>35513</v>
      </c>
      <c r="BO9852" t="s">
        <v>35427</v>
      </c>
      <c r="BP9852" t="s">
        <v>35427</v>
      </c>
      <c r="BQ9852" t="s">
        <v>35740</v>
      </c>
      <c r="BR9852">
        <v>52</v>
      </c>
      <c r="BS9852">
        <v>33</v>
      </c>
      <c r="BT9852">
        <v>50</v>
      </c>
      <c r="BU9852">
        <v>46</v>
      </c>
      <c r="BV9852">
        <v>64</v>
      </c>
      <c r="BW9852">
        <v>69</v>
      </c>
      <c r="BX9852">
        <v>2</v>
      </c>
    </row>
    <row r="9853" spans="1:76" x14ac:dyDescent="0.3">
      <c r="A9853">
        <v>248588</v>
      </c>
      <c r="B9853" t="s">
        <v>18015</v>
      </c>
      <c r="C9853" t="s">
        <v>18016</v>
      </c>
      <c r="D9853" t="s">
        <v>59715</v>
      </c>
      <c r="E9853" t="s">
        <v>59716</v>
      </c>
      <c r="F9853" t="s">
        <v>38455</v>
      </c>
      <c r="G9853">
        <v>20</v>
      </c>
      <c r="H9853">
        <v>65</v>
      </c>
      <c r="I9853">
        <v>78</v>
      </c>
      <c r="J9853" t="s">
        <v>35485</v>
      </c>
      <c r="K9853" t="s">
        <v>134</v>
      </c>
      <c r="L9853" t="s">
        <v>183</v>
      </c>
      <c r="M9853" t="s">
        <v>83</v>
      </c>
      <c r="N9853" t="s">
        <v>41</v>
      </c>
      <c r="O9853">
        <v>68</v>
      </c>
      <c r="P9853" t="s">
        <v>88</v>
      </c>
      <c r="Q9853" t="s">
        <v>36119</v>
      </c>
      <c r="S9853" t="s">
        <v>38358</v>
      </c>
      <c r="T9853" t="s">
        <v>40451</v>
      </c>
      <c r="U9853" t="s">
        <v>41741</v>
      </c>
      <c r="V9853">
        <v>244</v>
      </c>
      <c r="W9853">
        <v>44</v>
      </c>
      <c r="X9853">
        <v>56</v>
      </c>
      <c r="Y9853">
        <v>45</v>
      </c>
      <c r="Z9853">
        <v>66</v>
      </c>
      <c r="AA9853">
        <v>33</v>
      </c>
      <c r="AB9853">
        <v>297</v>
      </c>
      <c r="AC9853">
        <v>62</v>
      </c>
      <c r="AD9853">
        <v>51</v>
      </c>
      <c r="AE9853">
        <v>56</v>
      </c>
      <c r="AF9853">
        <v>62</v>
      </c>
      <c r="AG9853">
        <v>66</v>
      </c>
      <c r="AH9853">
        <v>339</v>
      </c>
      <c r="AI9853">
        <v>65</v>
      </c>
      <c r="AJ9853">
        <v>69</v>
      </c>
      <c r="AK9853">
        <v>67</v>
      </c>
      <c r="AL9853">
        <v>66</v>
      </c>
      <c r="AM9853">
        <v>72</v>
      </c>
      <c r="AN9853">
        <v>334</v>
      </c>
      <c r="AO9853">
        <v>63</v>
      </c>
      <c r="AP9853">
        <v>64</v>
      </c>
      <c r="AQ9853">
        <v>78</v>
      </c>
      <c r="AR9853">
        <v>71</v>
      </c>
      <c r="AS9853">
        <v>58</v>
      </c>
      <c r="AT9853">
        <v>299</v>
      </c>
      <c r="AU9853">
        <v>66</v>
      </c>
      <c r="AV9853">
        <v>66</v>
      </c>
      <c r="AW9853">
        <v>56</v>
      </c>
      <c r="AX9853">
        <v>65</v>
      </c>
      <c r="AY9853">
        <v>46</v>
      </c>
      <c r="AZ9853">
        <v>62</v>
      </c>
      <c r="BA9853">
        <v>189</v>
      </c>
      <c r="BB9853">
        <v>60</v>
      </c>
      <c r="BC9853">
        <v>66</v>
      </c>
      <c r="BD9853">
        <v>63</v>
      </c>
      <c r="BE9853">
        <v>47</v>
      </c>
      <c r="BF9853">
        <v>5</v>
      </c>
      <c r="BG9853">
        <v>11</v>
      </c>
      <c r="BH9853">
        <v>7</v>
      </c>
      <c r="BI9853">
        <v>15</v>
      </c>
      <c r="BJ9853">
        <v>9</v>
      </c>
      <c r="BK9853">
        <v>1749</v>
      </c>
      <c r="BL9853">
        <v>380</v>
      </c>
      <c r="BM9853" t="s">
        <v>35592</v>
      </c>
      <c r="BN9853" t="s">
        <v>35513</v>
      </c>
      <c r="BO9853" t="s">
        <v>35427</v>
      </c>
      <c r="BP9853" t="s">
        <v>35440</v>
      </c>
      <c r="BQ9853" t="s">
        <v>35740</v>
      </c>
      <c r="BR9853">
        <v>67</v>
      </c>
      <c r="BS9853">
        <v>56</v>
      </c>
      <c r="BT9853">
        <v>60</v>
      </c>
      <c r="BU9853">
        <v>64</v>
      </c>
      <c r="BV9853">
        <v>62</v>
      </c>
      <c r="BW9853">
        <v>71</v>
      </c>
      <c r="BX9853">
        <v>5</v>
      </c>
    </row>
    <row r="9854" spans="1:76" x14ac:dyDescent="0.3">
      <c r="A9854">
        <v>212237</v>
      </c>
      <c r="B9854" t="s">
        <v>18017</v>
      </c>
      <c r="C9854" t="s">
        <v>18018</v>
      </c>
      <c r="D9854" t="s">
        <v>59717</v>
      </c>
      <c r="E9854" t="s">
        <v>59718</v>
      </c>
      <c r="F9854" t="s">
        <v>35500</v>
      </c>
      <c r="G9854">
        <v>26</v>
      </c>
      <c r="H9854">
        <v>65</v>
      </c>
      <c r="I9854">
        <v>70</v>
      </c>
      <c r="J9854" t="s">
        <v>35833</v>
      </c>
      <c r="K9854" t="s">
        <v>37625</v>
      </c>
      <c r="L9854" t="s">
        <v>60</v>
      </c>
      <c r="M9854" t="s">
        <v>349</v>
      </c>
      <c r="N9854" t="s">
        <v>41</v>
      </c>
      <c r="O9854">
        <v>66</v>
      </c>
      <c r="P9854" t="s">
        <v>88</v>
      </c>
      <c r="Q9854" t="s">
        <v>35479</v>
      </c>
      <c r="S9854" t="s">
        <v>40497</v>
      </c>
      <c r="T9854" t="s">
        <v>40342</v>
      </c>
      <c r="U9854" t="s">
        <v>54889</v>
      </c>
      <c r="V9854">
        <v>263</v>
      </c>
      <c r="W9854">
        <v>49</v>
      </c>
      <c r="X9854">
        <v>41</v>
      </c>
      <c r="Y9854">
        <v>56</v>
      </c>
      <c r="Z9854">
        <v>69</v>
      </c>
      <c r="AA9854">
        <v>48</v>
      </c>
      <c r="AB9854">
        <v>319</v>
      </c>
      <c r="AC9854">
        <v>48</v>
      </c>
      <c r="AD9854">
        <v>73</v>
      </c>
      <c r="AE9854">
        <v>68</v>
      </c>
      <c r="AF9854">
        <v>68</v>
      </c>
      <c r="AG9854">
        <v>62</v>
      </c>
      <c r="AH9854">
        <v>302</v>
      </c>
      <c r="AI9854">
        <v>60</v>
      </c>
      <c r="AJ9854">
        <v>61</v>
      </c>
      <c r="AK9854">
        <v>69</v>
      </c>
      <c r="AL9854">
        <v>52</v>
      </c>
      <c r="AM9854">
        <v>60</v>
      </c>
      <c r="AN9854">
        <v>343</v>
      </c>
      <c r="AO9854">
        <v>63</v>
      </c>
      <c r="AP9854">
        <v>76</v>
      </c>
      <c r="AQ9854">
        <v>81</v>
      </c>
      <c r="AR9854">
        <v>71</v>
      </c>
      <c r="AS9854">
        <v>52</v>
      </c>
      <c r="AT9854">
        <v>267</v>
      </c>
      <c r="AU9854">
        <v>61</v>
      </c>
      <c r="AV9854">
        <v>66</v>
      </c>
      <c r="AW9854">
        <v>47</v>
      </c>
      <c r="AX9854">
        <v>60</v>
      </c>
      <c r="AY9854">
        <v>33</v>
      </c>
      <c r="AZ9854">
        <v>64</v>
      </c>
      <c r="BA9854">
        <v>179</v>
      </c>
      <c r="BB9854">
        <v>59</v>
      </c>
      <c r="BC9854">
        <v>62</v>
      </c>
      <c r="BD9854">
        <v>58</v>
      </c>
      <c r="BE9854">
        <v>55</v>
      </c>
      <c r="BF9854">
        <v>10</v>
      </c>
      <c r="BG9854">
        <v>16</v>
      </c>
      <c r="BH9854">
        <v>7</v>
      </c>
      <c r="BI9854">
        <v>7</v>
      </c>
      <c r="BJ9854">
        <v>15</v>
      </c>
      <c r="BK9854">
        <v>1728</v>
      </c>
      <c r="BL9854">
        <v>360</v>
      </c>
      <c r="BM9854" t="s">
        <v>35449</v>
      </c>
      <c r="BN9854" t="s">
        <v>35513</v>
      </c>
      <c r="BO9854" t="s">
        <v>35427</v>
      </c>
      <c r="BP9854" t="s">
        <v>35440</v>
      </c>
      <c r="BQ9854" t="s">
        <v>35740</v>
      </c>
      <c r="BR9854">
        <v>61</v>
      </c>
      <c r="BS9854">
        <v>48</v>
      </c>
      <c r="BT9854">
        <v>63</v>
      </c>
      <c r="BU9854">
        <v>55</v>
      </c>
      <c r="BV9854">
        <v>61</v>
      </c>
      <c r="BW9854">
        <v>72</v>
      </c>
      <c r="BX9854">
        <v>2</v>
      </c>
    </row>
    <row r="9855" spans="1:76" x14ac:dyDescent="0.3">
      <c r="A9855">
        <v>213281</v>
      </c>
      <c r="B9855" t="s">
        <v>18019</v>
      </c>
      <c r="C9855" t="s">
        <v>18020</v>
      </c>
      <c r="D9855" t="s">
        <v>59719</v>
      </c>
      <c r="E9855" t="s">
        <v>59720</v>
      </c>
      <c r="F9855" t="s">
        <v>37386</v>
      </c>
      <c r="G9855">
        <v>27</v>
      </c>
      <c r="H9855">
        <v>65</v>
      </c>
      <c r="I9855">
        <v>66</v>
      </c>
      <c r="J9855" t="s">
        <v>35463</v>
      </c>
      <c r="K9855" t="s">
        <v>43959</v>
      </c>
      <c r="L9855" t="s">
        <v>32</v>
      </c>
      <c r="M9855" t="s">
        <v>460</v>
      </c>
      <c r="N9855" t="s">
        <v>41</v>
      </c>
      <c r="O9855">
        <v>65</v>
      </c>
      <c r="P9855" t="s">
        <v>88</v>
      </c>
      <c r="Q9855" t="s">
        <v>39211</v>
      </c>
      <c r="S9855" t="s">
        <v>42166</v>
      </c>
      <c r="T9855" t="s">
        <v>37037</v>
      </c>
      <c r="U9855" t="s">
        <v>56563</v>
      </c>
      <c r="V9855">
        <v>273</v>
      </c>
      <c r="W9855">
        <v>62</v>
      </c>
      <c r="X9855">
        <v>52</v>
      </c>
      <c r="Y9855">
        <v>50</v>
      </c>
      <c r="Z9855">
        <v>64</v>
      </c>
      <c r="AA9855">
        <v>45</v>
      </c>
      <c r="AB9855">
        <v>274</v>
      </c>
      <c r="AC9855">
        <v>66</v>
      </c>
      <c r="AD9855">
        <v>42</v>
      </c>
      <c r="AE9855">
        <v>37</v>
      </c>
      <c r="AF9855">
        <v>61</v>
      </c>
      <c r="AG9855">
        <v>68</v>
      </c>
      <c r="AH9855">
        <v>317</v>
      </c>
      <c r="AI9855">
        <v>57</v>
      </c>
      <c r="AJ9855">
        <v>60</v>
      </c>
      <c r="AK9855">
        <v>71</v>
      </c>
      <c r="AL9855">
        <v>61</v>
      </c>
      <c r="AM9855">
        <v>68</v>
      </c>
      <c r="AN9855">
        <v>297</v>
      </c>
      <c r="AO9855">
        <v>48</v>
      </c>
      <c r="AP9855">
        <v>59</v>
      </c>
      <c r="AQ9855">
        <v>79</v>
      </c>
      <c r="AR9855">
        <v>66</v>
      </c>
      <c r="AS9855">
        <v>45</v>
      </c>
      <c r="AT9855">
        <v>293</v>
      </c>
      <c r="AU9855">
        <v>51</v>
      </c>
      <c r="AV9855">
        <v>66</v>
      </c>
      <c r="AW9855">
        <v>58</v>
      </c>
      <c r="AX9855">
        <v>59</v>
      </c>
      <c r="AY9855">
        <v>59</v>
      </c>
      <c r="AZ9855">
        <v>64</v>
      </c>
      <c r="BA9855">
        <v>184</v>
      </c>
      <c r="BB9855">
        <v>63</v>
      </c>
      <c r="BC9855">
        <v>62</v>
      </c>
      <c r="BD9855">
        <v>59</v>
      </c>
      <c r="BE9855">
        <v>52</v>
      </c>
      <c r="BF9855">
        <v>7</v>
      </c>
      <c r="BG9855">
        <v>10</v>
      </c>
      <c r="BH9855">
        <v>14</v>
      </c>
      <c r="BI9855">
        <v>13</v>
      </c>
      <c r="BJ9855">
        <v>8</v>
      </c>
      <c r="BK9855">
        <v>1690</v>
      </c>
      <c r="BL9855">
        <v>364</v>
      </c>
      <c r="BM9855" t="s">
        <v>35449</v>
      </c>
      <c r="BN9855" t="s">
        <v>35513</v>
      </c>
      <c r="BO9855" t="s">
        <v>35427</v>
      </c>
      <c r="BP9855" t="s">
        <v>35427</v>
      </c>
      <c r="BQ9855" t="s">
        <v>35740</v>
      </c>
      <c r="BR9855">
        <v>59</v>
      </c>
      <c r="BS9855">
        <v>50</v>
      </c>
      <c r="BT9855">
        <v>60</v>
      </c>
      <c r="BU9855">
        <v>67</v>
      </c>
      <c r="BV9855">
        <v>62</v>
      </c>
      <c r="BW9855">
        <v>66</v>
      </c>
      <c r="BX9855">
        <v>4</v>
      </c>
    </row>
    <row r="9856" spans="1:76" x14ac:dyDescent="0.3">
      <c r="A9856">
        <v>222221</v>
      </c>
      <c r="B9856" t="s">
        <v>18021</v>
      </c>
      <c r="C9856" t="s">
        <v>18022</v>
      </c>
      <c r="D9856" t="s">
        <v>59721</v>
      </c>
      <c r="E9856" t="s">
        <v>59722</v>
      </c>
      <c r="F9856" t="s">
        <v>38455</v>
      </c>
      <c r="G9856">
        <v>26</v>
      </c>
      <c r="H9856">
        <v>65</v>
      </c>
      <c r="I9856">
        <v>68</v>
      </c>
      <c r="J9856" t="s">
        <v>35994</v>
      </c>
      <c r="K9856" t="s">
        <v>47</v>
      </c>
      <c r="L9856" t="s">
        <v>278</v>
      </c>
      <c r="M9856" t="s">
        <v>61</v>
      </c>
      <c r="N9856" t="s">
        <v>41</v>
      </c>
      <c r="O9856">
        <v>65</v>
      </c>
      <c r="P9856" t="s">
        <v>47</v>
      </c>
      <c r="Q9856" t="s">
        <v>42762</v>
      </c>
      <c r="S9856" t="s">
        <v>42166</v>
      </c>
      <c r="T9856" t="s">
        <v>37037</v>
      </c>
      <c r="U9856" t="s">
        <v>45953</v>
      </c>
      <c r="V9856">
        <v>88</v>
      </c>
      <c r="W9856">
        <v>18</v>
      </c>
      <c r="X9856">
        <v>14</v>
      </c>
      <c r="Y9856">
        <v>15</v>
      </c>
      <c r="Z9856">
        <v>22</v>
      </c>
      <c r="AA9856">
        <v>19</v>
      </c>
      <c r="AB9856">
        <v>76</v>
      </c>
      <c r="AC9856">
        <v>14</v>
      </c>
      <c r="AD9856">
        <v>16</v>
      </c>
      <c r="AE9856">
        <v>17</v>
      </c>
      <c r="AF9856">
        <v>16</v>
      </c>
      <c r="AG9856">
        <v>13</v>
      </c>
      <c r="AH9856">
        <v>210</v>
      </c>
      <c r="AI9856">
        <v>35</v>
      </c>
      <c r="AJ9856">
        <v>37</v>
      </c>
      <c r="AK9856">
        <v>40</v>
      </c>
      <c r="AL9856">
        <v>63</v>
      </c>
      <c r="AM9856">
        <v>35</v>
      </c>
      <c r="AN9856">
        <v>153</v>
      </c>
      <c r="AO9856">
        <v>45</v>
      </c>
      <c r="AP9856">
        <v>19</v>
      </c>
      <c r="AQ9856">
        <v>35</v>
      </c>
      <c r="AR9856">
        <v>37</v>
      </c>
      <c r="AS9856">
        <v>17</v>
      </c>
      <c r="AT9856">
        <v>113</v>
      </c>
      <c r="AU9856">
        <v>19</v>
      </c>
      <c r="AV9856">
        <v>22</v>
      </c>
      <c r="AW9856">
        <v>20</v>
      </c>
      <c r="AX9856">
        <v>29</v>
      </c>
      <c r="AY9856">
        <v>23</v>
      </c>
      <c r="AZ9856">
        <v>21</v>
      </c>
      <c r="BA9856">
        <v>40</v>
      </c>
      <c r="BB9856">
        <v>11</v>
      </c>
      <c r="BC9856">
        <v>11</v>
      </c>
      <c r="BD9856">
        <v>18</v>
      </c>
      <c r="BE9856">
        <v>316</v>
      </c>
      <c r="BF9856">
        <v>67</v>
      </c>
      <c r="BG9856">
        <v>62</v>
      </c>
      <c r="BH9856">
        <v>60</v>
      </c>
      <c r="BI9856">
        <v>61</v>
      </c>
      <c r="BJ9856">
        <v>66</v>
      </c>
      <c r="BK9856">
        <v>996</v>
      </c>
      <c r="BL9856">
        <v>352</v>
      </c>
      <c r="BM9856" t="s">
        <v>35592</v>
      </c>
      <c r="BN9856" t="s">
        <v>35450</v>
      </c>
      <c r="BO9856" t="s">
        <v>35427</v>
      </c>
      <c r="BP9856" t="s">
        <v>35427</v>
      </c>
      <c r="BQ9856" t="s">
        <v>35740</v>
      </c>
      <c r="BR9856">
        <v>67</v>
      </c>
      <c r="BS9856">
        <v>62</v>
      </c>
      <c r="BT9856">
        <v>60</v>
      </c>
      <c r="BU9856">
        <v>66</v>
      </c>
      <c r="BV9856">
        <v>36</v>
      </c>
      <c r="BW9856">
        <v>61</v>
      </c>
      <c r="BX9856">
        <v>3</v>
      </c>
    </row>
    <row r="9857" spans="1:76" x14ac:dyDescent="0.3">
      <c r="A9857">
        <v>230157</v>
      </c>
      <c r="B9857" t="s">
        <v>18023</v>
      </c>
      <c r="C9857" t="s">
        <v>18024</v>
      </c>
      <c r="D9857" t="s">
        <v>59723</v>
      </c>
      <c r="E9857" t="s">
        <v>59724</v>
      </c>
      <c r="F9857" t="s">
        <v>35852</v>
      </c>
      <c r="G9857">
        <v>27</v>
      </c>
      <c r="H9857">
        <v>65</v>
      </c>
      <c r="I9857">
        <v>65</v>
      </c>
      <c r="J9857" t="s">
        <v>36712</v>
      </c>
      <c r="K9857" t="s">
        <v>40891</v>
      </c>
      <c r="L9857" t="s">
        <v>39</v>
      </c>
      <c r="M9857" t="s">
        <v>349</v>
      </c>
      <c r="N9857" t="s">
        <v>41</v>
      </c>
      <c r="O9857">
        <v>66</v>
      </c>
      <c r="P9857" t="s">
        <v>42</v>
      </c>
      <c r="Q9857" t="s">
        <v>37184</v>
      </c>
      <c r="S9857" t="s">
        <v>41961</v>
      </c>
      <c r="T9857" t="s">
        <v>41797</v>
      </c>
      <c r="U9857" t="s">
        <v>40701</v>
      </c>
      <c r="V9857">
        <v>293</v>
      </c>
      <c r="W9857">
        <v>55</v>
      </c>
      <c r="X9857">
        <v>64</v>
      </c>
      <c r="Y9857">
        <v>58</v>
      </c>
      <c r="Z9857">
        <v>67</v>
      </c>
      <c r="AA9857">
        <v>49</v>
      </c>
      <c r="AB9857">
        <v>315</v>
      </c>
      <c r="AC9857">
        <v>60</v>
      </c>
      <c r="AD9857">
        <v>60</v>
      </c>
      <c r="AE9857">
        <v>64</v>
      </c>
      <c r="AF9857">
        <v>63</v>
      </c>
      <c r="AG9857">
        <v>68</v>
      </c>
      <c r="AH9857">
        <v>316</v>
      </c>
      <c r="AI9857">
        <v>72</v>
      </c>
      <c r="AJ9857">
        <v>77</v>
      </c>
      <c r="AK9857">
        <v>57</v>
      </c>
      <c r="AL9857">
        <v>65</v>
      </c>
      <c r="AM9857">
        <v>45</v>
      </c>
      <c r="AN9857">
        <v>364</v>
      </c>
      <c r="AO9857">
        <v>71</v>
      </c>
      <c r="AP9857">
        <v>66</v>
      </c>
      <c r="AQ9857">
        <v>78</v>
      </c>
      <c r="AR9857">
        <v>80</v>
      </c>
      <c r="AS9857">
        <v>69</v>
      </c>
      <c r="AT9857">
        <v>316</v>
      </c>
      <c r="AU9857">
        <v>77</v>
      </c>
      <c r="AV9857">
        <v>66</v>
      </c>
      <c r="AW9857">
        <v>60</v>
      </c>
      <c r="AX9857">
        <v>63</v>
      </c>
      <c r="AY9857">
        <v>50</v>
      </c>
      <c r="AZ9857">
        <v>66</v>
      </c>
      <c r="BA9857">
        <v>155</v>
      </c>
      <c r="BB9857">
        <v>40</v>
      </c>
      <c r="BC9857">
        <v>56</v>
      </c>
      <c r="BD9857">
        <v>59</v>
      </c>
      <c r="BE9857">
        <v>52</v>
      </c>
      <c r="BF9857">
        <v>11</v>
      </c>
      <c r="BG9857">
        <v>10</v>
      </c>
      <c r="BH9857">
        <v>7</v>
      </c>
      <c r="BI9857">
        <v>15</v>
      </c>
      <c r="BJ9857">
        <v>9</v>
      </c>
      <c r="BK9857">
        <v>1811</v>
      </c>
      <c r="BL9857">
        <v>397</v>
      </c>
      <c r="BM9857" t="s">
        <v>35449</v>
      </c>
      <c r="BN9857" t="s">
        <v>35513</v>
      </c>
      <c r="BO9857" t="s">
        <v>35427</v>
      </c>
      <c r="BP9857" t="s">
        <v>35427</v>
      </c>
      <c r="BQ9857" t="s">
        <v>35740</v>
      </c>
      <c r="BR9857">
        <v>75</v>
      </c>
      <c r="BS9857">
        <v>65</v>
      </c>
      <c r="BT9857">
        <v>63</v>
      </c>
      <c r="BU9857">
        <v>62</v>
      </c>
      <c r="BV9857">
        <v>54</v>
      </c>
      <c r="BW9857">
        <v>78</v>
      </c>
      <c r="BX9857">
        <v>6</v>
      </c>
    </row>
    <row r="9858" spans="1:76" x14ac:dyDescent="0.3">
      <c r="A9858">
        <v>235021</v>
      </c>
      <c r="B9858" t="s">
        <v>18025</v>
      </c>
      <c r="C9858" t="s">
        <v>18026</v>
      </c>
      <c r="D9858" t="s">
        <v>59725</v>
      </c>
      <c r="E9858" t="s">
        <v>59726</v>
      </c>
      <c r="F9858" t="s">
        <v>35692</v>
      </c>
      <c r="G9858">
        <v>26</v>
      </c>
      <c r="H9858">
        <v>65</v>
      </c>
      <c r="I9858">
        <v>66</v>
      </c>
      <c r="J9858" t="s">
        <v>35994</v>
      </c>
      <c r="K9858" t="s">
        <v>40172</v>
      </c>
      <c r="L9858" t="s">
        <v>71</v>
      </c>
      <c r="M9858" t="s">
        <v>64</v>
      </c>
      <c r="N9858" t="s">
        <v>41</v>
      </c>
      <c r="O9858">
        <v>65</v>
      </c>
      <c r="P9858" t="s">
        <v>239</v>
      </c>
      <c r="Q9858" t="s">
        <v>41135</v>
      </c>
      <c r="S9858" t="s">
        <v>43225</v>
      </c>
      <c r="T9858" t="s">
        <v>37004</v>
      </c>
      <c r="U9858" t="s">
        <v>42054</v>
      </c>
      <c r="V9858">
        <v>283</v>
      </c>
      <c r="W9858">
        <v>64</v>
      </c>
      <c r="X9858">
        <v>65</v>
      </c>
      <c r="Y9858">
        <v>43</v>
      </c>
      <c r="Z9858">
        <v>64</v>
      </c>
      <c r="AA9858">
        <v>47</v>
      </c>
      <c r="AB9858">
        <v>275</v>
      </c>
      <c r="AC9858">
        <v>67</v>
      </c>
      <c r="AD9858">
        <v>39</v>
      </c>
      <c r="AE9858">
        <v>44</v>
      </c>
      <c r="AF9858">
        <v>58</v>
      </c>
      <c r="AG9858">
        <v>67</v>
      </c>
      <c r="AH9858">
        <v>329</v>
      </c>
      <c r="AI9858">
        <v>71</v>
      </c>
      <c r="AJ9858">
        <v>68</v>
      </c>
      <c r="AK9858">
        <v>67</v>
      </c>
      <c r="AL9858">
        <v>52</v>
      </c>
      <c r="AM9858">
        <v>71</v>
      </c>
      <c r="AN9858">
        <v>266</v>
      </c>
      <c r="AO9858">
        <v>66</v>
      </c>
      <c r="AP9858">
        <v>45</v>
      </c>
      <c r="AQ9858">
        <v>58</v>
      </c>
      <c r="AR9858">
        <v>49</v>
      </c>
      <c r="AS9858">
        <v>48</v>
      </c>
      <c r="AT9858">
        <v>276</v>
      </c>
      <c r="AU9858">
        <v>68</v>
      </c>
      <c r="AV9858">
        <v>32</v>
      </c>
      <c r="AW9858">
        <v>67</v>
      </c>
      <c r="AX9858">
        <v>59</v>
      </c>
      <c r="AY9858">
        <v>50</v>
      </c>
      <c r="AZ9858">
        <v>62</v>
      </c>
      <c r="BA9858">
        <v>115</v>
      </c>
      <c r="BB9858">
        <v>35</v>
      </c>
      <c r="BC9858">
        <v>42</v>
      </c>
      <c r="BD9858">
        <v>38</v>
      </c>
      <c r="BE9858">
        <v>47</v>
      </c>
      <c r="BF9858">
        <v>13</v>
      </c>
      <c r="BG9858">
        <v>6</v>
      </c>
      <c r="BH9858">
        <v>6</v>
      </c>
      <c r="BI9858">
        <v>10</v>
      </c>
      <c r="BJ9858">
        <v>12</v>
      </c>
      <c r="BK9858">
        <v>1591</v>
      </c>
      <c r="BL9858">
        <v>348</v>
      </c>
      <c r="BM9858" t="s">
        <v>35429</v>
      </c>
      <c r="BN9858" t="s">
        <v>35513</v>
      </c>
      <c r="BO9858" t="s">
        <v>35427</v>
      </c>
      <c r="BP9858" t="s">
        <v>35427</v>
      </c>
      <c r="BQ9858" t="s">
        <v>35740</v>
      </c>
      <c r="BR9858">
        <v>69</v>
      </c>
      <c r="BS9858">
        <v>60</v>
      </c>
      <c r="BT9858">
        <v>60</v>
      </c>
      <c r="BU9858">
        <v>66</v>
      </c>
      <c r="BV9858">
        <v>38</v>
      </c>
      <c r="BW9858">
        <v>55</v>
      </c>
      <c r="BX9858">
        <v>1</v>
      </c>
    </row>
    <row r="9859" spans="1:76" x14ac:dyDescent="0.3">
      <c r="A9859">
        <v>251405</v>
      </c>
      <c r="B9859" t="s">
        <v>18027</v>
      </c>
      <c r="C9859" t="s">
        <v>18028</v>
      </c>
      <c r="D9859" t="s">
        <v>59727</v>
      </c>
      <c r="E9859" t="s">
        <v>59728</v>
      </c>
      <c r="F9859" t="s">
        <v>35500</v>
      </c>
      <c r="G9859">
        <v>19</v>
      </c>
      <c r="H9859">
        <v>65</v>
      </c>
      <c r="I9859">
        <v>80</v>
      </c>
      <c r="J9859" t="s">
        <v>35686</v>
      </c>
      <c r="K9859" t="s">
        <v>80</v>
      </c>
      <c r="L9859" t="s">
        <v>190</v>
      </c>
      <c r="M9859" t="s">
        <v>133</v>
      </c>
      <c r="N9859" t="s">
        <v>41</v>
      </c>
      <c r="O9859">
        <v>67</v>
      </c>
      <c r="P9859" t="s">
        <v>80</v>
      </c>
      <c r="Q9859" t="s">
        <v>56434</v>
      </c>
      <c r="S9859" t="s">
        <v>40502</v>
      </c>
      <c r="T9859" t="s">
        <v>37004</v>
      </c>
      <c r="U9859" t="s">
        <v>38037</v>
      </c>
      <c r="V9859">
        <v>208</v>
      </c>
      <c r="W9859">
        <v>28</v>
      </c>
      <c r="X9859">
        <v>22</v>
      </c>
      <c r="Y9859">
        <v>62</v>
      </c>
      <c r="Z9859">
        <v>65</v>
      </c>
      <c r="AA9859">
        <v>31</v>
      </c>
      <c r="AB9859">
        <v>195</v>
      </c>
      <c r="AC9859">
        <v>36</v>
      </c>
      <c r="AD9859">
        <v>27</v>
      </c>
      <c r="AE9859">
        <v>25</v>
      </c>
      <c r="AF9859">
        <v>49</v>
      </c>
      <c r="AG9859">
        <v>58</v>
      </c>
      <c r="AH9859">
        <v>307</v>
      </c>
      <c r="AI9859">
        <v>61</v>
      </c>
      <c r="AJ9859">
        <v>64</v>
      </c>
      <c r="AK9859">
        <v>59</v>
      </c>
      <c r="AL9859">
        <v>64</v>
      </c>
      <c r="AM9859">
        <v>59</v>
      </c>
      <c r="AN9859">
        <v>260</v>
      </c>
      <c r="AO9859">
        <v>39</v>
      </c>
      <c r="AP9859">
        <v>55</v>
      </c>
      <c r="AQ9859">
        <v>67</v>
      </c>
      <c r="AR9859">
        <v>74</v>
      </c>
      <c r="AS9859">
        <v>25</v>
      </c>
      <c r="AT9859">
        <v>235</v>
      </c>
      <c r="AU9859">
        <v>53</v>
      </c>
      <c r="AV9859">
        <v>62</v>
      </c>
      <c r="AW9859">
        <v>33</v>
      </c>
      <c r="AX9859">
        <v>57</v>
      </c>
      <c r="AY9859">
        <v>30</v>
      </c>
      <c r="AZ9859">
        <v>63</v>
      </c>
      <c r="BA9859">
        <v>201</v>
      </c>
      <c r="BB9859">
        <v>70</v>
      </c>
      <c r="BC9859">
        <v>68</v>
      </c>
      <c r="BD9859">
        <v>63</v>
      </c>
      <c r="BE9859">
        <v>54</v>
      </c>
      <c r="BF9859">
        <v>8</v>
      </c>
      <c r="BG9859">
        <v>15</v>
      </c>
      <c r="BH9859">
        <v>12</v>
      </c>
      <c r="BI9859">
        <v>8</v>
      </c>
      <c r="BJ9859">
        <v>11</v>
      </c>
      <c r="BK9859">
        <v>1460</v>
      </c>
      <c r="BL9859">
        <v>320</v>
      </c>
      <c r="BM9859" t="s">
        <v>35449</v>
      </c>
      <c r="BN9859" t="s">
        <v>35513</v>
      </c>
      <c r="BO9859" t="s">
        <v>35427</v>
      </c>
      <c r="BP9859" t="s">
        <v>35427</v>
      </c>
      <c r="BQ9859" t="s">
        <v>35740</v>
      </c>
      <c r="BR9859">
        <v>63</v>
      </c>
      <c r="BS9859">
        <v>27</v>
      </c>
      <c r="BT9859">
        <v>50</v>
      </c>
      <c r="BU9859">
        <v>47</v>
      </c>
      <c r="BV9859">
        <v>66</v>
      </c>
      <c r="BW9859">
        <v>67</v>
      </c>
      <c r="BX9859">
        <v>42</v>
      </c>
    </row>
    <row r="9860" spans="1:76" x14ac:dyDescent="0.3">
      <c r="A9860">
        <v>255265</v>
      </c>
      <c r="B9860" t="s">
        <v>18029</v>
      </c>
      <c r="C9860" t="s">
        <v>18030</v>
      </c>
      <c r="D9860" t="s">
        <v>59729</v>
      </c>
      <c r="E9860" t="s">
        <v>59730</v>
      </c>
      <c r="F9860" t="s">
        <v>37195</v>
      </c>
      <c r="G9860">
        <v>22</v>
      </c>
      <c r="H9860">
        <v>65</v>
      </c>
      <c r="I9860">
        <v>72</v>
      </c>
      <c r="J9860" t="s">
        <v>35994</v>
      </c>
      <c r="K9860" t="s">
        <v>160</v>
      </c>
      <c r="L9860" t="s">
        <v>296</v>
      </c>
      <c r="M9860" t="s">
        <v>56</v>
      </c>
      <c r="N9860" t="s">
        <v>34</v>
      </c>
      <c r="O9860">
        <v>66</v>
      </c>
      <c r="P9860" t="s">
        <v>160</v>
      </c>
      <c r="Q9860" t="s">
        <v>36044</v>
      </c>
      <c r="S9860" t="s">
        <v>39687</v>
      </c>
      <c r="T9860" t="s">
        <v>40451</v>
      </c>
      <c r="U9860" t="s">
        <v>41692</v>
      </c>
      <c r="V9860">
        <v>282</v>
      </c>
      <c r="W9860">
        <v>65</v>
      </c>
      <c r="X9860">
        <v>57</v>
      </c>
      <c r="Y9860">
        <v>45</v>
      </c>
      <c r="Z9860">
        <v>64</v>
      </c>
      <c r="AA9860">
        <v>51</v>
      </c>
      <c r="AB9860">
        <v>282</v>
      </c>
      <c r="AC9860">
        <v>70</v>
      </c>
      <c r="AD9860">
        <v>49</v>
      </c>
      <c r="AE9860">
        <v>45</v>
      </c>
      <c r="AF9860">
        <v>55</v>
      </c>
      <c r="AG9860">
        <v>63</v>
      </c>
      <c r="AH9860">
        <v>327</v>
      </c>
      <c r="AI9860">
        <v>71</v>
      </c>
      <c r="AJ9860">
        <v>73</v>
      </c>
      <c r="AK9860">
        <v>55</v>
      </c>
      <c r="AL9860">
        <v>51</v>
      </c>
      <c r="AM9860">
        <v>77</v>
      </c>
      <c r="AN9860">
        <v>277</v>
      </c>
      <c r="AO9860">
        <v>66</v>
      </c>
      <c r="AP9860">
        <v>36</v>
      </c>
      <c r="AQ9860">
        <v>68</v>
      </c>
      <c r="AR9860">
        <v>58</v>
      </c>
      <c r="AS9860">
        <v>49</v>
      </c>
      <c r="AT9860">
        <v>244</v>
      </c>
      <c r="AU9860">
        <v>30</v>
      </c>
      <c r="AV9860">
        <v>22</v>
      </c>
      <c r="AW9860">
        <v>65</v>
      </c>
      <c r="AX9860">
        <v>60</v>
      </c>
      <c r="AY9860">
        <v>67</v>
      </c>
      <c r="AZ9860">
        <v>55</v>
      </c>
      <c r="BA9860">
        <v>86</v>
      </c>
      <c r="BB9860">
        <v>31</v>
      </c>
      <c r="BC9860">
        <v>28</v>
      </c>
      <c r="BD9860">
        <v>27</v>
      </c>
      <c r="BE9860">
        <v>50</v>
      </c>
      <c r="BF9860">
        <v>10</v>
      </c>
      <c r="BG9860">
        <v>10</v>
      </c>
      <c r="BH9860">
        <v>11</v>
      </c>
      <c r="BI9860">
        <v>12</v>
      </c>
      <c r="BJ9860">
        <v>7</v>
      </c>
      <c r="BK9860">
        <v>1548</v>
      </c>
      <c r="BL9860">
        <v>339</v>
      </c>
      <c r="BM9860" t="s">
        <v>35449</v>
      </c>
      <c r="BN9860" t="s">
        <v>35513</v>
      </c>
      <c r="BO9860" t="s">
        <v>35427</v>
      </c>
      <c r="BP9860" t="s">
        <v>35427</v>
      </c>
      <c r="BQ9860" t="s">
        <v>35740</v>
      </c>
      <c r="BR9860">
        <v>72</v>
      </c>
      <c r="BS9860">
        <v>58</v>
      </c>
      <c r="BT9860">
        <v>60</v>
      </c>
      <c r="BU9860">
        <v>66</v>
      </c>
      <c r="BV9860">
        <v>29</v>
      </c>
      <c r="BW9860">
        <v>54</v>
      </c>
      <c r="BX9860">
        <v>7</v>
      </c>
    </row>
    <row r="9861" spans="1:76" x14ac:dyDescent="0.3">
      <c r="A9861">
        <v>258573</v>
      </c>
      <c r="B9861" t="s">
        <v>18031</v>
      </c>
      <c r="C9861" t="s">
        <v>18032</v>
      </c>
      <c r="D9861" t="s">
        <v>59731</v>
      </c>
      <c r="E9861" t="s">
        <v>59732</v>
      </c>
      <c r="F9861" t="s">
        <v>35462</v>
      </c>
      <c r="G9861">
        <v>24</v>
      </c>
      <c r="H9861">
        <v>65</v>
      </c>
      <c r="I9861">
        <v>70</v>
      </c>
      <c r="J9861" t="s">
        <v>35730</v>
      </c>
      <c r="K9861" t="s">
        <v>80</v>
      </c>
      <c r="L9861" t="s">
        <v>86</v>
      </c>
      <c r="M9861" t="s">
        <v>116</v>
      </c>
      <c r="N9861" t="s">
        <v>34</v>
      </c>
      <c r="O9861">
        <v>67</v>
      </c>
      <c r="P9861" t="s">
        <v>80</v>
      </c>
      <c r="Q9861" t="s">
        <v>36062</v>
      </c>
      <c r="S9861" t="s">
        <v>46296</v>
      </c>
      <c r="T9861" t="s">
        <v>37037</v>
      </c>
      <c r="U9861" t="s">
        <v>41692</v>
      </c>
      <c r="V9861">
        <v>219</v>
      </c>
      <c r="W9861">
        <v>30</v>
      </c>
      <c r="X9861">
        <v>28</v>
      </c>
      <c r="Y9861">
        <v>65</v>
      </c>
      <c r="Z9861">
        <v>61</v>
      </c>
      <c r="AA9861">
        <v>35</v>
      </c>
      <c r="AB9861">
        <v>221</v>
      </c>
      <c r="AC9861">
        <v>55</v>
      </c>
      <c r="AD9861">
        <v>27</v>
      </c>
      <c r="AE9861">
        <v>32</v>
      </c>
      <c r="AF9861">
        <v>53</v>
      </c>
      <c r="AG9861">
        <v>54</v>
      </c>
      <c r="AH9861">
        <v>302</v>
      </c>
      <c r="AI9861">
        <v>63</v>
      </c>
      <c r="AJ9861">
        <v>60</v>
      </c>
      <c r="AK9861">
        <v>59</v>
      </c>
      <c r="AL9861">
        <v>62</v>
      </c>
      <c r="AM9861">
        <v>58</v>
      </c>
      <c r="AN9861">
        <v>266</v>
      </c>
      <c r="AO9861">
        <v>41</v>
      </c>
      <c r="AP9861">
        <v>72</v>
      </c>
      <c r="AQ9861">
        <v>59</v>
      </c>
      <c r="AR9861">
        <v>66</v>
      </c>
      <c r="AS9861">
        <v>28</v>
      </c>
      <c r="AT9861">
        <v>234</v>
      </c>
      <c r="AU9861">
        <v>64</v>
      </c>
      <c r="AV9861">
        <v>60</v>
      </c>
      <c r="AW9861">
        <v>32</v>
      </c>
      <c r="AX9861">
        <v>39</v>
      </c>
      <c r="AY9861">
        <v>39</v>
      </c>
      <c r="AZ9861">
        <v>65</v>
      </c>
      <c r="BA9861">
        <v>204</v>
      </c>
      <c r="BB9861">
        <v>63</v>
      </c>
      <c r="BC9861">
        <v>71</v>
      </c>
      <c r="BD9861">
        <v>70</v>
      </c>
      <c r="BE9861">
        <v>47</v>
      </c>
      <c r="BF9861">
        <v>7</v>
      </c>
      <c r="BG9861">
        <v>11</v>
      </c>
      <c r="BH9861">
        <v>10</v>
      </c>
      <c r="BI9861">
        <v>6</v>
      </c>
      <c r="BJ9861">
        <v>13</v>
      </c>
      <c r="BK9861">
        <v>1493</v>
      </c>
      <c r="BL9861">
        <v>325</v>
      </c>
      <c r="BM9861" t="s">
        <v>35449</v>
      </c>
      <c r="BN9861" t="s">
        <v>35513</v>
      </c>
      <c r="BO9861" t="s">
        <v>35440</v>
      </c>
      <c r="BP9861" t="s">
        <v>35427</v>
      </c>
      <c r="BQ9861" t="s">
        <v>35740</v>
      </c>
      <c r="BR9861">
        <v>61</v>
      </c>
      <c r="BS9861">
        <v>32</v>
      </c>
      <c r="BT9861">
        <v>46</v>
      </c>
      <c r="BU9861">
        <v>56</v>
      </c>
      <c r="BV9861">
        <v>66</v>
      </c>
      <c r="BW9861">
        <v>64</v>
      </c>
      <c r="BX9861">
        <v>2</v>
      </c>
    </row>
    <row r="9862" spans="1:76" x14ac:dyDescent="0.3">
      <c r="A9862">
        <v>211214</v>
      </c>
      <c r="B9862" t="s">
        <v>18033</v>
      </c>
      <c r="C9862" t="s">
        <v>18034</v>
      </c>
      <c r="D9862" t="s">
        <v>59733</v>
      </c>
      <c r="E9862" t="s">
        <v>59734</v>
      </c>
      <c r="F9862" t="s">
        <v>36023</v>
      </c>
      <c r="G9862">
        <v>24</v>
      </c>
      <c r="H9862">
        <v>65</v>
      </c>
      <c r="I9862">
        <v>70</v>
      </c>
      <c r="J9862" t="s">
        <v>35718</v>
      </c>
      <c r="K9862" t="s">
        <v>40219</v>
      </c>
      <c r="L9862" t="s">
        <v>71</v>
      </c>
      <c r="M9862" t="s">
        <v>56</v>
      </c>
      <c r="N9862" t="s">
        <v>41</v>
      </c>
      <c r="O9862">
        <v>68</v>
      </c>
      <c r="P9862" t="s">
        <v>52</v>
      </c>
      <c r="Q9862" t="s">
        <v>36161</v>
      </c>
      <c r="S9862" t="s">
        <v>40701</v>
      </c>
      <c r="T9862" t="s">
        <v>40451</v>
      </c>
      <c r="U9862" t="s">
        <v>40701</v>
      </c>
      <c r="V9862">
        <v>294</v>
      </c>
      <c r="W9862">
        <v>53</v>
      </c>
      <c r="X9862">
        <v>68</v>
      </c>
      <c r="Y9862">
        <v>48</v>
      </c>
      <c r="Z9862">
        <v>63</v>
      </c>
      <c r="AA9862">
        <v>62</v>
      </c>
      <c r="AB9862">
        <v>301</v>
      </c>
      <c r="AC9862">
        <v>73</v>
      </c>
      <c r="AD9862">
        <v>38</v>
      </c>
      <c r="AE9862">
        <v>60</v>
      </c>
      <c r="AF9862">
        <v>59</v>
      </c>
      <c r="AG9862">
        <v>71</v>
      </c>
      <c r="AH9862">
        <v>371</v>
      </c>
      <c r="AI9862">
        <v>78</v>
      </c>
      <c r="AJ9862">
        <v>71</v>
      </c>
      <c r="AK9862">
        <v>82</v>
      </c>
      <c r="AL9862">
        <v>65</v>
      </c>
      <c r="AM9862">
        <v>75</v>
      </c>
      <c r="AN9862">
        <v>310</v>
      </c>
      <c r="AO9862">
        <v>68</v>
      </c>
      <c r="AP9862">
        <v>77</v>
      </c>
      <c r="AQ9862">
        <v>60</v>
      </c>
      <c r="AR9862">
        <v>42</v>
      </c>
      <c r="AS9862">
        <v>63</v>
      </c>
      <c r="AT9862">
        <v>223</v>
      </c>
      <c r="AU9862">
        <v>38</v>
      </c>
      <c r="AV9862">
        <v>13</v>
      </c>
      <c r="AW9862">
        <v>64</v>
      </c>
      <c r="AX9862">
        <v>57</v>
      </c>
      <c r="AY9862">
        <v>51</v>
      </c>
      <c r="AZ9862">
        <v>64</v>
      </c>
      <c r="BA9862">
        <v>52</v>
      </c>
      <c r="BB9862">
        <v>15</v>
      </c>
      <c r="BC9862">
        <v>26</v>
      </c>
      <c r="BD9862">
        <v>11</v>
      </c>
      <c r="BE9862">
        <v>53</v>
      </c>
      <c r="BF9862">
        <v>16</v>
      </c>
      <c r="BG9862">
        <v>7</v>
      </c>
      <c r="BH9862">
        <v>12</v>
      </c>
      <c r="BI9862">
        <v>9</v>
      </c>
      <c r="BJ9862">
        <v>9</v>
      </c>
      <c r="BK9862">
        <v>1604</v>
      </c>
      <c r="BL9862">
        <v>339</v>
      </c>
      <c r="BM9862" t="s">
        <v>35449</v>
      </c>
      <c r="BN9862" t="s">
        <v>35554</v>
      </c>
      <c r="BO9862" t="s">
        <v>35427</v>
      </c>
      <c r="BP9862" t="s">
        <v>35428</v>
      </c>
      <c r="BQ9862" t="s">
        <v>35740</v>
      </c>
      <c r="BR9862">
        <v>74</v>
      </c>
      <c r="BS9862">
        <v>66</v>
      </c>
      <c r="BT9862">
        <v>58</v>
      </c>
      <c r="BU9862">
        <v>73</v>
      </c>
      <c r="BV9862">
        <v>21</v>
      </c>
      <c r="BW9862">
        <v>47</v>
      </c>
      <c r="BX9862">
        <v>10</v>
      </c>
    </row>
    <row r="9863" spans="1:76" x14ac:dyDescent="0.3">
      <c r="A9863">
        <v>222734</v>
      </c>
      <c r="B9863" t="s">
        <v>18035</v>
      </c>
      <c r="C9863" t="s">
        <v>18036</v>
      </c>
      <c r="D9863" t="s">
        <v>59735</v>
      </c>
      <c r="E9863" t="s">
        <v>59736</v>
      </c>
      <c r="F9863" t="s">
        <v>35673</v>
      </c>
      <c r="G9863">
        <v>26</v>
      </c>
      <c r="H9863">
        <v>65</v>
      </c>
      <c r="I9863">
        <v>65</v>
      </c>
      <c r="J9863" t="s">
        <v>39338</v>
      </c>
      <c r="K9863" t="s">
        <v>43755</v>
      </c>
      <c r="L9863" t="s">
        <v>112</v>
      </c>
      <c r="M9863" t="s">
        <v>376</v>
      </c>
      <c r="N9863" t="s">
        <v>41</v>
      </c>
      <c r="O9863">
        <v>66</v>
      </c>
      <c r="P9863" t="s">
        <v>57</v>
      </c>
      <c r="Q9863" t="s">
        <v>39195</v>
      </c>
      <c r="S9863" t="s">
        <v>46828</v>
      </c>
      <c r="T9863" t="s">
        <v>40451</v>
      </c>
      <c r="U9863" t="s">
        <v>49195</v>
      </c>
      <c r="V9863">
        <v>284</v>
      </c>
      <c r="W9863">
        <v>64</v>
      </c>
      <c r="X9863">
        <v>61</v>
      </c>
      <c r="Y9863">
        <v>49</v>
      </c>
      <c r="Z9863">
        <v>65</v>
      </c>
      <c r="AA9863">
        <v>45</v>
      </c>
      <c r="AB9863">
        <v>266</v>
      </c>
      <c r="AC9863">
        <v>63</v>
      </c>
      <c r="AD9863">
        <v>46</v>
      </c>
      <c r="AE9863">
        <v>47</v>
      </c>
      <c r="AF9863">
        <v>49</v>
      </c>
      <c r="AG9863">
        <v>61</v>
      </c>
      <c r="AH9863">
        <v>381</v>
      </c>
      <c r="AI9863">
        <v>80</v>
      </c>
      <c r="AJ9863">
        <v>81</v>
      </c>
      <c r="AK9863">
        <v>80</v>
      </c>
      <c r="AL9863">
        <v>66</v>
      </c>
      <c r="AM9863">
        <v>74</v>
      </c>
      <c r="AN9863">
        <v>289</v>
      </c>
      <c r="AO9863">
        <v>79</v>
      </c>
      <c r="AP9863">
        <v>41</v>
      </c>
      <c r="AQ9863">
        <v>66</v>
      </c>
      <c r="AR9863">
        <v>61</v>
      </c>
      <c r="AS9863">
        <v>42</v>
      </c>
      <c r="AT9863">
        <v>278</v>
      </c>
      <c r="AU9863">
        <v>33</v>
      </c>
      <c r="AV9863">
        <v>64</v>
      </c>
      <c r="AW9863">
        <v>69</v>
      </c>
      <c r="AX9863">
        <v>57</v>
      </c>
      <c r="AY9863">
        <v>55</v>
      </c>
      <c r="AZ9863">
        <v>54</v>
      </c>
      <c r="BA9863">
        <v>195</v>
      </c>
      <c r="BB9863">
        <v>67</v>
      </c>
      <c r="BC9863">
        <v>65</v>
      </c>
      <c r="BD9863">
        <v>63</v>
      </c>
      <c r="BE9863">
        <v>64</v>
      </c>
      <c r="BF9863">
        <v>12</v>
      </c>
      <c r="BG9863">
        <v>16</v>
      </c>
      <c r="BH9863">
        <v>15</v>
      </c>
      <c r="BI9863">
        <v>12</v>
      </c>
      <c r="BJ9863">
        <v>9</v>
      </c>
      <c r="BK9863">
        <v>1757</v>
      </c>
      <c r="BL9863">
        <v>385</v>
      </c>
      <c r="BM9863" t="s">
        <v>35449</v>
      </c>
      <c r="BN9863" t="s">
        <v>35554</v>
      </c>
      <c r="BO9863" t="s">
        <v>35440</v>
      </c>
      <c r="BP9863" t="s">
        <v>35427</v>
      </c>
      <c r="BQ9863" t="s">
        <v>35740</v>
      </c>
      <c r="BR9863">
        <v>81</v>
      </c>
      <c r="BS9863">
        <v>60</v>
      </c>
      <c r="BT9863">
        <v>59</v>
      </c>
      <c r="BU9863">
        <v>65</v>
      </c>
      <c r="BV9863">
        <v>64</v>
      </c>
      <c r="BW9863">
        <v>56</v>
      </c>
      <c r="BX9863">
        <v>5</v>
      </c>
    </row>
    <row r="9864" spans="1:76" x14ac:dyDescent="0.3">
      <c r="A9864">
        <v>222477</v>
      </c>
      <c r="B9864" t="s">
        <v>18037</v>
      </c>
      <c r="C9864" t="s">
        <v>18038</v>
      </c>
      <c r="D9864" t="s">
        <v>59737</v>
      </c>
      <c r="E9864" t="s">
        <v>59738</v>
      </c>
      <c r="F9864" t="s">
        <v>35562</v>
      </c>
      <c r="G9864">
        <v>22</v>
      </c>
      <c r="H9864">
        <v>65</v>
      </c>
      <c r="I9864">
        <v>74</v>
      </c>
      <c r="J9864" t="s">
        <v>36337</v>
      </c>
      <c r="K9864" t="s">
        <v>35569</v>
      </c>
      <c r="L9864" t="s">
        <v>104</v>
      </c>
      <c r="M9864" t="s">
        <v>201</v>
      </c>
      <c r="N9864" t="s">
        <v>41</v>
      </c>
      <c r="O9864">
        <v>66</v>
      </c>
      <c r="P9864" t="s">
        <v>52</v>
      </c>
      <c r="Q9864" t="s">
        <v>36208</v>
      </c>
      <c r="S9864" t="s">
        <v>39687</v>
      </c>
      <c r="T9864" t="s">
        <v>40451</v>
      </c>
      <c r="U9864" t="s">
        <v>39687</v>
      </c>
      <c r="V9864">
        <v>259</v>
      </c>
      <c r="W9864">
        <v>50</v>
      </c>
      <c r="X9864">
        <v>48</v>
      </c>
      <c r="Y9864">
        <v>53</v>
      </c>
      <c r="Z9864">
        <v>68</v>
      </c>
      <c r="AA9864">
        <v>40</v>
      </c>
      <c r="AB9864">
        <v>305</v>
      </c>
      <c r="AC9864">
        <v>64</v>
      </c>
      <c r="AD9864">
        <v>45</v>
      </c>
      <c r="AE9864">
        <v>61</v>
      </c>
      <c r="AF9864">
        <v>67</v>
      </c>
      <c r="AG9864">
        <v>68</v>
      </c>
      <c r="AH9864">
        <v>352</v>
      </c>
      <c r="AI9864">
        <v>68</v>
      </c>
      <c r="AJ9864">
        <v>66</v>
      </c>
      <c r="AK9864">
        <v>75</v>
      </c>
      <c r="AL9864">
        <v>56</v>
      </c>
      <c r="AM9864">
        <v>87</v>
      </c>
      <c r="AN9864">
        <v>336</v>
      </c>
      <c r="AO9864">
        <v>72</v>
      </c>
      <c r="AP9864">
        <v>68</v>
      </c>
      <c r="AQ9864">
        <v>71</v>
      </c>
      <c r="AR9864">
        <v>62</v>
      </c>
      <c r="AS9864">
        <v>63</v>
      </c>
      <c r="AT9864">
        <v>295</v>
      </c>
      <c r="AU9864">
        <v>72</v>
      </c>
      <c r="AV9864">
        <v>58</v>
      </c>
      <c r="AW9864">
        <v>58</v>
      </c>
      <c r="AX9864">
        <v>64</v>
      </c>
      <c r="AY9864">
        <v>43</v>
      </c>
      <c r="AZ9864">
        <v>63</v>
      </c>
      <c r="BA9864">
        <v>179</v>
      </c>
      <c r="BB9864">
        <v>60</v>
      </c>
      <c r="BC9864">
        <v>62</v>
      </c>
      <c r="BD9864">
        <v>57</v>
      </c>
      <c r="BE9864">
        <v>50</v>
      </c>
      <c r="BF9864">
        <v>9</v>
      </c>
      <c r="BG9864">
        <v>7</v>
      </c>
      <c r="BH9864">
        <v>10</v>
      </c>
      <c r="BI9864">
        <v>12</v>
      </c>
      <c r="BJ9864">
        <v>12</v>
      </c>
      <c r="BK9864">
        <v>1776</v>
      </c>
      <c r="BL9864">
        <v>378</v>
      </c>
      <c r="BM9864" t="s">
        <v>35449</v>
      </c>
      <c r="BN9864" t="s">
        <v>35554</v>
      </c>
      <c r="BO9864" t="s">
        <v>35427</v>
      </c>
      <c r="BP9864" t="s">
        <v>35440</v>
      </c>
      <c r="BQ9864" t="s">
        <v>35740</v>
      </c>
      <c r="BR9864">
        <v>67</v>
      </c>
      <c r="BS9864">
        <v>56</v>
      </c>
      <c r="BT9864">
        <v>62</v>
      </c>
      <c r="BU9864">
        <v>67</v>
      </c>
      <c r="BV9864">
        <v>59</v>
      </c>
      <c r="BW9864">
        <v>67</v>
      </c>
      <c r="BX9864">
        <v>14</v>
      </c>
    </row>
    <row r="9865" spans="1:76" x14ac:dyDescent="0.3">
      <c r="A9865">
        <v>208965</v>
      </c>
      <c r="B9865" t="s">
        <v>18039</v>
      </c>
      <c r="C9865" t="s">
        <v>18040</v>
      </c>
      <c r="D9865" t="s">
        <v>59739</v>
      </c>
      <c r="E9865" t="s">
        <v>59740</v>
      </c>
      <c r="F9865" t="s">
        <v>42301</v>
      </c>
      <c r="G9865">
        <v>28</v>
      </c>
      <c r="H9865">
        <v>65</v>
      </c>
      <c r="I9865">
        <v>65</v>
      </c>
      <c r="J9865" t="s">
        <v>35793</v>
      </c>
      <c r="K9865" t="s">
        <v>80</v>
      </c>
      <c r="L9865" t="s">
        <v>115</v>
      </c>
      <c r="M9865" t="s">
        <v>51</v>
      </c>
      <c r="N9865" t="s">
        <v>41</v>
      </c>
      <c r="O9865">
        <v>65</v>
      </c>
      <c r="P9865" t="s">
        <v>80</v>
      </c>
      <c r="Q9865" t="s">
        <v>35614</v>
      </c>
      <c r="S9865" t="s">
        <v>40538</v>
      </c>
      <c r="T9865" t="s">
        <v>38886</v>
      </c>
      <c r="U9865" t="s">
        <v>57261</v>
      </c>
      <c r="V9865">
        <v>204</v>
      </c>
      <c r="W9865">
        <v>35</v>
      </c>
      <c r="X9865">
        <v>24</v>
      </c>
      <c r="Y9865">
        <v>66</v>
      </c>
      <c r="Z9865">
        <v>54</v>
      </c>
      <c r="AA9865">
        <v>25</v>
      </c>
      <c r="AB9865">
        <v>164</v>
      </c>
      <c r="AC9865">
        <v>26</v>
      </c>
      <c r="AD9865">
        <v>16</v>
      </c>
      <c r="AE9865">
        <v>26</v>
      </c>
      <c r="AF9865">
        <v>46</v>
      </c>
      <c r="AG9865">
        <v>50</v>
      </c>
      <c r="AH9865">
        <v>307</v>
      </c>
      <c r="AI9865">
        <v>61</v>
      </c>
      <c r="AJ9865">
        <v>65</v>
      </c>
      <c r="AK9865">
        <v>63</v>
      </c>
      <c r="AL9865">
        <v>58</v>
      </c>
      <c r="AM9865">
        <v>60</v>
      </c>
      <c r="AN9865">
        <v>313</v>
      </c>
      <c r="AO9865">
        <v>43</v>
      </c>
      <c r="AP9865">
        <v>88</v>
      </c>
      <c r="AQ9865">
        <v>81</v>
      </c>
      <c r="AR9865">
        <v>70</v>
      </c>
      <c r="AS9865">
        <v>31</v>
      </c>
      <c r="AT9865">
        <v>255</v>
      </c>
      <c r="AU9865">
        <v>75</v>
      </c>
      <c r="AV9865">
        <v>64</v>
      </c>
      <c r="AW9865">
        <v>21</v>
      </c>
      <c r="AX9865">
        <v>48</v>
      </c>
      <c r="AY9865">
        <v>47</v>
      </c>
      <c r="AZ9865">
        <v>49</v>
      </c>
      <c r="BA9865">
        <v>189</v>
      </c>
      <c r="BB9865">
        <v>65</v>
      </c>
      <c r="BC9865">
        <v>63</v>
      </c>
      <c r="BD9865">
        <v>61</v>
      </c>
      <c r="BE9865">
        <v>55</v>
      </c>
      <c r="BF9865">
        <v>6</v>
      </c>
      <c r="BG9865">
        <v>12</v>
      </c>
      <c r="BH9865">
        <v>14</v>
      </c>
      <c r="BI9865">
        <v>15</v>
      </c>
      <c r="BJ9865">
        <v>8</v>
      </c>
      <c r="BK9865">
        <v>1487</v>
      </c>
      <c r="BL9865">
        <v>317</v>
      </c>
      <c r="BM9865" t="s">
        <v>35449</v>
      </c>
      <c r="BN9865" t="s">
        <v>35513</v>
      </c>
      <c r="BO9865" t="s">
        <v>35427</v>
      </c>
      <c r="BP9865" t="s">
        <v>35440</v>
      </c>
      <c r="BQ9865" t="s">
        <v>35740</v>
      </c>
      <c r="BR9865">
        <v>63</v>
      </c>
      <c r="BS9865">
        <v>30</v>
      </c>
      <c r="BT9865">
        <v>45</v>
      </c>
      <c r="BU9865">
        <v>40</v>
      </c>
      <c r="BV9865">
        <v>64</v>
      </c>
      <c r="BW9865">
        <v>75</v>
      </c>
      <c r="BX9865">
        <v>3</v>
      </c>
    </row>
    <row r="9866" spans="1:76" x14ac:dyDescent="0.3">
      <c r="A9866">
        <v>239137</v>
      </c>
      <c r="B9866" t="s">
        <v>18041</v>
      </c>
      <c r="C9866" t="s">
        <v>18042</v>
      </c>
      <c r="D9866" t="s">
        <v>59741</v>
      </c>
      <c r="E9866" t="s">
        <v>59742</v>
      </c>
      <c r="F9866" t="s">
        <v>35462</v>
      </c>
      <c r="G9866">
        <v>21</v>
      </c>
      <c r="H9866">
        <v>65</v>
      </c>
      <c r="I9866">
        <v>74</v>
      </c>
      <c r="J9866" t="s">
        <v>35932</v>
      </c>
      <c r="K9866" t="s">
        <v>148</v>
      </c>
      <c r="L9866" t="s">
        <v>139</v>
      </c>
      <c r="M9866" t="s">
        <v>157</v>
      </c>
      <c r="N9866" t="s">
        <v>34</v>
      </c>
      <c r="O9866">
        <v>65</v>
      </c>
      <c r="P9866" t="s">
        <v>148</v>
      </c>
      <c r="Q9866" t="s">
        <v>38365</v>
      </c>
      <c r="S9866" t="s">
        <v>39687</v>
      </c>
      <c r="T9866" t="s">
        <v>37037</v>
      </c>
      <c r="U9866" t="s">
        <v>38358</v>
      </c>
      <c r="V9866">
        <v>241</v>
      </c>
      <c r="W9866">
        <v>65</v>
      </c>
      <c r="X9866">
        <v>30</v>
      </c>
      <c r="Y9866">
        <v>57</v>
      </c>
      <c r="Z9866">
        <v>62</v>
      </c>
      <c r="AA9866">
        <v>27</v>
      </c>
      <c r="AB9866">
        <v>246</v>
      </c>
      <c r="AC9866">
        <v>65</v>
      </c>
      <c r="AD9866">
        <v>34</v>
      </c>
      <c r="AE9866">
        <v>32</v>
      </c>
      <c r="AF9866">
        <v>50</v>
      </c>
      <c r="AG9866">
        <v>65</v>
      </c>
      <c r="AH9866">
        <v>337</v>
      </c>
      <c r="AI9866">
        <v>69</v>
      </c>
      <c r="AJ9866">
        <v>69</v>
      </c>
      <c r="AK9866">
        <v>68</v>
      </c>
      <c r="AL9866">
        <v>60</v>
      </c>
      <c r="AM9866">
        <v>71</v>
      </c>
      <c r="AN9866">
        <v>272</v>
      </c>
      <c r="AO9866">
        <v>67</v>
      </c>
      <c r="AP9866">
        <v>58</v>
      </c>
      <c r="AQ9866">
        <v>60</v>
      </c>
      <c r="AR9866">
        <v>42</v>
      </c>
      <c r="AS9866">
        <v>45</v>
      </c>
      <c r="AT9866">
        <v>261</v>
      </c>
      <c r="AU9866">
        <v>54</v>
      </c>
      <c r="AV9866">
        <v>58</v>
      </c>
      <c r="AW9866">
        <v>58</v>
      </c>
      <c r="AX9866">
        <v>48</v>
      </c>
      <c r="AY9866">
        <v>43</v>
      </c>
      <c r="AZ9866">
        <v>55</v>
      </c>
      <c r="BA9866">
        <v>190</v>
      </c>
      <c r="BB9866">
        <v>62</v>
      </c>
      <c r="BC9866">
        <v>64</v>
      </c>
      <c r="BD9866">
        <v>64</v>
      </c>
      <c r="BE9866">
        <v>44</v>
      </c>
      <c r="BF9866">
        <v>6</v>
      </c>
      <c r="BG9866">
        <v>12</v>
      </c>
      <c r="BH9866">
        <v>7</v>
      </c>
      <c r="BI9866">
        <v>11</v>
      </c>
      <c r="BJ9866">
        <v>8</v>
      </c>
      <c r="BK9866">
        <v>1591</v>
      </c>
      <c r="BL9866">
        <v>343</v>
      </c>
      <c r="BM9866" t="s">
        <v>35449</v>
      </c>
      <c r="BN9866" t="s">
        <v>35554</v>
      </c>
      <c r="BO9866" t="s">
        <v>35427</v>
      </c>
      <c r="BP9866" t="s">
        <v>35427</v>
      </c>
      <c r="BQ9866" t="s">
        <v>35740</v>
      </c>
      <c r="BR9866">
        <v>69</v>
      </c>
      <c r="BS9866">
        <v>42</v>
      </c>
      <c r="BT9866">
        <v>55</v>
      </c>
      <c r="BU9866">
        <v>65</v>
      </c>
      <c r="BV9866">
        <v>62</v>
      </c>
      <c r="BW9866">
        <v>50</v>
      </c>
      <c r="BX9866">
        <v>3</v>
      </c>
    </row>
    <row r="9867" spans="1:76" x14ac:dyDescent="0.3">
      <c r="A9867">
        <v>222519</v>
      </c>
      <c r="B9867" t="s">
        <v>18043</v>
      </c>
      <c r="C9867" t="s">
        <v>18044</v>
      </c>
      <c r="D9867" t="s">
        <v>59743</v>
      </c>
      <c r="E9867" t="s">
        <v>59744</v>
      </c>
      <c r="F9867" t="s">
        <v>36043</v>
      </c>
      <c r="G9867">
        <v>31</v>
      </c>
      <c r="H9867">
        <v>65</v>
      </c>
      <c r="I9867">
        <v>65</v>
      </c>
      <c r="J9867" t="s">
        <v>35501</v>
      </c>
      <c r="K9867" t="s">
        <v>148</v>
      </c>
      <c r="L9867" t="s">
        <v>183</v>
      </c>
      <c r="M9867" t="s">
        <v>116</v>
      </c>
      <c r="N9867" t="s">
        <v>34</v>
      </c>
      <c r="O9867">
        <v>66</v>
      </c>
      <c r="P9867" t="s">
        <v>57</v>
      </c>
      <c r="Q9867" t="s">
        <v>43637</v>
      </c>
      <c r="S9867" t="s">
        <v>42841</v>
      </c>
      <c r="T9867" t="s">
        <v>37004</v>
      </c>
      <c r="U9867" t="s">
        <v>46292</v>
      </c>
      <c r="V9867">
        <v>304</v>
      </c>
      <c r="W9867">
        <v>68</v>
      </c>
      <c r="X9867">
        <v>64</v>
      </c>
      <c r="Y9867">
        <v>53</v>
      </c>
      <c r="Z9867">
        <v>64</v>
      </c>
      <c r="AA9867">
        <v>55</v>
      </c>
      <c r="AB9867">
        <v>338</v>
      </c>
      <c r="AC9867">
        <v>68</v>
      </c>
      <c r="AD9867">
        <v>70</v>
      </c>
      <c r="AE9867">
        <v>73</v>
      </c>
      <c r="AF9867">
        <v>61</v>
      </c>
      <c r="AG9867">
        <v>66</v>
      </c>
      <c r="AH9867">
        <v>336</v>
      </c>
      <c r="AI9867">
        <v>66</v>
      </c>
      <c r="AJ9867">
        <v>70</v>
      </c>
      <c r="AK9867">
        <v>75</v>
      </c>
      <c r="AL9867">
        <v>61</v>
      </c>
      <c r="AM9867">
        <v>64</v>
      </c>
      <c r="AN9867">
        <v>375</v>
      </c>
      <c r="AO9867">
        <v>84</v>
      </c>
      <c r="AP9867">
        <v>79</v>
      </c>
      <c r="AQ9867">
        <v>72</v>
      </c>
      <c r="AR9867">
        <v>72</v>
      </c>
      <c r="AS9867">
        <v>68</v>
      </c>
      <c r="AT9867">
        <v>302</v>
      </c>
      <c r="AU9867">
        <v>60</v>
      </c>
      <c r="AV9867">
        <v>59</v>
      </c>
      <c r="AW9867">
        <v>57</v>
      </c>
      <c r="AX9867">
        <v>67</v>
      </c>
      <c r="AY9867">
        <v>59</v>
      </c>
      <c r="AZ9867">
        <v>58</v>
      </c>
      <c r="BA9867">
        <v>182</v>
      </c>
      <c r="BB9867">
        <v>57</v>
      </c>
      <c r="BC9867">
        <v>64</v>
      </c>
      <c r="BD9867">
        <v>61</v>
      </c>
      <c r="BE9867">
        <v>49</v>
      </c>
      <c r="BF9867">
        <v>8</v>
      </c>
      <c r="BG9867">
        <v>15</v>
      </c>
      <c r="BH9867">
        <v>8</v>
      </c>
      <c r="BI9867">
        <v>9</v>
      </c>
      <c r="BJ9867">
        <v>9</v>
      </c>
      <c r="BK9867">
        <v>1886</v>
      </c>
      <c r="BL9867">
        <v>400</v>
      </c>
      <c r="BM9867" t="s">
        <v>35592</v>
      </c>
      <c r="BN9867" t="s">
        <v>35554</v>
      </c>
      <c r="BO9867" t="s">
        <v>35440</v>
      </c>
      <c r="BP9867" t="s">
        <v>35427</v>
      </c>
      <c r="BQ9867" t="s">
        <v>35740</v>
      </c>
      <c r="BR9867">
        <v>68</v>
      </c>
      <c r="BS9867">
        <v>68</v>
      </c>
      <c r="BT9867">
        <v>66</v>
      </c>
      <c r="BU9867">
        <v>68</v>
      </c>
      <c r="BV9867">
        <v>60</v>
      </c>
      <c r="BW9867">
        <v>70</v>
      </c>
      <c r="BX9867">
        <v>1</v>
      </c>
    </row>
    <row r="9868" spans="1:76" x14ac:dyDescent="0.3">
      <c r="A9868">
        <v>246324</v>
      </c>
      <c r="B9868" t="s">
        <v>18045</v>
      </c>
      <c r="C9868" t="s">
        <v>18046</v>
      </c>
      <c r="D9868" t="s">
        <v>59745</v>
      </c>
      <c r="E9868" t="s">
        <v>59746</v>
      </c>
      <c r="F9868" t="s">
        <v>38368</v>
      </c>
      <c r="G9868">
        <v>27</v>
      </c>
      <c r="H9868">
        <v>65</v>
      </c>
      <c r="I9868">
        <v>65</v>
      </c>
      <c r="J9868" t="s">
        <v>36712</v>
      </c>
      <c r="K9868" t="s">
        <v>36757</v>
      </c>
      <c r="L9868" t="s">
        <v>179</v>
      </c>
      <c r="M9868" t="s">
        <v>217</v>
      </c>
      <c r="N9868" t="s">
        <v>41</v>
      </c>
      <c r="O9868">
        <v>65</v>
      </c>
      <c r="P9868" t="s">
        <v>160</v>
      </c>
      <c r="Q9868" t="s">
        <v>42479</v>
      </c>
      <c r="S9868" t="s">
        <v>41961</v>
      </c>
      <c r="T9868" t="s">
        <v>37037</v>
      </c>
      <c r="U9868" t="s">
        <v>49195</v>
      </c>
      <c r="V9868">
        <v>300</v>
      </c>
      <c r="W9868">
        <v>64</v>
      </c>
      <c r="X9868">
        <v>61</v>
      </c>
      <c r="Y9868">
        <v>65</v>
      </c>
      <c r="Z9868">
        <v>63</v>
      </c>
      <c r="AA9868">
        <v>47</v>
      </c>
      <c r="AB9868">
        <v>304</v>
      </c>
      <c r="AC9868">
        <v>66</v>
      </c>
      <c r="AD9868">
        <v>62</v>
      </c>
      <c r="AE9868">
        <v>50</v>
      </c>
      <c r="AF9868">
        <v>62</v>
      </c>
      <c r="AG9868">
        <v>64</v>
      </c>
      <c r="AH9868">
        <v>349</v>
      </c>
      <c r="AI9868">
        <v>73</v>
      </c>
      <c r="AJ9868">
        <v>75</v>
      </c>
      <c r="AK9868">
        <v>67</v>
      </c>
      <c r="AL9868">
        <v>60</v>
      </c>
      <c r="AM9868">
        <v>74</v>
      </c>
      <c r="AN9868">
        <v>314</v>
      </c>
      <c r="AO9868">
        <v>66</v>
      </c>
      <c r="AP9868">
        <v>64</v>
      </c>
      <c r="AQ9868">
        <v>65</v>
      </c>
      <c r="AR9868">
        <v>60</v>
      </c>
      <c r="AS9868">
        <v>59</v>
      </c>
      <c r="AT9868">
        <v>295</v>
      </c>
      <c r="AU9868">
        <v>62</v>
      </c>
      <c r="AV9868">
        <v>59</v>
      </c>
      <c r="AW9868">
        <v>60</v>
      </c>
      <c r="AX9868">
        <v>60</v>
      </c>
      <c r="AY9868">
        <v>54</v>
      </c>
      <c r="AZ9868">
        <v>64</v>
      </c>
      <c r="BA9868">
        <v>175</v>
      </c>
      <c r="BB9868">
        <v>57</v>
      </c>
      <c r="BC9868">
        <v>60</v>
      </c>
      <c r="BD9868">
        <v>58</v>
      </c>
      <c r="BE9868">
        <v>57</v>
      </c>
      <c r="BF9868">
        <v>11</v>
      </c>
      <c r="BG9868">
        <v>7</v>
      </c>
      <c r="BH9868">
        <v>15</v>
      </c>
      <c r="BI9868">
        <v>13</v>
      </c>
      <c r="BJ9868">
        <v>11</v>
      </c>
      <c r="BK9868">
        <v>1794</v>
      </c>
      <c r="BL9868">
        <v>384</v>
      </c>
      <c r="BM9868" t="s">
        <v>35449</v>
      </c>
      <c r="BN9868" t="s">
        <v>35554</v>
      </c>
      <c r="BO9868" t="s">
        <v>35427</v>
      </c>
      <c r="BP9868" t="s">
        <v>35427</v>
      </c>
      <c r="BQ9868" t="s">
        <v>35740</v>
      </c>
      <c r="BR9868">
        <v>74</v>
      </c>
      <c r="BS9868">
        <v>61</v>
      </c>
      <c r="BT9868">
        <v>62</v>
      </c>
      <c r="BU9868">
        <v>66</v>
      </c>
      <c r="BV9868">
        <v>59</v>
      </c>
      <c r="BW9868">
        <v>62</v>
      </c>
      <c r="BX9868">
        <v>1</v>
      </c>
    </row>
    <row r="9869" spans="1:76" x14ac:dyDescent="0.3">
      <c r="A9869">
        <v>203328</v>
      </c>
      <c r="B9869" t="s">
        <v>18047</v>
      </c>
      <c r="C9869" t="s">
        <v>18048</v>
      </c>
      <c r="D9869" t="s">
        <v>59747</v>
      </c>
      <c r="E9869" t="s">
        <v>59748</v>
      </c>
      <c r="F9869" t="s">
        <v>35562</v>
      </c>
      <c r="G9869">
        <v>27</v>
      </c>
      <c r="H9869">
        <v>65</v>
      </c>
      <c r="I9869">
        <v>65</v>
      </c>
      <c r="J9869" t="s">
        <v>35583</v>
      </c>
      <c r="K9869" t="s">
        <v>37035</v>
      </c>
      <c r="L9869" t="s">
        <v>104</v>
      </c>
      <c r="M9869" t="s">
        <v>217</v>
      </c>
      <c r="N9869" t="s">
        <v>41</v>
      </c>
      <c r="O9869">
        <v>65</v>
      </c>
      <c r="P9869" t="s">
        <v>239</v>
      </c>
      <c r="Q9869" t="s">
        <v>57636</v>
      </c>
      <c r="S9869" t="s">
        <v>41961</v>
      </c>
      <c r="T9869" t="s">
        <v>40451</v>
      </c>
      <c r="U9869" t="s">
        <v>42054</v>
      </c>
      <c r="V9869">
        <v>280</v>
      </c>
      <c r="W9869">
        <v>60</v>
      </c>
      <c r="X9869">
        <v>60</v>
      </c>
      <c r="Y9869">
        <v>52</v>
      </c>
      <c r="Z9869">
        <v>57</v>
      </c>
      <c r="AA9869">
        <v>51</v>
      </c>
      <c r="AB9869">
        <v>288</v>
      </c>
      <c r="AC9869">
        <v>64</v>
      </c>
      <c r="AD9869">
        <v>57</v>
      </c>
      <c r="AE9869">
        <v>52</v>
      </c>
      <c r="AF9869">
        <v>51</v>
      </c>
      <c r="AG9869">
        <v>64</v>
      </c>
      <c r="AH9869">
        <v>411</v>
      </c>
      <c r="AI9869">
        <v>88</v>
      </c>
      <c r="AJ9869">
        <v>82</v>
      </c>
      <c r="AK9869">
        <v>92</v>
      </c>
      <c r="AL9869">
        <v>58</v>
      </c>
      <c r="AM9869">
        <v>91</v>
      </c>
      <c r="AN9869">
        <v>311</v>
      </c>
      <c r="AO9869">
        <v>62</v>
      </c>
      <c r="AP9869">
        <v>61</v>
      </c>
      <c r="AQ9869">
        <v>72</v>
      </c>
      <c r="AR9869">
        <v>59</v>
      </c>
      <c r="AS9869">
        <v>57</v>
      </c>
      <c r="AT9869">
        <v>253</v>
      </c>
      <c r="AU9869">
        <v>54</v>
      </c>
      <c r="AV9869">
        <v>18</v>
      </c>
      <c r="AW9869">
        <v>60</v>
      </c>
      <c r="AX9869">
        <v>55</v>
      </c>
      <c r="AY9869">
        <v>66</v>
      </c>
      <c r="AZ9869">
        <v>57</v>
      </c>
      <c r="BA9869">
        <v>101</v>
      </c>
      <c r="BB9869">
        <v>32</v>
      </c>
      <c r="BC9869">
        <v>38</v>
      </c>
      <c r="BD9869">
        <v>31</v>
      </c>
      <c r="BE9869">
        <v>60</v>
      </c>
      <c r="BF9869">
        <v>15</v>
      </c>
      <c r="BG9869">
        <v>11</v>
      </c>
      <c r="BH9869">
        <v>9</v>
      </c>
      <c r="BI9869">
        <v>9</v>
      </c>
      <c r="BJ9869">
        <v>16</v>
      </c>
      <c r="BK9869">
        <v>1704</v>
      </c>
      <c r="BL9869">
        <v>363</v>
      </c>
      <c r="BM9869" t="s">
        <v>35449</v>
      </c>
      <c r="BN9869" t="s">
        <v>35554</v>
      </c>
      <c r="BO9869" t="s">
        <v>35440</v>
      </c>
      <c r="BP9869" t="s">
        <v>35427</v>
      </c>
      <c r="BQ9869" t="s">
        <v>35740</v>
      </c>
      <c r="BR9869">
        <v>85</v>
      </c>
      <c r="BS9869">
        <v>60</v>
      </c>
      <c r="BT9869">
        <v>56</v>
      </c>
      <c r="BU9869">
        <v>68</v>
      </c>
      <c r="BV9869">
        <v>33</v>
      </c>
      <c r="BW9869">
        <v>61</v>
      </c>
      <c r="BX9869">
        <v>5</v>
      </c>
    </row>
    <row r="9870" spans="1:76" x14ac:dyDescent="0.3">
      <c r="A9870">
        <v>258356</v>
      </c>
      <c r="B9870" t="s">
        <v>18049</v>
      </c>
      <c r="C9870" t="s">
        <v>18050</v>
      </c>
      <c r="D9870" t="s">
        <v>59749</v>
      </c>
      <c r="E9870" t="s">
        <v>59750</v>
      </c>
      <c r="F9870" t="s">
        <v>35462</v>
      </c>
      <c r="G9870">
        <v>23</v>
      </c>
      <c r="H9870">
        <v>65</v>
      </c>
      <c r="I9870">
        <v>71</v>
      </c>
      <c r="J9870" t="s">
        <v>35932</v>
      </c>
      <c r="K9870" t="s">
        <v>80</v>
      </c>
      <c r="L9870" t="s">
        <v>78</v>
      </c>
      <c r="M9870" t="s">
        <v>101</v>
      </c>
      <c r="N9870" t="s">
        <v>41</v>
      </c>
      <c r="O9870">
        <v>67</v>
      </c>
      <c r="P9870" t="s">
        <v>80</v>
      </c>
      <c r="Q9870" t="s">
        <v>36062</v>
      </c>
      <c r="S9870" t="s">
        <v>42054</v>
      </c>
      <c r="T9870" t="s">
        <v>37037</v>
      </c>
      <c r="U9870" t="s">
        <v>40502</v>
      </c>
      <c r="V9870">
        <v>210</v>
      </c>
      <c r="W9870">
        <v>29</v>
      </c>
      <c r="X9870">
        <v>22</v>
      </c>
      <c r="Y9870">
        <v>68</v>
      </c>
      <c r="Z9870">
        <v>58</v>
      </c>
      <c r="AA9870">
        <v>33</v>
      </c>
      <c r="AB9870">
        <v>209</v>
      </c>
      <c r="AC9870">
        <v>46</v>
      </c>
      <c r="AD9870">
        <v>26</v>
      </c>
      <c r="AE9870">
        <v>31</v>
      </c>
      <c r="AF9870">
        <v>52</v>
      </c>
      <c r="AG9870">
        <v>54</v>
      </c>
      <c r="AH9870">
        <v>262</v>
      </c>
      <c r="AI9870">
        <v>55</v>
      </c>
      <c r="AJ9870">
        <v>55</v>
      </c>
      <c r="AK9870">
        <v>41</v>
      </c>
      <c r="AL9870">
        <v>68</v>
      </c>
      <c r="AM9870">
        <v>43</v>
      </c>
      <c r="AN9870">
        <v>276</v>
      </c>
      <c r="AO9870">
        <v>52</v>
      </c>
      <c r="AP9870">
        <v>67</v>
      </c>
      <c r="AQ9870">
        <v>58</v>
      </c>
      <c r="AR9870">
        <v>77</v>
      </c>
      <c r="AS9870">
        <v>22</v>
      </c>
      <c r="AT9870">
        <v>227</v>
      </c>
      <c r="AU9870">
        <v>65</v>
      </c>
      <c r="AV9870">
        <v>64</v>
      </c>
      <c r="AW9870">
        <v>28</v>
      </c>
      <c r="AX9870">
        <v>30</v>
      </c>
      <c r="AY9870">
        <v>40</v>
      </c>
      <c r="AZ9870">
        <v>51</v>
      </c>
      <c r="BA9870">
        <v>189</v>
      </c>
      <c r="BB9870">
        <v>57</v>
      </c>
      <c r="BC9870">
        <v>68</v>
      </c>
      <c r="BD9870">
        <v>64</v>
      </c>
      <c r="BE9870">
        <v>55</v>
      </c>
      <c r="BF9870">
        <v>15</v>
      </c>
      <c r="BG9870">
        <v>10</v>
      </c>
      <c r="BH9870">
        <v>11</v>
      </c>
      <c r="BI9870">
        <v>8</v>
      </c>
      <c r="BJ9870">
        <v>11</v>
      </c>
      <c r="BK9870">
        <v>1428</v>
      </c>
      <c r="BL9870">
        <v>310</v>
      </c>
      <c r="BM9870" t="s">
        <v>35592</v>
      </c>
      <c r="BN9870" t="s">
        <v>35513</v>
      </c>
      <c r="BO9870" t="s">
        <v>35428</v>
      </c>
      <c r="BP9870" t="s">
        <v>35427</v>
      </c>
      <c r="BQ9870" t="s">
        <v>35740</v>
      </c>
      <c r="BR9870">
        <v>55</v>
      </c>
      <c r="BS9870">
        <v>30</v>
      </c>
      <c r="BT9870">
        <v>43</v>
      </c>
      <c r="BU9870">
        <v>49</v>
      </c>
      <c r="BV9870">
        <v>64</v>
      </c>
      <c r="BW9870">
        <v>69</v>
      </c>
      <c r="BX9870">
        <v>4</v>
      </c>
    </row>
    <row r="9871" spans="1:76" x14ac:dyDescent="0.3">
      <c r="A9871">
        <v>243009</v>
      </c>
      <c r="B9871" t="s">
        <v>18051</v>
      </c>
      <c r="C9871" t="s">
        <v>18052</v>
      </c>
      <c r="D9871" t="s">
        <v>59751</v>
      </c>
      <c r="E9871" t="s">
        <v>59752</v>
      </c>
      <c r="F9871" t="s">
        <v>36790</v>
      </c>
      <c r="G9871">
        <v>22</v>
      </c>
      <c r="H9871">
        <v>65</v>
      </c>
      <c r="I9871">
        <v>73</v>
      </c>
      <c r="J9871" t="s">
        <v>37803</v>
      </c>
      <c r="K9871" t="s">
        <v>36151</v>
      </c>
      <c r="L9871" t="s">
        <v>39</v>
      </c>
      <c r="M9871" t="s">
        <v>119</v>
      </c>
      <c r="N9871" t="s">
        <v>34</v>
      </c>
      <c r="O9871">
        <v>67</v>
      </c>
      <c r="P9871" t="s">
        <v>80</v>
      </c>
      <c r="Q9871" t="s">
        <v>39877</v>
      </c>
      <c r="S9871" t="s">
        <v>39687</v>
      </c>
      <c r="T9871" t="s">
        <v>37037</v>
      </c>
      <c r="U9871" t="s">
        <v>38738</v>
      </c>
      <c r="V9871">
        <v>209</v>
      </c>
      <c r="W9871">
        <v>33</v>
      </c>
      <c r="X9871">
        <v>26</v>
      </c>
      <c r="Y9871">
        <v>64</v>
      </c>
      <c r="Z9871">
        <v>52</v>
      </c>
      <c r="AA9871">
        <v>34</v>
      </c>
      <c r="AB9871">
        <v>184</v>
      </c>
      <c r="AC9871">
        <v>34</v>
      </c>
      <c r="AD9871">
        <v>29</v>
      </c>
      <c r="AE9871">
        <v>22</v>
      </c>
      <c r="AF9871">
        <v>50</v>
      </c>
      <c r="AG9871">
        <v>49</v>
      </c>
      <c r="AH9871">
        <v>275</v>
      </c>
      <c r="AI9871">
        <v>54</v>
      </c>
      <c r="AJ9871">
        <v>56</v>
      </c>
      <c r="AK9871">
        <v>54</v>
      </c>
      <c r="AL9871">
        <v>62</v>
      </c>
      <c r="AM9871">
        <v>49</v>
      </c>
      <c r="AN9871">
        <v>283</v>
      </c>
      <c r="AO9871">
        <v>39</v>
      </c>
      <c r="AP9871">
        <v>75</v>
      </c>
      <c r="AQ9871">
        <v>70</v>
      </c>
      <c r="AR9871">
        <v>78</v>
      </c>
      <c r="AS9871">
        <v>21</v>
      </c>
      <c r="AT9871">
        <v>232</v>
      </c>
      <c r="AU9871">
        <v>72</v>
      </c>
      <c r="AV9871">
        <v>61</v>
      </c>
      <c r="AW9871">
        <v>38</v>
      </c>
      <c r="AX9871">
        <v>30</v>
      </c>
      <c r="AY9871">
        <v>31</v>
      </c>
      <c r="AZ9871">
        <v>53</v>
      </c>
      <c r="BA9871">
        <v>194</v>
      </c>
      <c r="BB9871">
        <v>66</v>
      </c>
      <c r="BC9871">
        <v>65</v>
      </c>
      <c r="BD9871">
        <v>63</v>
      </c>
      <c r="BE9871">
        <v>49</v>
      </c>
      <c r="BF9871">
        <v>13</v>
      </c>
      <c r="BG9871">
        <v>10</v>
      </c>
      <c r="BH9871">
        <v>13</v>
      </c>
      <c r="BI9871">
        <v>7</v>
      </c>
      <c r="BJ9871">
        <v>6</v>
      </c>
      <c r="BK9871">
        <v>1426</v>
      </c>
      <c r="BL9871">
        <v>307</v>
      </c>
      <c r="BM9871" t="s">
        <v>35449</v>
      </c>
      <c r="BN9871" t="s">
        <v>35513</v>
      </c>
      <c r="BO9871" t="s">
        <v>35427</v>
      </c>
      <c r="BP9871" t="s">
        <v>35440</v>
      </c>
      <c r="BQ9871" t="s">
        <v>35740</v>
      </c>
      <c r="BR9871">
        <v>55</v>
      </c>
      <c r="BS9871">
        <v>29</v>
      </c>
      <c r="BT9871">
        <v>41</v>
      </c>
      <c r="BU9871">
        <v>43</v>
      </c>
      <c r="BV9871">
        <v>64</v>
      </c>
      <c r="BW9871">
        <v>75</v>
      </c>
      <c r="BX9871">
        <v>30</v>
      </c>
    </row>
    <row r="9872" spans="1:76" x14ac:dyDescent="0.3">
      <c r="A9872">
        <v>244801</v>
      </c>
      <c r="B9872" t="s">
        <v>18053</v>
      </c>
      <c r="C9872" t="s">
        <v>18054</v>
      </c>
      <c r="D9872" t="s">
        <v>59753</v>
      </c>
      <c r="E9872" t="s">
        <v>59754</v>
      </c>
      <c r="F9872" t="s">
        <v>38368</v>
      </c>
      <c r="G9872">
        <v>27</v>
      </c>
      <c r="H9872">
        <v>65</v>
      </c>
      <c r="I9872">
        <v>65</v>
      </c>
      <c r="J9872" t="s">
        <v>35932</v>
      </c>
      <c r="K9872" t="s">
        <v>42</v>
      </c>
      <c r="L9872" t="s">
        <v>39</v>
      </c>
      <c r="M9872" t="s">
        <v>61</v>
      </c>
      <c r="N9872" t="s">
        <v>34</v>
      </c>
      <c r="O9872">
        <v>65</v>
      </c>
      <c r="P9872" t="s">
        <v>42</v>
      </c>
      <c r="Q9872" t="s">
        <v>40658</v>
      </c>
      <c r="S9872" t="s">
        <v>46828</v>
      </c>
      <c r="T9872" t="s">
        <v>37037</v>
      </c>
      <c r="U9872" t="s">
        <v>49195</v>
      </c>
      <c r="V9872">
        <v>317</v>
      </c>
      <c r="W9872">
        <v>51</v>
      </c>
      <c r="X9872">
        <v>66</v>
      </c>
      <c r="Y9872">
        <v>70</v>
      </c>
      <c r="Z9872">
        <v>64</v>
      </c>
      <c r="AA9872">
        <v>66</v>
      </c>
      <c r="AB9872">
        <v>225</v>
      </c>
      <c r="AC9872">
        <v>58</v>
      </c>
      <c r="AD9872">
        <v>36</v>
      </c>
      <c r="AE9872">
        <v>38</v>
      </c>
      <c r="AF9872">
        <v>30</v>
      </c>
      <c r="AG9872">
        <v>63</v>
      </c>
      <c r="AH9872">
        <v>247</v>
      </c>
      <c r="AI9872">
        <v>41</v>
      </c>
      <c r="AJ9872">
        <v>56</v>
      </c>
      <c r="AK9872">
        <v>45</v>
      </c>
      <c r="AL9872">
        <v>65</v>
      </c>
      <c r="AM9872">
        <v>40</v>
      </c>
      <c r="AN9872">
        <v>322</v>
      </c>
      <c r="AO9872">
        <v>69</v>
      </c>
      <c r="AP9872">
        <v>48</v>
      </c>
      <c r="AQ9872">
        <v>61</v>
      </c>
      <c r="AR9872">
        <v>83</v>
      </c>
      <c r="AS9872">
        <v>61</v>
      </c>
      <c r="AT9872">
        <v>278</v>
      </c>
      <c r="AU9872">
        <v>61</v>
      </c>
      <c r="AV9872">
        <v>20</v>
      </c>
      <c r="AW9872">
        <v>69</v>
      </c>
      <c r="AX9872">
        <v>63</v>
      </c>
      <c r="AY9872">
        <v>65</v>
      </c>
      <c r="AZ9872">
        <v>50</v>
      </c>
      <c r="BA9872">
        <v>71</v>
      </c>
      <c r="BB9872">
        <v>28</v>
      </c>
      <c r="BC9872">
        <v>22</v>
      </c>
      <c r="BD9872">
        <v>21</v>
      </c>
      <c r="BE9872">
        <v>44</v>
      </c>
      <c r="BF9872">
        <v>6</v>
      </c>
      <c r="BG9872">
        <v>7</v>
      </c>
      <c r="BH9872">
        <v>10</v>
      </c>
      <c r="BI9872">
        <v>14</v>
      </c>
      <c r="BJ9872">
        <v>7</v>
      </c>
      <c r="BK9872">
        <v>1504</v>
      </c>
      <c r="BL9872">
        <v>325</v>
      </c>
      <c r="BM9872" t="s">
        <v>35592</v>
      </c>
      <c r="BN9872" t="s">
        <v>35513</v>
      </c>
      <c r="BO9872" t="s">
        <v>35427</v>
      </c>
      <c r="BP9872" t="s">
        <v>35428</v>
      </c>
      <c r="BQ9872" t="s">
        <v>35740</v>
      </c>
      <c r="BR9872">
        <v>49</v>
      </c>
      <c r="BS9872">
        <v>66</v>
      </c>
      <c r="BT9872">
        <v>53</v>
      </c>
      <c r="BU9872">
        <v>58</v>
      </c>
      <c r="BV9872">
        <v>28</v>
      </c>
      <c r="BW9872">
        <v>71</v>
      </c>
      <c r="BX9872">
        <v>3</v>
      </c>
    </row>
    <row r="9873" spans="1:76" x14ac:dyDescent="0.3">
      <c r="A9873">
        <v>195905</v>
      </c>
      <c r="B9873" t="s">
        <v>18055</v>
      </c>
      <c r="C9873" t="s">
        <v>18056</v>
      </c>
      <c r="D9873" t="s">
        <v>59755</v>
      </c>
      <c r="E9873" t="s">
        <v>59756</v>
      </c>
      <c r="F9873" t="s">
        <v>46712</v>
      </c>
      <c r="G9873">
        <v>35</v>
      </c>
      <c r="H9873">
        <v>65</v>
      </c>
      <c r="I9873">
        <v>65</v>
      </c>
      <c r="J9873" t="s">
        <v>36304</v>
      </c>
      <c r="K9873" t="s">
        <v>36151</v>
      </c>
      <c r="L9873" t="s">
        <v>139</v>
      </c>
      <c r="M9873" t="s">
        <v>129</v>
      </c>
      <c r="N9873" t="s">
        <v>34</v>
      </c>
      <c r="O9873">
        <v>65</v>
      </c>
      <c r="P9873" t="s">
        <v>80</v>
      </c>
      <c r="Q9873" t="s">
        <v>59757</v>
      </c>
      <c r="S9873" t="s">
        <v>35572</v>
      </c>
      <c r="T9873" t="s">
        <v>38552</v>
      </c>
      <c r="U9873" t="s">
        <v>52744</v>
      </c>
      <c r="V9873">
        <v>236</v>
      </c>
      <c r="W9873">
        <v>40</v>
      </c>
      <c r="X9873">
        <v>39</v>
      </c>
      <c r="Y9873">
        <v>60</v>
      </c>
      <c r="Z9873">
        <v>59</v>
      </c>
      <c r="AA9873">
        <v>38</v>
      </c>
      <c r="AB9873">
        <v>246</v>
      </c>
      <c r="AC9873">
        <v>47</v>
      </c>
      <c r="AD9873">
        <v>39</v>
      </c>
      <c r="AE9873">
        <v>38</v>
      </c>
      <c r="AF9873">
        <v>50</v>
      </c>
      <c r="AG9873">
        <v>72</v>
      </c>
      <c r="AH9873">
        <v>289</v>
      </c>
      <c r="AI9873">
        <v>47</v>
      </c>
      <c r="AJ9873">
        <v>52</v>
      </c>
      <c r="AK9873">
        <v>62</v>
      </c>
      <c r="AL9873">
        <v>66</v>
      </c>
      <c r="AM9873">
        <v>62</v>
      </c>
      <c r="AN9873">
        <v>252</v>
      </c>
      <c r="AO9873">
        <v>41</v>
      </c>
      <c r="AP9873">
        <v>41</v>
      </c>
      <c r="AQ9873">
        <v>58</v>
      </c>
      <c r="AR9873">
        <v>77</v>
      </c>
      <c r="AS9873">
        <v>35</v>
      </c>
      <c r="AT9873">
        <v>283</v>
      </c>
      <c r="AU9873">
        <v>72</v>
      </c>
      <c r="AV9873">
        <v>65</v>
      </c>
      <c r="AW9873">
        <v>59</v>
      </c>
      <c r="AX9873">
        <v>45</v>
      </c>
      <c r="AY9873">
        <v>42</v>
      </c>
      <c r="AZ9873">
        <v>60</v>
      </c>
      <c r="BA9873">
        <v>193</v>
      </c>
      <c r="BB9873">
        <v>73</v>
      </c>
      <c r="BC9873">
        <v>63</v>
      </c>
      <c r="BD9873">
        <v>57</v>
      </c>
      <c r="BE9873">
        <v>50</v>
      </c>
      <c r="BF9873">
        <v>11</v>
      </c>
      <c r="BG9873">
        <v>7</v>
      </c>
      <c r="BH9873">
        <v>8</v>
      </c>
      <c r="BI9873">
        <v>12</v>
      </c>
      <c r="BJ9873">
        <v>12</v>
      </c>
      <c r="BK9873">
        <v>1549</v>
      </c>
      <c r="BL9873">
        <v>332</v>
      </c>
      <c r="BM9873" t="s">
        <v>35449</v>
      </c>
      <c r="BN9873" t="s">
        <v>35513</v>
      </c>
      <c r="BO9873" t="s">
        <v>35427</v>
      </c>
      <c r="BP9873" t="s">
        <v>35427</v>
      </c>
      <c r="BQ9873" t="s">
        <v>35740</v>
      </c>
      <c r="BR9873">
        <v>50</v>
      </c>
      <c r="BS9873">
        <v>40</v>
      </c>
      <c r="BT9873">
        <v>49</v>
      </c>
      <c r="BU9873">
        <v>58</v>
      </c>
      <c r="BV9873">
        <v>66</v>
      </c>
      <c r="BW9873">
        <v>69</v>
      </c>
      <c r="BX9873">
        <v>2</v>
      </c>
    </row>
    <row r="9874" spans="1:76" x14ac:dyDescent="0.3">
      <c r="A9874">
        <v>242242</v>
      </c>
      <c r="B9874" t="s">
        <v>18057</v>
      </c>
      <c r="C9874" t="s">
        <v>18058</v>
      </c>
      <c r="D9874" t="s">
        <v>59758</v>
      </c>
      <c r="E9874" t="s">
        <v>59759</v>
      </c>
      <c r="F9874" t="s">
        <v>35492</v>
      </c>
      <c r="G9874">
        <v>22</v>
      </c>
      <c r="H9874">
        <v>65</v>
      </c>
      <c r="I9874">
        <v>73</v>
      </c>
      <c r="J9874" t="s">
        <v>35730</v>
      </c>
      <c r="K9874" t="s">
        <v>47</v>
      </c>
      <c r="L9874" t="s">
        <v>193</v>
      </c>
      <c r="M9874" t="s">
        <v>101</v>
      </c>
      <c r="N9874" t="s">
        <v>41</v>
      </c>
      <c r="O9874">
        <v>65</v>
      </c>
      <c r="P9874" t="s">
        <v>47</v>
      </c>
      <c r="Q9874" t="s">
        <v>37825</v>
      </c>
      <c r="S9874" t="s">
        <v>41692</v>
      </c>
      <c r="T9874" t="s">
        <v>40451</v>
      </c>
      <c r="U9874" t="s">
        <v>41692</v>
      </c>
      <c r="V9874">
        <v>66</v>
      </c>
      <c r="W9874">
        <v>11</v>
      </c>
      <c r="X9874">
        <v>8</v>
      </c>
      <c r="Y9874">
        <v>10</v>
      </c>
      <c r="Z9874">
        <v>28</v>
      </c>
      <c r="AA9874">
        <v>9</v>
      </c>
      <c r="AB9874">
        <v>83</v>
      </c>
      <c r="AC9874">
        <v>11</v>
      </c>
      <c r="AD9874">
        <v>14</v>
      </c>
      <c r="AE9874">
        <v>10</v>
      </c>
      <c r="AF9874">
        <v>23</v>
      </c>
      <c r="AG9874">
        <v>25</v>
      </c>
      <c r="AH9874">
        <v>210</v>
      </c>
      <c r="AI9874">
        <v>36</v>
      </c>
      <c r="AJ9874">
        <v>30</v>
      </c>
      <c r="AK9874">
        <v>32</v>
      </c>
      <c r="AL9874">
        <v>58</v>
      </c>
      <c r="AM9874">
        <v>54</v>
      </c>
      <c r="AN9874">
        <v>212</v>
      </c>
      <c r="AO9874">
        <v>50</v>
      </c>
      <c r="AP9874">
        <v>59</v>
      </c>
      <c r="AQ9874">
        <v>28</v>
      </c>
      <c r="AR9874">
        <v>65</v>
      </c>
      <c r="AS9874">
        <v>10</v>
      </c>
      <c r="AT9874">
        <v>90</v>
      </c>
      <c r="AU9874">
        <v>20</v>
      </c>
      <c r="AV9874">
        <v>15</v>
      </c>
      <c r="AW9874">
        <v>10</v>
      </c>
      <c r="AX9874">
        <v>30</v>
      </c>
      <c r="AY9874">
        <v>15</v>
      </c>
      <c r="AZ9874">
        <v>48</v>
      </c>
      <c r="BA9874">
        <v>29</v>
      </c>
      <c r="BB9874">
        <v>8</v>
      </c>
      <c r="BC9874">
        <v>11</v>
      </c>
      <c r="BD9874">
        <v>10</v>
      </c>
      <c r="BE9874">
        <v>323</v>
      </c>
      <c r="BF9874">
        <v>65</v>
      </c>
      <c r="BG9874">
        <v>62</v>
      </c>
      <c r="BH9874">
        <v>66</v>
      </c>
      <c r="BI9874">
        <v>61</v>
      </c>
      <c r="BJ9874">
        <v>69</v>
      </c>
      <c r="BK9874">
        <v>1013</v>
      </c>
      <c r="BL9874">
        <v>356</v>
      </c>
      <c r="BM9874" t="s">
        <v>35449</v>
      </c>
      <c r="BN9874" t="s">
        <v>35450</v>
      </c>
      <c r="BO9874" t="s">
        <v>35427</v>
      </c>
      <c r="BP9874" t="s">
        <v>35427</v>
      </c>
      <c r="BQ9874" t="s">
        <v>35740</v>
      </c>
      <c r="BR9874">
        <v>65</v>
      </c>
      <c r="BS9874">
        <v>62</v>
      </c>
      <c r="BT9874">
        <v>66</v>
      </c>
      <c r="BU9874">
        <v>69</v>
      </c>
      <c r="BV9874">
        <v>33</v>
      </c>
      <c r="BW9874">
        <v>61</v>
      </c>
      <c r="BX9874">
        <v>22</v>
      </c>
    </row>
    <row r="9875" spans="1:76" x14ac:dyDescent="0.3">
      <c r="A9875">
        <v>252738</v>
      </c>
      <c r="B9875" t="s">
        <v>59760</v>
      </c>
      <c r="C9875" t="s">
        <v>59761</v>
      </c>
      <c r="D9875" t="s">
        <v>59762</v>
      </c>
      <c r="E9875" t="s">
        <v>59763</v>
      </c>
      <c r="F9875" t="s">
        <v>43873</v>
      </c>
      <c r="G9875">
        <v>23</v>
      </c>
      <c r="H9875">
        <v>65</v>
      </c>
      <c r="I9875">
        <v>73</v>
      </c>
      <c r="J9875" t="s">
        <v>36810</v>
      </c>
      <c r="K9875" t="s">
        <v>80</v>
      </c>
      <c r="L9875" t="s">
        <v>151</v>
      </c>
      <c r="M9875" t="s">
        <v>101</v>
      </c>
      <c r="N9875" t="s">
        <v>41</v>
      </c>
      <c r="O9875">
        <v>67</v>
      </c>
      <c r="P9875" t="s">
        <v>80</v>
      </c>
      <c r="Q9875" t="s">
        <v>43052</v>
      </c>
      <c r="S9875" t="s">
        <v>36491</v>
      </c>
      <c r="T9875" t="s">
        <v>36491</v>
      </c>
      <c r="U9875" t="s">
        <v>36491</v>
      </c>
      <c r="V9875">
        <v>190</v>
      </c>
      <c r="W9875">
        <v>28</v>
      </c>
      <c r="X9875">
        <v>24</v>
      </c>
      <c r="Y9875">
        <v>65</v>
      </c>
      <c r="Z9875">
        <v>48</v>
      </c>
      <c r="AA9875">
        <v>25</v>
      </c>
      <c r="AB9875">
        <v>199</v>
      </c>
      <c r="AC9875">
        <v>36</v>
      </c>
      <c r="AD9875">
        <v>29</v>
      </c>
      <c r="AE9875">
        <v>30</v>
      </c>
      <c r="AF9875">
        <v>52</v>
      </c>
      <c r="AG9875">
        <v>52</v>
      </c>
      <c r="AH9875">
        <v>272</v>
      </c>
      <c r="AI9875">
        <v>59</v>
      </c>
      <c r="AJ9875">
        <v>57</v>
      </c>
      <c r="AK9875">
        <v>44</v>
      </c>
      <c r="AL9875">
        <v>61</v>
      </c>
      <c r="AM9875">
        <v>51</v>
      </c>
      <c r="AN9875">
        <v>280</v>
      </c>
      <c r="AO9875">
        <v>39</v>
      </c>
      <c r="AP9875">
        <v>74</v>
      </c>
      <c r="AQ9875">
        <v>68</v>
      </c>
      <c r="AR9875">
        <v>78</v>
      </c>
      <c r="AS9875">
        <v>21</v>
      </c>
      <c r="AT9875">
        <v>215</v>
      </c>
      <c r="AU9875">
        <v>47</v>
      </c>
      <c r="AV9875">
        <v>66</v>
      </c>
      <c r="AW9875">
        <v>25</v>
      </c>
      <c r="AX9875">
        <v>35</v>
      </c>
      <c r="AY9875">
        <v>42</v>
      </c>
      <c r="AZ9875">
        <v>49</v>
      </c>
      <c r="BA9875">
        <v>200</v>
      </c>
      <c r="BB9875">
        <v>67</v>
      </c>
      <c r="BC9875">
        <v>68</v>
      </c>
      <c r="BD9875">
        <v>65</v>
      </c>
      <c r="BE9875">
        <v>48</v>
      </c>
      <c r="BF9875">
        <v>10</v>
      </c>
      <c r="BG9875">
        <v>10</v>
      </c>
      <c r="BH9875">
        <v>9</v>
      </c>
      <c r="BI9875">
        <v>12</v>
      </c>
      <c r="BJ9875">
        <v>7</v>
      </c>
      <c r="BK9875">
        <v>1404</v>
      </c>
      <c r="BL9875">
        <v>305</v>
      </c>
      <c r="BM9875" t="s">
        <v>35592</v>
      </c>
      <c r="BN9875" t="s">
        <v>35513</v>
      </c>
      <c r="BO9875" t="s">
        <v>35440</v>
      </c>
      <c r="BP9875" t="s">
        <v>35440</v>
      </c>
      <c r="BQ9875" t="s">
        <v>35740</v>
      </c>
      <c r="BR9875">
        <v>58</v>
      </c>
      <c r="BS9875">
        <v>27</v>
      </c>
      <c r="BT9875">
        <v>40</v>
      </c>
      <c r="BU9875">
        <v>44</v>
      </c>
      <c r="BV9875">
        <v>67</v>
      </c>
      <c r="BW9875">
        <v>69</v>
      </c>
      <c r="BX9875">
        <v>4</v>
      </c>
    </row>
    <row r="9876" spans="1:76" x14ac:dyDescent="0.3">
      <c r="A9876">
        <v>193346</v>
      </c>
      <c r="B9876" t="s">
        <v>18059</v>
      </c>
      <c r="C9876" t="s">
        <v>18060</v>
      </c>
      <c r="D9876" t="s">
        <v>59764</v>
      </c>
      <c r="E9876" t="s">
        <v>59765</v>
      </c>
      <c r="F9876" t="s">
        <v>35507</v>
      </c>
      <c r="G9876">
        <v>28</v>
      </c>
      <c r="H9876">
        <v>65</v>
      </c>
      <c r="I9876">
        <v>65</v>
      </c>
      <c r="J9876" t="s">
        <v>35730</v>
      </c>
      <c r="K9876" t="s">
        <v>35719</v>
      </c>
      <c r="L9876" t="s">
        <v>112</v>
      </c>
      <c r="M9876" t="s">
        <v>157</v>
      </c>
      <c r="N9876" t="s">
        <v>41</v>
      </c>
      <c r="O9876">
        <v>65</v>
      </c>
      <c r="P9876" t="s">
        <v>35</v>
      </c>
      <c r="Q9876" t="s">
        <v>35880</v>
      </c>
      <c r="S9876" t="s">
        <v>42166</v>
      </c>
      <c r="T9876" t="s">
        <v>40451</v>
      </c>
      <c r="U9876" t="s">
        <v>50617</v>
      </c>
      <c r="V9876">
        <v>301</v>
      </c>
      <c r="W9876">
        <v>65</v>
      </c>
      <c r="X9876">
        <v>58</v>
      </c>
      <c r="Y9876">
        <v>58</v>
      </c>
      <c r="Z9876">
        <v>62</v>
      </c>
      <c r="AA9876">
        <v>58</v>
      </c>
      <c r="AB9876">
        <v>300</v>
      </c>
      <c r="AC9876">
        <v>66</v>
      </c>
      <c r="AD9876">
        <v>56</v>
      </c>
      <c r="AE9876">
        <v>55</v>
      </c>
      <c r="AF9876">
        <v>57</v>
      </c>
      <c r="AG9876">
        <v>66</v>
      </c>
      <c r="AH9876">
        <v>359</v>
      </c>
      <c r="AI9876">
        <v>74</v>
      </c>
      <c r="AJ9876">
        <v>78</v>
      </c>
      <c r="AK9876">
        <v>73</v>
      </c>
      <c r="AL9876">
        <v>62</v>
      </c>
      <c r="AM9876">
        <v>72</v>
      </c>
      <c r="AN9876">
        <v>342</v>
      </c>
      <c r="AO9876">
        <v>70</v>
      </c>
      <c r="AP9876">
        <v>73</v>
      </c>
      <c r="AQ9876">
        <v>70</v>
      </c>
      <c r="AR9876">
        <v>64</v>
      </c>
      <c r="AS9876">
        <v>65</v>
      </c>
      <c r="AT9876">
        <v>272</v>
      </c>
      <c r="AU9876">
        <v>52</v>
      </c>
      <c r="AV9876">
        <v>45</v>
      </c>
      <c r="AW9876">
        <v>66</v>
      </c>
      <c r="AX9876">
        <v>58</v>
      </c>
      <c r="AY9876">
        <v>51</v>
      </c>
      <c r="AZ9876">
        <v>57</v>
      </c>
      <c r="BA9876">
        <v>117</v>
      </c>
      <c r="BB9876">
        <v>39</v>
      </c>
      <c r="BC9876">
        <v>41</v>
      </c>
      <c r="BD9876">
        <v>37</v>
      </c>
      <c r="BE9876">
        <v>55</v>
      </c>
      <c r="BF9876">
        <v>10</v>
      </c>
      <c r="BG9876">
        <v>9</v>
      </c>
      <c r="BH9876">
        <v>15</v>
      </c>
      <c r="BI9876">
        <v>7</v>
      </c>
      <c r="BJ9876">
        <v>14</v>
      </c>
      <c r="BK9876">
        <v>1746</v>
      </c>
      <c r="BL9876">
        <v>372</v>
      </c>
      <c r="BM9876" t="s">
        <v>35449</v>
      </c>
      <c r="BN9876" t="s">
        <v>35554</v>
      </c>
      <c r="BO9876" t="s">
        <v>35427</v>
      </c>
      <c r="BP9876" t="s">
        <v>35427</v>
      </c>
      <c r="BQ9876" t="s">
        <v>35740</v>
      </c>
      <c r="BR9876">
        <v>76</v>
      </c>
      <c r="BS9876">
        <v>62</v>
      </c>
      <c r="BT9876">
        <v>60</v>
      </c>
      <c r="BU9876">
        <v>67</v>
      </c>
      <c r="BV9876">
        <v>43</v>
      </c>
      <c r="BW9876">
        <v>64</v>
      </c>
      <c r="BX9876">
        <v>1</v>
      </c>
    </row>
    <row r="9877" spans="1:76" x14ac:dyDescent="0.3">
      <c r="A9877">
        <v>201283</v>
      </c>
      <c r="B9877" t="s">
        <v>18061</v>
      </c>
      <c r="C9877" t="s">
        <v>18062</v>
      </c>
      <c r="D9877" t="s">
        <v>59766</v>
      </c>
      <c r="E9877" t="s">
        <v>59767</v>
      </c>
      <c r="F9877" t="s">
        <v>37195</v>
      </c>
      <c r="G9877">
        <v>29</v>
      </c>
      <c r="H9877">
        <v>65</v>
      </c>
      <c r="I9877">
        <v>65</v>
      </c>
      <c r="J9877" t="s">
        <v>35932</v>
      </c>
      <c r="K9877" t="s">
        <v>42</v>
      </c>
      <c r="L9877" t="s">
        <v>39</v>
      </c>
      <c r="M9877" t="s">
        <v>157</v>
      </c>
      <c r="N9877" t="s">
        <v>41</v>
      </c>
      <c r="O9877">
        <v>65</v>
      </c>
      <c r="P9877" t="s">
        <v>42</v>
      </c>
      <c r="Q9877" t="s">
        <v>36498</v>
      </c>
      <c r="S9877" t="s">
        <v>42166</v>
      </c>
      <c r="T9877" t="s">
        <v>38552</v>
      </c>
      <c r="U9877" t="s">
        <v>38738</v>
      </c>
      <c r="V9877">
        <v>280</v>
      </c>
      <c r="W9877">
        <v>43</v>
      </c>
      <c r="X9877">
        <v>70</v>
      </c>
      <c r="Y9877">
        <v>70</v>
      </c>
      <c r="Z9877">
        <v>55</v>
      </c>
      <c r="AA9877">
        <v>42</v>
      </c>
      <c r="AB9877">
        <v>262</v>
      </c>
      <c r="AC9877">
        <v>61</v>
      </c>
      <c r="AD9877">
        <v>41</v>
      </c>
      <c r="AE9877">
        <v>49</v>
      </c>
      <c r="AF9877">
        <v>49</v>
      </c>
      <c r="AG9877">
        <v>62</v>
      </c>
      <c r="AH9877">
        <v>316</v>
      </c>
      <c r="AI9877">
        <v>74</v>
      </c>
      <c r="AJ9877">
        <v>64</v>
      </c>
      <c r="AK9877">
        <v>65</v>
      </c>
      <c r="AL9877">
        <v>55</v>
      </c>
      <c r="AM9877">
        <v>58</v>
      </c>
      <c r="AN9877">
        <v>333</v>
      </c>
      <c r="AO9877">
        <v>75</v>
      </c>
      <c r="AP9877">
        <v>74</v>
      </c>
      <c r="AQ9877">
        <v>43</v>
      </c>
      <c r="AR9877">
        <v>83</v>
      </c>
      <c r="AS9877">
        <v>58</v>
      </c>
      <c r="AT9877">
        <v>235</v>
      </c>
      <c r="AU9877">
        <v>34</v>
      </c>
      <c r="AV9877">
        <v>28</v>
      </c>
      <c r="AW9877">
        <v>60</v>
      </c>
      <c r="AX9877">
        <v>53</v>
      </c>
      <c r="AY9877">
        <v>60</v>
      </c>
      <c r="AZ9877">
        <v>54</v>
      </c>
      <c r="BA9877">
        <v>80</v>
      </c>
      <c r="BB9877">
        <v>33</v>
      </c>
      <c r="BC9877">
        <v>27</v>
      </c>
      <c r="BD9877">
        <v>20</v>
      </c>
      <c r="BE9877">
        <v>43</v>
      </c>
      <c r="BF9877">
        <v>10</v>
      </c>
      <c r="BG9877">
        <v>9</v>
      </c>
      <c r="BH9877">
        <v>6</v>
      </c>
      <c r="BI9877">
        <v>12</v>
      </c>
      <c r="BJ9877">
        <v>6</v>
      </c>
      <c r="BK9877">
        <v>1549</v>
      </c>
      <c r="BL9877">
        <v>342</v>
      </c>
      <c r="BM9877" t="s">
        <v>35425</v>
      </c>
      <c r="BN9877" t="s">
        <v>35513</v>
      </c>
      <c r="BO9877" t="s">
        <v>35427</v>
      </c>
      <c r="BP9877" t="s">
        <v>35428</v>
      </c>
      <c r="BQ9877" t="s">
        <v>35740</v>
      </c>
      <c r="BR9877">
        <v>69</v>
      </c>
      <c r="BS9877">
        <v>66</v>
      </c>
      <c r="BT9877">
        <v>50</v>
      </c>
      <c r="BU9877">
        <v>61</v>
      </c>
      <c r="BV9877">
        <v>33</v>
      </c>
      <c r="BW9877">
        <v>63</v>
      </c>
      <c r="BX9877">
        <v>2</v>
      </c>
    </row>
    <row r="9878" spans="1:76" x14ac:dyDescent="0.3">
      <c r="A9878">
        <v>203331</v>
      </c>
      <c r="B9878" t="s">
        <v>18063</v>
      </c>
      <c r="C9878" t="s">
        <v>18064</v>
      </c>
      <c r="D9878" t="s">
        <v>59768</v>
      </c>
      <c r="E9878" t="s">
        <v>59769</v>
      </c>
      <c r="F9878" t="s">
        <v>36487</v>
      </c>
      <c r="G9878">
        <v>27</v>
      </c>
      <c r="H9878">
        <v>65</v>
      </c>
      <c r="I9878">
        <v>65</v>
      </c>
      <c r="J9878" t="s">
        <v>35932</v>
      </c>
      <c r="K9878" t="s">
        <v>239</v>
      </c>
      <c r="L9878" t="s">
        <v>104</v>
      </c>
      <c r="M9878" t="s">
        <v>33</v>
      </c>
      <c r="N9878" t="s">
        <v>41</v>
      </c>
      <c r="O9878">
        <v>65</v>
      </c>
      <c r="P9878" t="s">
        <v>239</v>
      </c>
      <c r="Q9878" t="s">
        <v>42278</v>
      </c>
      <c r="S9878" t="s">
        <v>41961</v>
      </c>
      <c r="T9878" t="s">
        <v>39602</v>
      </c>
      <c r="U9878" t="s">
        <v>42054</v>
      </c>
      <c r="V9878">
        <v>266</v>
      </c>
      <c r="W9878">
        <v>62</v>
      </c>
      <c r="X9878">
        <v>52</v>
      </c>
      <c r="Y9878">
        <v>46</v>
      </c>
      <c r="Z9878">
        <v>59</v>
      </c>
      <c r="AA9878">
        <v>47</v>
      </c>
      <c r="AB9878">
        <v>281</v>
      </c>
      <c r="AC9878">
        <v>66</v>
      </c>
      <c r="AD9878">
        <v>53</v>
      </c>
      <c r="AE9878">
        <v>43</v>
      </c>
      <c r="AF9878">
        <v>55</v>
      </c>
      <c r="AG9878">
        <v>64</v>
      </c>
      <c r="AH9878">
        <v>378</v>
      </c>
      <c r="AI9878">
        <v>85</v>
      </c>
      <c r="AJ9878">
        <v>83</v>
      </c>
      <c r="AK9878">
        <v>75</v>
      </c>
      <c r="AL9878">
        <v>59</v>
      </c>
      <c r="AM9878">
        <v>76</v>
      </c>
      <c r="AN9878">
        <v>287</v>
      </c>
      <c r="AO9878">
        <v>52</v>
      </c>
      <c r="AP9878">
        <v>70</v>
      </c>
      <c r="AQ9878">
        <v>66</v>
      </c>
      <c r="AR9878">
        <v>52</v>
      </c>
      <c r="AS9878">
        <v>47</v>
      </c>
      <c r="AT9878">
        <v>243</v>
      </c>
      <c r="AU9878">
        <v>51</v>
      </c>
      <c r="AV9878">
        <v>24</v>
      </c>
      <c r="AW9878">
        <v>59</v>
      </c>
      <c r="AX9878">
        <v>60</v>
      </c>
      <c r="AY9878">
        <v>49</v>
      </c>
      <c r="AZ9878">
        <v>50</v>
      </c>
      <c r="BA9878">
        <v>93</v>
      </c>
      <c r="BB9878">
        <v>37</v>
      </c>
      <c r="BC9878">
        <v>40</v>
      </c>
      <c r="BD9878">
        <v>16</v>
      </c>
      <c r="BE9878">
        <v>48</v>
      </c>
      <c r="BF9878">
        <v>9</v>
      </c>
      <c r="BG9878">
        <v>11</v>
      </c>
      <c r="BH9878">
        <v>7</v>
      </c>
      <c r="BI9878">
        <v>12</v>
      </c>
      <c r="BJ9878">
        <v>9</v>
      </c>
      <c r="BK9878">
        <v>1596</v>
      </c>
      <c r="BL9878">
        <v>349</v>
      </c>
      <c r="BM9878" t="s">
        <v>35449</v>
      </c>
      <c r="BN9878" t="s">
        <v>35554</v>
      </c>
      <c r="BO9878" t="s">
        <v>35427</v>
      </c>
      <c r="BP9878" t="s">
        <v>35427</v>
      </c>
      <c r="BQ9878" t="s">
        <v>35740</v>
      </c>
      <c r="BR9878">
        <v>84</v>
      </c>
      <c r="BS9878">
        <v>51</v>
      </c>
      <c r="BT9878">
        <v>58</v>
      </c>
      <c r="BU9878">
        <v>66</v>
      </c>
      <c r="BV9878">
        <v>34</v>
      </c>
      <c r="BW9878">
        <v>56</v>
      </c>
      <c r="BX9878">
        <v>23</v>
      </c>
    </row>
    <row r="9879" spans="1:76" x14ac:dyDescent="0.3">
      <c r="A9879">
        <v>212803</v>
      </c>
      <c r="B9879" t="s">
        <v>18065</v>
      </c>
      <c r="C9879" t="s">
        <v>18066</v>
      </c>
      <c r="D9879" t="s">
        <v>59770</v>
      </c>
      <c r="E9879" t="s">
        <v>59771</v>
      </c>
      <c r="F9879" t="s">
        <v>35562</v>
      </c>
      <c r="G9879">
        <v>25</v>
      </c>
      <c r="H9879">
        <v>65</v>
      </c>
      <c r="I9879">
        <v>68</v>
      </c>
      <c r="J9879" t="s">
        <v>35833</v>
      </c>
      <c r="K9879" t="s">
        <v>43731</v>
      </c>
      <c r="L9879" t="s">
        <v>32</v>
      </c>
      <c r="M9879" t="s">
        <v>145</v>
      </c>
      <c r="N9879" t="s">
        <v>41</v>
      </c>
      <c r="O9879">
        <v>67</v>
      </c>
      <c r="P9879" t="s">
        <v>52</v>
      </c>
      <c r="Q9879" t="s">
        <v>36926</v>
      </c>
      <c r="S9879" t="s">
        <v>40497</v>
      </c>
      <c r="T9879" t="s">
        <v>38051</v>
      </c>
      <c r="U9879" t="s">
        <v>39581</v>
      </c>
      <c r="V9879">
        <v>309</v>
      </c>
      <c r="W9879">
        <v>64</v>
      </c>
      <c r="X9879">
        <v>64</v>
      </c>
      <c r="Y9879">
        <v>55</v>
      </c>
      <c r="Z9879">
        <v>65</v>
      </c>
      <c r="AA9879">
        <v>61</v>
      </c>
      <c r="AB9879">
        <v>324</v>
      </c>
      <c r="AC9879">
        <v>65</v>
      </c>
      <c r="AD9879">
        <v>65</v>
      </c>
      <c r="AE9879">
        <v>70</v>
      </c>
      <c r="AF9879">
        <v>57</v>
      </c>
      <c r="AG9879">
        <v>67</v>
      </c>
      <c r="AH9879">
        <v>372</v>
      </c>
      <c r="AI9879">
        <v>72</v>
      </c>
      <c r="AJ9879">
        <v>67</v>
      </c>
      <c r="AK9879">
        <v>80</v>
      </c>
      <c r="AL9879">
        <v>62</v>
      </c>
      <c r="AM9879">
        <v>91</v>
      </c>
      <c r="AN9879">
        <v>287</v>
      </c>
      <c r="AO9879">
        <v>65</v>
      </c>
      <c r="AP9879">
        <v>63</v>
      </c>
      <c r="AQ9879">
        <v>51</v>
      </c>
      <c r="AR9879">
        <v>45</v>
      </c>
      <c r="AS9879">
        <v>63</v>
      </c>
      <c r="AT9879">
        <v>271</v>
      </c>
      <c r="AU9879">
        <v>34</v>
      </c>
      <c r="AV9879">
        <v>41</v>
      </c>
      <c r="AW9879">
        <v>64</v>
      </c>
      <c r="AX9879">
        <v>64</v>
      </c>
      <c r="AY9879">
        <v>68</v>
      </c>
      <c r="AZ9879">
        <v>66</v>
      </c>
      <c r="BA9879">
        <v>100</v>
      </c>
      <c r="BB9879">
        <v>34</v>
      </c>
      <c r="BC9879">
        <v>36</v>
      </c>
      <c r="BD9879">
        <v>30</v>
      </c>
      <c r="BE9879">
        <v>53</v>
      </c>
      <c r="BF9879">
        <v>10</v>
      </c>
      <c r="BG9879">
        <v>9</v>
      </c>
      <c r="BH9879">
        <v>14</v>
      </c>
      <c r="BI9879">
        <v>14</v>
      </c>
      <c r="BJ9879">
        <v>6</v>
      </c>
      <c r="BK9879">
        <v>1716</v>
      </c>
      <c r="BL9879">
        <v>348</v>
      </c>
      <c r="BM9879" t="s">
        <v>35449</v>
      </c>
      <c r="BN9879" t="s">
        <v>35554</v>
      </c>
      <c r="BO9879" t="s">
        <v>35427</v>
      </c>
      <c r="BP9879" t="s">
        <v>35428</v>
      </c>
      <c r="BQ9879" t="s">
        <v>35740</v>
      </c>
      <c r="BR9879">
        <v>69</v>
      </c>
      <c r="BS9879">
        <v>64</v>
      </c>
      <c r="BT9879">
        <v>64</v>
      </c>
      <c r="BU9879">
        <v>68</v>
      </c>
      <c r="BV9879">
        <v>38</v>
      </c>
      <c r="BW9879">
        <v>45</v>
      </c>
      <c r="BX9879">
        <v>9</v>
      </c>
    </row>
    <row r="9880" spans="1:76" x14ac:dyDescent="0.3">
      <c r="A9880">
        <v>232515</v>
      </c>
      <c r="B9880" t="s">
        <v>18067</v>
      </c>
      <c r="C9880" t="s">
        <v>18068</v>
      </c>
      <c r="D9880" t="s">
        <v>59772</v>
      </c>
      <c r="E9880" t="s">
        <v>59773</v>
      </c>
      <c r="F9880" t="s">
        <v>35418</v>
      </c>
      <c r="G9880">
        <v>27</v>
      </c>
      <c r="H9880">
        <v>65</v>
      </c>
      <c r="I9880">
        <v>66</v>
      </c>
      <c r="J9880" t="s">
        <v>36712</v>
      </c>
      <c r="K9880" t="s">
        <v>148</v>
      </c>
      <c r="L9880" t="s">
        <v>71</v>
      </c>
      <c r="M9880" t="s">
        <v>157</v>
      </c>
      <c r="N9880" t="s">
        <v>34</v>
      </c>
      <c r="O9880">
        <v>65</v>
      </c>
      <c r="P9880" t="s">
        <v>148</v>
      </c>
      <c r="Q9880" t="s">
        <v>35822</v>
      </c>
      <c r="S9880" t="s">
        <v>41961</v>
      </c>
      <c r="T9880" t="s">
        <v>38552</v>
      </c>
      <c r="U9880" t="s">
        <v>38738</v>
      </c>
      <c r="V9880">
        <v>231</v>
      </c>
      <c r="W9880">
        <v>59</v>
      </c>
      <c r="X9880">
        <v>32</v>
      </c>
      <c r="Y9880">
        <v>51</v>
      </c>
      <c r="Z9880">
        <v>63</v>
      </c>
      <c r="AA9880">
        <v>26</v>
      </c>
      <c r="AB9880">
        <v>246</v>
      </c>
      <c r="AC9880">
        <v>66</v>
      </c>
      <c r="AD9880">
        <v>44</v>
      </c>
      <c r="AE9880">
        <v>39</v>
      </c>
      <c r="AF9880">
        <v>34</v>
      </c>
      <c r="AG9880">
        <v>63</v>
      </c>
      <c r="AH9880">
        <v>323</v>
      </c>
      <c r="AI9880">
        <v>69</v>
      </c>
      <c r="AJ9880">
        <v>51</v>
      </c>
      <c r="AK9880">
        <v>71</v>
      </c>
      <c r="AL9880">
        <v>61</v>
      </c>
      <c r="AM9880">
        <v>71</v>
      </c>
      <c r="AN9880">
        <v>296</v>
      </c>
      <c r="AO9880">
        <v>49</v>
      </c>
      <c r="AP9880">
        <v>61</v>
      </c>
      <c r="AQ9880">
        <v>64</v>
      </c>
      <c r="AR9880">
        <v>78</v>
      </c>
      <c r="AS9880">
        <v>44</v>
      </c>
      <c r="AT9880">
        <v>275</v>
      </c>
      <c r="AU9880">
        <v>59</v>
      </c>
      <c r="AV9880">
        <v>62</v>
      </c>
      <c r="AW9880">
        <v>58</v>
      </c>
      <c r="AX9880">
        <v>56</v>
      </c>
      <c r="AY9880">
        <v>40</v>
      </c>
      <c r="AZ9880">
        <v>62</v>
      </c>
      <c r="BA9880">
        <v>199</v>
      </c>
      <c r="BB9880">
        <v>60</v>
      </c>
      <c r="BC9880">
        <v>70</v>
      </c>
      <c r="BD9880">
        <v>69</v>
      </c>
      <c r="BE9880">
        <v>45</v>
      </c>
      <c r="BF9880">
        <v>14</v>
      </c>
      <c r="BG9880">
        <v>6</v>
      </c>
      <c r="BH9880">
        <v>6</v>
      </c>
      <c r="BI9880">
        <v>9</v>
      </c>
      <c r="BJ9880">
        <v>10</v>
      </c>
      <c r="BK9880">
        <v>1615</v>
      </c>
      <c r="BL9880">
        <v>351</v>
      </c>
      <c r="BM9880" t="s">
        <v>35449</v>
      </c>
      <c r="BN9880" t="s">
        <v>35554</v>
      </c>
      <c r="BO9880" t="s">
        <v>35440</v>
      </c>
      <c r="BP9880" t="s">
        <v>35428</v>
      </c>
      <c r="BQ9880" t="s">
        <v>35740</v>
      </c>
      <c r="BR9880">
        <v>59</v>
      </c>
      <c r="BS9880">
        <v>39</v>
      </c>
      <c r="BT9880">
        <v>54</v>
      </c>
      <c r="BU9880">
        <v>66</v>
      </c>
      <c r="BV9880">
        <v>63</v>
      </c>
      <c r="BW9880">
        <v>70</v>
      </c>
      <c r="BX9880">
        <v>2</v>
      </c>
    </row>
    <row r="9881" spans="1:76" x14ac:dyDescent="0.3">
      <c r="A9881">
        <v>173891</v>
      </c>
      <c r="B9881" t="s">
        <v>18069</v>
      </c>
      <c r="C9881" t="s">
        <v>18070</v>
      </c>
      <c r="D9881" t="s">
        <v>59774</v>
      </c>
      <c r="E9881" t="s">
        <v>59775</v>
      </c>
      <c r="F9881" t="s">
        <v>35562</v>
      </c>
      <c r="G9881">
        <v>31</v>
      </c>
      <c r="H9881">
        <v>65</v>
      </c>
      <c r="I9881">
        <v>65</v>
      </c>
      <c r="J9881" t="s">
        <v>37034</v>
      </c>
      <c r="K9881" t="s">
        <v>59776</v>
      </c>
      <c r="L9881" t="s">
        <v>86</v>
      </c>
      <c r="M9881" t="s">
        <v>214</v>
      </c>
      <c r="N9881" t="s">
        <v>41</v>
      </c>
      <c r="O9881">
        <v>65</v>
      </c>
      <c r="P9881" t="s">
        <v>42</v>
      </c>
      <c r="Q9881" t="s">
        <v>43242</v>
      </c>
      <c r="S9881" t="s">
        <v>43038</v>
      </c>
      <c r="T9881" t="s">
        <v>40451</v>
      </c>
      <c r="U9881" t="s">
        <v>54464</v>
      </c>
      <c r="V9881">
        <v>303</v>
      </c>
      <c r="W9881">
        <v>65</v>
      </c>
      <c r="X9881">
        <v>64</v>
      </c>
      <c r="Y9881">
        <v>58</v>
      </c>
      <c r="Z9881">
        <v>62</v>
      </c>
      <c r="AA9881">
        <v>54</v>
      </c>
      <c r="AB9881">
        <v>289</v>
      </c>
      <c r="AC9881">
        <v>65</v>
      </c>
      <c r="AD9881">
        <v>58</v>
      </c>
      <c r="AE9881">
        <v>47</v>
      </c>
      <c r="AF9881">
        <v>56</v>
      </c>
      <c r="AG9881">
        <v>63</v>
      </c>
      <c r="AH9881">
        <v>350</v>
      </c>
      <c r="AI9881">
        <v>75</v>
      </c>
      <c r="AJ9881">
        <v>74</v>
      </c>
      <c r="AK9881">
        <v>72</v>
      </c>
      <c r="AL9881">
        <v>61</v>
      </c>
      <c r="AM9881">
        <v>68</v>
      </c>
      <c r="AN9881">
        <v>365</v>
      </c>
      <c r="AO9881">
        <v>69</v>
      </c>
      <c r="AP9881">
        <v>71</v>
      </c>
      <c r="AQ9881">
        <v>82</v>
      </c>
      <c r="AR9881">
        <v>80</v>
      </c>
      <c r="AS9881">
        <v>63</v>
      </c>
      <c r="AT9881">
        <v>310</v>
      </c>
      <c r="AU9881">
        <v>72</v>
      </c>
      <c r="AV9881">
        <v>60</v>
      </c>
      <c r="AW9881">
        <v>64</v>
      </c>
      <c r="AX9881">
        <v>54</v>
      </c>
      <c r="AY9881">
        <v>60</v>
      </c>
      <c r="AZ9881">
        <v>50</v>
      </c>
      <c r="BA9881">
        <v>176</v>
      </c>
      <c r="BB9881">
        <v>59</v>
      </c>
      <c r="BC9881">
        <v>59</v>
      </c>
      <c r="BD9881">
        <v>58</v>
      </c>
      <c r="BE9881">
        <v>52</v>
      </c>
      <c r="BF9881">
        <v>11</v>
      </c>
      <c r="BG9881">
        <v>12</v>
      </c>
      <c r="BH9881">
        <v>12</v>
      </c>
      <c r="BI9881">
        <v>6</v>
      </c>
      <c r="BJ9881">
        <v>11</v>
      </c>
      <c r="BK9881">
        <v>1845</v>
      </c>
      <c r="BL9881">
        <v>399</v>
      </c>
      <c r="BM9881" t="s">
        <v>35449</v>
      </c>
      <c r="BN9881" t="s">
        <v>35554</v>
      </c>
      <c r="BO9881" t="s">
        <v>35427</v>
      </c>
      <c r="BP9881" t="s">
        <v>35440</v>
      </c>
      <c r="BQ9881" t="s">
        <v>35740</v>
      </c>
      <c r="BR9881">
        <v>74</v>
      </c>
      <c r="BS9881">
        <v>64</v>
      </c>
      <c r="BT9881">
        <v>59</v>
      </c>
      <c r="BU9881">
        <v>65</v>
      </c>
      <c r="BV9881">
        <v>59</v>
      </c>
      <c r="BW9881">
        <v>78</v>
      </c>
      <c r="BX9881">
        <v>2</v>
      </c>
    </row>
    <row r="9882" spans="1:76" x14ac:dyDescent="0.3">
      <c r="A9882">
        <v>243523</v>
      </c>
      <c r="B9882" t="s">
        <v>18071</v>
      </c>
      <c r="C9882" t="s">
        <v>18072</v>
      </c>
      <c r="D9882" t="s">
        <v>59777</v>
      </c>
      <c r="E9882" t="s">
        <v>59778</v>
      </c>
      <c r="F9882" t="s">
        <v>38368</v>
      </c>
      <c r="G9882">
        <v>30</v>
      </c>
      <c r="H9882">
        <v>65</v>
      </c>
      <c r="I9882">
        <v>65</v>
      </c>
      <c r="J9882" t="s">
        <v>36337</v>
      </c>
      <c r="K9882" t="s">
        <v>80</v>
      </c>
      <c r="L9882" t="s">
        <v>183</v>
      </c>
      <c r="M9882" t="s">
        <v>157</v>
      </c>
      <c r="N9882" t="s">
        <v>41</v>
      </c>
      <c r="O9882">
        <v>65</v>
      </c>
      <c r="P9882" t="s">
        <v>80</v>
      </c>
      <c r="Q9882" t="s">
        <v>35509</v>
      </c>
      <c r="S9882" t="s">
        <v>45892</v>
      </c>
      <c r="T9882" t="s">
        <v>40451</v>
      </c>
      <c r="U9882" t="s">
        <v>50106</v>
      </c>
      <c r="V9882">
        <v>222</v>
      </c>
      <c r="W9882">
        <v>38</v>
      </c>
      <c r="X9882">
        <v>22</v>
      </c>
      <c r="Y9882">
        <v>65</v>
      </c>
      <c r="Z9882">
        <v>60</v>
      </c>
      <c r="AA9882">
        <v>37</v>
      </c>
      <c r="AB9882">
        <v>184</v>
      </c>
      <c r="AC9882">
        <v>30</v>
      </c>
      <c r="AD9882">
        <v>32</v>
      </c>
      <c r="AE9882">
        <v>25</v>
      </c>
      <c r="AF9882">
        <v>58</v>
      </c>
      <c r="AG9882">
        <v>39</v>
      </c>
      <c r="AH9882">
        <v>278</v>
      </c>
      <c r="AI9882">
        <v>54</v>
      </c>
      <c r="AJ9882">
        <v>52</v>
      </c>
      <c r="AK9882">
        <v>54</v>
      </c>
      <c r="AL9882">
        <v>62</v>
      </c>
      <c r="AM9882">
        <v>56</v>
      </c>
      <c r="AN9882">
        <v>288</v>
      </c>
      <c r="AO9882">
        <v>47</v>
      </c>
      <c r="AP9882">
        <v>77</v>
      </c>
      <c r="AQ9882">
        <v>62</v>
      </c>
      <c r="AR9882">
        <v>78</v>
      </c>
      <c r="AS9882">
        <v>24</v>
      </c>
      <c r="AT9882">
        <v>235</v>
      </c>
      <c r="AU9882">
        <v>64</v>
      </c>
      <c r="AV9882">
        <v>65</v>
      </c>
      <c r="AW9882">
        <v>30</v>
      </c>
      <c r="AX9882">
        <v>30</v>
      </c>
      <c r="AY9882">
        <v>46</v>
      </c>
      <c r="AZ9882">
        <v>47</v>
      </c>
      <c r="BA9882">
        <v>196</v>
      </c>
      <c r="BB9882">
        <v>66</v>
      </c>
      <c r="BC9882">
        <v>66</v>
      </c>
      <c r="BD9882">
        <v>64</v>
      </c>
      <c r="BE9882">
        <v>59</v>
      </c>
      <c r="BF9882">
        <v>13</v>
      </c>
      <c r="BG9882">
        <v>9</v>
      </c>
      <c r="BH9882">
        <v>8</v>
      </c>
      <c r="BI9882">
        <v>15</v>
      </c>
      <c r="BJ9882">
        <v>14</v>
      </c>
      <c r="BK9882">
        <v>1462</v>
      </c>
      <c r="BL9882">
        <v>304</v>
      </c>
      <c r="BM9882" t="s">
        <v>35449</v>
      </c>
      <c r="BN9882" t="s">
        <v>35513</v>
      </c>
      <c r="BO9882" t="s">
        <v>35427</v>
      </c>
      <c r="BP9882" t="s">
        <v>35427</v>
      </c>
      <c r="BQ9882" t="s">
        <v>35740</v>
      </c>
      <c r="BR9882">
        <v>53</v>
      </c>
      <c r="BS9882">
        <v>30</v>
      </c>
      <c r="BT9882">
        <v>46</v>
      </c>
      <c r="BU9882">
        <v>38</v>
      </c>
      <c r="BV9882">
        <v>66</v>
      </c>
      <c r="BW9882">
        <v>71</v>
      </c>
      <c r="BX9882">
        <v>1</v>
      </c>
    </row>
    <row r="9883" spans="1:76" x14ac:dyDescent="0.3">
      <c r="A9883">
        <v>242244</v>
      </c>
      <c r="B9883" t="s">
        <v>18073</v>
      </c>
      <c r="C9883" t="s">
        <v>18074</v>
      </c>
      <c r="D9883" t="s">
        <v>59779</v>
      </c>
      <c r="E9883" t="s">
        <v>59780</v>
      </c>
      <c r="F9883" t="s">
        <v>37158</v>
      </c>
      <c r="G9883">
        <v>24</v>
      </c>
      <c r="H9883">
        <v>65</v>
      </c>
      <c r="I9883">
        <v>70</v>
      </c>
      <c r="J9883" t="s">
        <v>35433</v>
      </c>
      <c r="K9883" t="s">
        <v>37487</v>
      </c>
      <c r="L9883" t="s">
        <v>71</v>
      </c>
      <c r="M9883" t="s">
        <v>129</v>
      </c>
      <c r="N9883" t="s">
        <v>34</v>
      </c>
      <c r="O9883">
        <v>68</v>
      </c>
      <c r="P9883" t="s">
        <v>42</v>
      </c>
      <c r="Q9883" t="s">
        <v>40839</v>
      </c>
      <c r="S9883" t="s">
        <v>40701</v>
      </c>
      <c r="T9883" t="s">
        <v>41797</v>
      </c>
      <c r="U9883" t="s">
        <v>39687</v>
      </c>
      <c r="V9883">
        <v>319</v>
      </c>
      <c r="W9883">
        <v>61</v>
      </c>
      <c r="X9883">
        <v>69</v>
      </c>
      <c r="Y9883">
        <v>57</v>
      </c>
      <c r="Z9883">
        <v>62</v>
      </c>
      <c r="AA9883">
        <v>70</v>
      </c>
      <c r="AB9883">
        <v>306</v>
      </c>
      <c r="AC9883">
        <v>68</v>
      </c>
      <c r="AD9883">
        <v>60</v>
      </c>
      <c r="AE9883">
        <v>54</v>
      </c>
      <c r="AF9883">
        <v>59</v>
      </c>
      <c r="AG9883">
        <v>65</v>
      </c>
      <c r="AH9883">
        <v>329</v>
      </c>
      <c r="AI9883">
        <v>72</v>
      </c>
      <c r="AJ9883">
        <v>71</v>
      </c>
      <c r="AK9883">
        <v>73</v>
      </c>
      <c r="AL9883">
        <v>49</v>
      </c>
      <c r="AM9883">
        <v>64</v>
      </c>
      <c r="AN9883">
        <v>319</v>
      </c>
      <c r="AO9883">
        <v>68</v>
      </c>
      <c r="AP9883">
        <v>60</v>
      </c>
      <c r="AQ9883">
        <v>57</v>
      </c>
      <c r="AR9883">
        <v>65</v>
      </c>
      <c r="AS9883">
        <v>69</v>
      </c>
      <c r="AT9883">
        <v>255</v>
      </c>
      <c r="AU9883">
        <v>43</v>
      </c>
      <c r="AV9883">
        <v>20</v>
      </c>
      <c r="AW9883">
        <v>72</v>
      </c>
      <c r="AX9883">
        <v>52</v>
      </c>
      <c r="AY9883">
        <v>68</v>
      </c>
      <c r="AZ9883">
        <v>51</v>
      </c>
      <c r="BA9883">
        <v>84</v>
      </c>
      <c r="BB9883">
        <v>30</v>
      </c>
      <c r="BC9883">
        <v>27</v>
      </c>
      <c r="BD9883">
        <v>27</v>
      </c>
      <c r="BE9883">
        <v>46</v>
      </c>
      <c r="BF9883">
        <v>15</v>
      </c>
      <c r="BG9883">
        <v>6</v>
      </c>
      <c r="BH9883">
        <v>8</v>
      </c>
      <c r="BI9883">
        <v>9</v>
      </c>
      <c r="BJ9883">
        <v>8</v>
      </c>
      <c r="BK9883">
        <v>1658</v>
      </c>
      <c r="BL9883">
        <v>353</v>
      </c>
      <c r="BM9883" t="s">
        <v>35449</v>
      </c>
      <c r="BN9883" t="s">
        <v>35554</v>
      </c>
      <c r="BO9883" t="s">
        <v>35427</v>
      </c>
      <c r="BP9883" t="s">
        <v>35428</v>
      </c>
      <c r="BQ9883" t="s">
        <v>35740</v>
      </c>
      <c r="BR9883">
        <v>71</v>
      </c>
      <c r="BS9883">
        <v>69</v>
      </c>
      <c r="BT9883">
        <v>59</v>
      </c>
      <c r="BU9883">
        <v>66</v>
      </c>
      <c r="BV9883">
        <v>30</v>
      </c>
      <c r="BW9883">
        <v>58</v>
      </c>
      <c r="BX9883">
        <v>1</v>
      </c>
    </row>
    <row r="9884" spans="1:76" x14ac:dyDescent="0.3">
      <c r="A9884">
        <v>211264</v>
      </c>
      <c r="B9884" t="s">
        <v>18075</v>
      </c>
      <c r="C9884" t="s">
        <v>18076</v>
      </c>
      <c r="D9884" t="s">
        <v>59781</v>
      </c>
      <c r="E9884" t="s">
        <v>59782</v>
      </c>
      <c r="F9884" t="s">
        <v>35418</v>
      </c>
      <c r="G9884">
        <v>28</v>
      </c>
      <c r="H9884">
        <v>65</v>
      </c>
      <c r="I9884">
        <v>68</v>
      </c>
      <c r="J9884" t="s">
        <v>35908</v>
      </c>
      <c r="K9884" t="s">
        <v>47</v>
      </c>
      <c r="L9884" t="s">
        <v>86</v>
      </c>
      <c r="M9884" t="s">
        <v>119</v>
      </c>
      <c r="N9884" t="s">
        <v>41</v>
      </c>
      <c r="O9884">
        <v>65</v>
      </c>
      <c r="P9884" t="s">
        <v>47</v>
      </c>
      <c r="Q9884" t="s">
        <v>38283</v>
      </c>
      <c r="S9884" t="s">
        <v>46092</v>
      </c>
      <c r="T9884" t="s">
        <v>38552</v>
      </c>
      <c r="U9884" t="s">
        <v>40701</v>
      </c>
      <c r="V9884">
        <v>100</v>
      </c>
      <c r="W9884">
        <v>19</v>
      </c>
      <c r="X9884">
        <v>19</v>
      </c>
      <c r="Y9884">
        <v>13</v>
      </c>
      <c r="Z9884">
        <v>34</v>
      </c>
      <c r="AA9884">
        <v>15</v>
      </c>
      <c r="AB9884">
        <v>113</v>
      </c>
      <c r="AC9884">
        <v>17</v>
      </c>
      <c r="AD9884">
        <v>15</v>
      </c>
      <c r="AE9884">
        <v>17</v>
      </c>
      <c r="AF9884">
        <v>33</v>
      </c>
      <c r="AG9884">
        <v>31</v>
      </c>
      <c r="AH9884">
        <v>244</v>
      </c>
      <c r="AI9884">
        <v>48</v>
      </c>
      <c r="AJ9884">
        <v>47</v>
      </c>
      <c r="AK9884">
        <v>34</v>
      </c>
      <c r="AL9884">
        <v>65</v>
      </c>
      <c r="AM9884">
        <v>50</v>
      </c>
      <c r="AN9884">
        <v>205</v>
      </c>
      <c r="AO9884">
        <v>49</v>
      </c>
      <c r="AP9884">
        <v>57</v>
      </c>
      <c r="AQ9884">
        <v>32</v>
      </c>
      <c r="AR9884">
        <v>51</v>
      </c>
      <c r="AS9884">
        <v>16</v>
      </c>
      <c r="AT9884">
        <v>127</v>
      </c>
      <c r="AU9884">
        <v>19</v>
      </c>
      <c r="AV9884">
        <v>22</v>
      </c>
      <c r="AW9884">
        <v>16</v>
      </c>
      <c r="AX9884">
        <v>20</v>
      </c>
      <c r="AY9884">
        <v>50</v>
      </c>
      <c r="AZ9884">
        <v>33</v>
      </c>
      <c r="BA9884">
        <v>51</v>
      </c>
      <c r="BB9884">
        <v>21</v>
      </c>
      <c r="BC9884">
        <v>17</v>
      </c>
      <c r="BD9884">
        <v>13</v>
      </c>
      <c r="BE9884">
        <v>322</v>
      </c>
      <c r="BF9884">
        <v>65</v>
      </c>
      <c r="BG9884">
        <v>64</v>
      </c>
      <c r="BH9884">
        <v>65</v>
      </c>
      <c r="BI9884">
        <v>61</v>
      </c>
      <c r="BJ9884">
        <v>67</v>
      </c>
      <c r="BK9884">
        <v>1162</v>
      </c>
      <c r="BL9884">
        <v>369</v>
      </c>
      <c r="BM9884" t="s">
        <v>35592</v>
      </c>
      <c r="BN9884" t="s">
        <v>35450</v>
      </c>
      <c r="BO9884" t="s">
        <v>35427</v>
      </c>
      <c r="BP9884" t="s">
        <v>35427</v>
      </c>
      <c r="BQ9884" t="s">
        <v>35740</v>
      </c>
      <c r="BR9884">
        <v>65</v>
      </c>
      <c r="BS9884">
        <v>64</v>
      </c>
      <c r="BT9884">
        <v>65</v>
      </c>
      <c r="BU9884">
        <v>67</v>
      </c>
      <c r="BV9884">
        <v>47</v>
      </c>
      <c r="BW9884">
        <v>61</v>
      </c>
      <c r="BX9884">
        <v>1</v>
      </c>
    </row>
    <row r="9885" spans="1:76" x14ac:dyDescent="0.3">
      <c r="A9885">
        <v>211516</v>
      </c>
      <c r="B9885" t="s">
        <v>18077</v>
      </c>
      <c r="C9885" t="s">
        <v>18078</v>
      </c>
      <c r="D9885" t="s">
        <v>59783</v>
      </c>
      <c r="E9885" t="s">
        <v>59784</v>
      </c>
      <c r="F9885" t="s">
        <v>35548</v>
      </c>
      <c r="G9885">
        <v>30</v>
      </c>
      <c r="H9885">
        <v>65</v>
      </c>
      <c r="I9885">
        <v>65</v>
      </c>
      <c r="J9885" t="s">
        <v>36337</v>
      </c>
      <c r="K9885" t="s">
        <v>36305</v>
      </c>
      <c r="L9885" t="s">
        <v>220</v>
      </c>
      <c r="M9885" t="s">
        <v>201</v>
      </c>
      <c r="N9885" t="s">
        <v>34</v>
      </c>
      <c r="O9885">
        <v>66</v>
      </c>
      <c r="P9885" t="s">
        <v>57</v>
      </c>
      <c r="Q9885" t="s">
        <v>44768</v>
      </c>
      <c r="S9885" t="s">
        <v>46274</v>
      </c>
      <c r="T9885" t="s">
        <v>37037</v>
      </c>
      <c r="U9885" t="s">
        <v>46828</v>
      </c>
      <c r="V9885">
        <v>288</v>
      </c>
      <c r="W9885">
        <v>72</v>
      </c>
      <c r="X9885">
        <v>59</v>
      </c>
      <c r="Y9885">
        <v>36</v>
      </c>
      <c r="Z9885">
        <v>58</v>
      </c>
      <c r="AA9885">
        <v>63</v>
      </c>
      <c r="AB9885">
        <v>341</v>
      </c>
      <c r="AC9885">
        <v>74</v>
      </c>
      <c r="AD9885">
        <v>75</v>
      </c>
      <c r="AE9885">
        <v>55</v>
      </c>
      <c r="AF9885">
        <v>60</v>
      </c>
      <c r="AG9885">
        <v>77</v>
      </c>
      <c r="AH9885">
        <v>369</v>
      </c>
      <c r="AI9885">
        <v>74</v>
      </c>
      <c r="AJ9885">
        <v>68</v>
      </c>
      <c r="AK9885">
        <v>83</v>
      </c>
      <c r="AL9885">
        <v>53</v>
      </c>
      <c r="AM9885">
        <v>91</v>
      </c>
      <c r="AN9885">
        <v>213</v>
      </c>
      <c r="AO9885">
        <v>47</v>
      </c>
      <c r="AP9885">
        <v>61</v>
      </c>
      <c r="AQ9885">
        <v>31</v>
      </c>
      <c r="AR9885">
        <v>28</v>
      </c>
      <c r="AS9885">
        <v>46</v>
      </c>
      <c r="AT9885">
        <v>231</v>
      </c>
      <c r="AU9885">
        <v>30</v>
      </c>
      <c r="AV9885">
        <v>21</v>
      </c>
      <c r="AW9885">
        <v>57</v>
      </c>
      <c r="AX9885">
        <v>55</v>
      </c>
      <c r="AY9885">
        <v>68</v>
      </c>
      <c r="AZ9885">
        <v>54</v>
      </c>
      <c r="BA9885">
        <v>80</v>
      </c>
      <c r="BB9885">
        <v>41</v>
      </c>
      <c r="BC9885">
        <v>25</v>
      </c>
      <c r="BD9885">
        <v>14</v>
      </c>
      <c r="BE9885">
        <v>58</v>
      </c>
      <c r="BF9885">
        <v>15</v>
      </c>
      <c r="BG9885">
        <v>12</v>
      </c>
      <c r="BH9885">
        <v>12</v>
      </c>
      <c r="BI9885">
        <v>9</v>
      </c>
      <c r="BJ9885">
        <v>10</v>
      </c>
      <c r="BK9885">
        <v>1580</v>
      </c>
      <c r="BL9885">
        <v>323</v>
      </c>
      <c r="BM9885" t="s">
        <v>35449</v>
      </c>
      <c r="BN9885" t="s">
        <v>35426</v>
      </c>
      <c r="BO9885" t="s">
        <v>35427</v>
      </c>
      <c r="BP9885" t="s">
        <v>35428</v>
      </c>
      <c r="BQ9885" t="s">
        <v>35740</v>
      </c>
      <c r="BR9885">
        <v>71</v>
      </c>
      <c r="BS9885">
        <v>55</v>
      </c>
      <c r="BT9885">
        <v>61</v>
      </c>
      <c r="BU9885">
        <v>76</v>
      </c>
      <c r="BV9885">
        <v>29</v>
      </c>
      <c r="BW9885">
        <v>31</v>
      </c>
      <c r="BX9885">
        <v>1</v>
      </c>
    </row>
    <row r="9886" spans="1:76" x14ac:dyDescent="0.3">
      <c r="A9886">
        <v>197953</v>
      </c>
      <c r="B9886" t="s">
        <v>59785</v>
      </c>
      <c r="C9886" t="s">
        <v>59786</v>
      </c>
      <c r="D9886" t="s">
        <v>59787</v>
      </c>
      <c r="E9886" t="s">
        <v>59788</v>
      </c>
      <c r="F9886" t="s">
        <v>36978</v>
      </c>
      <c r="G9886">
        <v>29</v>
      </c>
      <c r="H9886">
        <v>65</v>
      </c>
      <c r="I9886">
        <v>65</v>
      </c>
      <c r="J9886" t="s">
        <v>36488</v>
      </c>
      <c r="K9886" t="s">
        <v>35569</v>
      </c>
      <c r="L9886" t="s">
        <v>104</v>
      </c>
      <c r="M9886" t="s">
        <v>83</v>
      </c>
      <c r="N9886" t="s">
        <v>41</v>
      </c>
      <c r="O9886">
        <v>65</v>
      </c>
      <c r="P9886" t="s">
        <v>88</v>
      </c>
      <c r="Q9886" t="s">
        <v>35989</v>
      </c>
      <c r="R9886" t="s">
        <v>36490</v>
      </c>
      <c r="S9886" t="s">
        <v>43038</v>
      </c>
      <c r="T9886" t="s">
        <v>36058</v>
      </c>
      <c r="U9886" t="s">
        <v>36491</v>
      </c>
      <c r="V9886">
        <v>254</v>
      </c>
      <c r="W9886">
        <v>61</v>
      </c>
      <c r="X9886">
        <v>48</v>
      </c>
      <c r="Y9886">
        <v>47</v>
      </c>
      <c r="Z9886">
        <v>70</v>
      </c>
      <c r="AA9886">
        <v>28</v>
      </c>
      <c r="AB9886">
        <v>300</v>
      </c>
      <c r="AC9886">
        <v>66</v>
      </c>
      <c r="AD9886">
        <v>48</v>
      </c>
      <c r="AE9886">
        <v>52</v>
      </c>
      <c r="AF9886">
        <v>67</v>
      </c>
      <c r="AG9886">
        <v>67</v>
      </c>
      <c r="AH9886">
        <v>339</v>
      </c>
      <c r="AI9886">
        <v>65</v>
      </c>
      <c r="AJ9886">
        <v>65</v>
      </c>
      <c r="AK9886">
        <v>68</v>
      </c>
      <c r="AL9886">
        <v>65</v>
      </c>
      <c r="AM9886">
        <v>76</v>
      </c>
      <c r="AN9886">
        <v>302</v>
      </c>
      <c r="AO9886">
        <v>61</v>
      </c>
      <c r="AP9886">
        <v>67</v>
      </c>
      <c r="AQ9886">
        <v>68</v>
      </c>
      <c r="AR9886">
        <v>51</v>
      </c>
      <c r="AS9886">
        <v>55</v>
      </c>
      <c r="AT9886">
        <v>301</v>
      </c>
      <c r="AU9886">
        <v>58</v>
      </c>
      <c r="AV9886">
        <v>64</v>
      </c>
      <c r="AW9886">
        <v>57</v>
      </c>
      <c r="AX9886">
        <v>66</v>
      </c>
      <c r="AY9886">
        <v>56</v>
      </c>
      <c r="AZ9886">
        <v>65</v>
      </c>
      <c r="BA9886">
        <v>180</v>
      </c>
      <c r="BB9886">
        <v>59</v>
      </c>
      <c r="BC9886">
        <v>62</v>
      </c>
      <c r="BD9886">
        <v>59</v>
      </c>
      <c r="BE9886">
        <v>57</v>
      </c>
      <c r="BF9886">
        <v>13</v>
      </c>
      <c r="BG9886">
        <v>9</v>
      </c>
      <c r="BH9886">
        <v>13</v>
      </c>
      <c r="BI9886">
        <v>12</v>
      </c>
      <c r="BJ9886">
        <v>10</v>
      </c>
      <c r="BK9886">
        <v>1733</v>
      </c>
      <c r="BL9886">
        <v>366</v>
      </c>
      <c r="BM9886" t="s">
        <v>35425</v>
      </c>
      <c r="BN9886" t="s">
        <v>35554</v>
      </c>
      <c r="BO9886" t="s">
        <v>35427</v>
      </c>
      <c r="BP9886" t="s">
        <v>35427</v>
      </c>
      <c r="BQ9886" t="s">
        <v>35740</v>
      </c>
      <c r="BR9886">
        <v>65</v>
      </c>
      <c r="BS9886">
        <v>52</v>
      </c>
      <c r="BT9886">
        <v>65</v>
      </c>
      <c r="BU9886">
        <v>67</v>
      </c>
      <c r="BV9886">
        <v>60</v>
      </c>
      <c r="BW9886">
        <v>57</v>
      </c>
      <c r="BX9886">
        <v>10</v>
      </c>
    </row>
    <row r="9887" spans="1:76" x14ac:dyDescent="0.3">
      <c r="A9887">
        <v>244288</v>
      </c>
      <c r="B9887" t="s">
        <v>18079</v>
      </c>
      <c r="C9887" t="s">
        <v>18080</v>
      </c>
      <c r="D9887" t="s">
        <v>59789</v>
      </c>
      <c r="E9887" t="s">
        <v>59790</v>
      </c>
      <c r="F9887" t="s">
        <v>36978</v>
      </c>
      <c r="G9887">
        <v>19</v>
      </c>
      <c r="H9887">
        <v>65</v>
      </c>
      <c r="I9887">
        <v>83</v>
      </c>
      <c r="J9887" t="s">
        <v>35508</v>
      </c>
      <c r="K9887" t="s">
        <v>42</v>
      </c>
      <c r="L9887" t="s">
        <v>278</v>
      </c>
      <c r="M9887" t="s">
        <v>40</v>
      </c>
      <c r="N9887" t="s">
        <v>41</v>
      </c>
      <c r="O9887">
        <v>67</v>
      </c>
      <c r="P9887" t="s">
        <v>42</v>
      </c>
      <c r="Q9887" t="s">
        <v>35494</v>
      </c>
      <c r="S9887" t="s">
        <v>38036</v>
      </c>
      <c r="T9887" t="s">
        <v>37037</v>
      </c>
      <c r="U9887" t="s">
        <v>38014</v>
      </c>
      <c r="V9887">
        <v>276</v>
      </c>
      <c r="W9887">
        <v>38</v>
      </c>
      <c r="X9887">
        <v>66</v>
      </c>
      <c r="Y9887">
        <v>65</v>
      </c>
      <c r="Z9887">
        <v>49</v>
      </c>
      <c r="AA9887">
        <v>58</v>
      </c>
      <c r="AB9887">
        <v>234</v>
      </c>
      <c r="AC9887">
        <v>56</v>
      </c>
      <c r="AD9887">
        <v>49</v>
      </c>
      <c r="AE9887">
        <v>30</v>
      </c>
      <c r="AF9887">
        <v>37</v>
      </c>
      <c r="AG9887">
        <v>62</v>
      </c>
      <c r="AH9887">
        <v>330</v>
      </c>
      <c r="AI9887">
        <v>73</v>
      </c>
      <c r="AJ9887">
        <v>75</v>
      </c>
      <c r="AK9887">
        <v>67</v>
      </c>
      <c r="AL9887">
        <v>61</v>
      </c>
      <c r="AM9887">
        <v>54</v>
      </c>
      <c r="AN9887">
        <v>327</v>
      </c>
      <c r="AO9887">
        <v>71</v>
      </c>
      <c r="AP9887">
        <v>66</v>
      </c>
      <c r="AQ9887">
        <v>59</v>
      </c>
      <c r="AR9887">
        <v>70</v>
      </c>
      <c r="AS9887">
        <v>61</v>
      </c>
      <c r="AT9887">
        <v>239</v>
      </c>
      <c r="AU9887">
        <v>53</v>
      </c>
      <c r="AV9887">
        <v>17</v>
      </c>
      <c r="AW9887">
        <v>65</v>
      </c>
      <c r="AX9887">
        <v>41</v>
      </c>
      <c r="AY9887">
        <v>63</v>
      </c>
      <c r="AZ9887">
        <v>62</v>
      </c>
      <c r="BA9887">
        <v>46</v>
      </c>
      <c r="BB9887">
        <v>18</v>
      </c>
      <c r="BC9887">
        <v>17</v>
      </c>
      <c r="BD9887">
        <v>11</v>
      </c>
      <c r="BE9887">
        <v>50</v>
      </c>
      <c r="BF9887">
        <v>12</v>
      </c>
      <c r="BG9887">
        <v>13</v>
      </c>
      <c r="BH9887">
        <v>9</v>
      </c>
      <c r="BI9887">
        <v>10</v>
      </c>
      <c r="BJ9887">
        <v>6</v>
      </c>
      <c r="BK9887">
        <v>1502</v>
      </c>
      <c r="BL9887">
        <v>326</v>
      </c>
      <c r="BM9887" t="s">
        <v>35449</v>
      </c>
      <c r="BN9887" t="s">
        <v>35513</v>
      </c>
      <c r="BO9887" t="s">
        <v>35440</v>
      </c>
      <c r="BP9887" t="s">
        <v>35427</v>
      </c>
      <c r="BQ9887" t="s">
        <v>35740</v>
      </c>
      <c r="BR9887">
        <v>74</v>
      </c>
      <c r="BS9887">
        <v>65</v>
      </c>
      <c r="BT9887">
        <v>42</v>
      </c>
      <c r="BU9887">
        <v>59</v>
      </c>
      <c r="BV9887">
        <v>22</v>
      </c>
      <c r="BW9887">
        <v>64</v>
      </c>
      <c r="BX9887">
        <v>195</v>
      </c>
    </row>
    <row r="9888" spans="1:76" x14ac:dyDescent="0.3">
      <c r="A9888">
        <v>155964</v>
      </c>
      <c r="B9888" t="s">
        <v>18081</v>
      </c>
      <c r="C9888" t="s">
        <v>18082</v>
      </c>
      <c r="D9888" t="s">
        <v>59791</v>
      </c>
      <c r="E9888" t="s">
        <v>59792</v>
      </c>
      <c r="F9888" t="s">
        <v>37386</v>
      </c>
      <c r="G9888">
        <v>36</v>
      </c>
      <c r="H9888">
        <v>65</v>
      </c>
      <c r="I9888">
        <v>65</v>
      </c>
      <c r="J9888" t="s">
        <v>35932</v>
      </c>
      <c r="K9888" t="s">
        <v>36166</v>
      </c>
      <c r="L9888" t="s">
        <v>104</v>
      </c>
      <c r="M9888" t="s">
        <v>157</v>
      </c>
      <c r="N9888" t="s">
        <v>41</v>
      </c>
      <c r="O9888">
        <v>66</v>
      </c>
      <c r="P9888" t="s">
        <v>52</v>
      </c>
      <c r="Q9888" t="s">
        <v>36363</v>
      </c>
      <c r="S9888" t="s">
        <v>35474</v>
      </c>
      <c r="T9888" t="s">
        <v>37004</v>
      </c>
      <c r="U9888" t="s">
        <v>59793</v>
      </c>
      <c r="V9888">
        <v>311</v>
      </c>
      <c r="W9888">
        <v>59</v>
      </c>
      <c r="X9888">
        <v>62</v>
      </c>
      <c r="Y9888">
        <v>62</v>
      </c>
      <c r="Z9888">
        <v>66</v>
      </c>
      <c r="AA9888">
        <v>62</v>
      </c>
      <c r="AB9888">
        <v>306</v>
      </c>
      <c r="AC9888">
        <v>66</v>
      </c>
      <c r="AD9888">
        <v>60</v>
      </c>
      <c r="AE9888">
        <v>53</v>
      </c>
      <c r="AF9888">
        <v>62</v>
      </c>
      <c r="AG9888">
        <v>65</v>
      </c>
      <c r="AH9888">
        <v>354</v>
      </c>
      <c r="AI9888">
        <v>66</v>
      </c>
      <c r="AJ9888">
        <v>64</v>
      </c>
      <c r="AK9888">
        <v>77</v>
      </c>
      <c r="AL9888">
        <v>67</v>
      </c>
      <c r="AM9888">
        <v>80</v>
      </c>
      <c r="AN9888">
        <v>334</v>
      </c>
      <c r="AO9888">
        <v>65</v>
      </c>
      <c r="AP9888">
        <v>72</v>
      </c>
      <c r="AQ9888">
        <v>65</v>
      </c>
      <c r="AR9888">
        <v>71</v>
      </c>
      <c r="AS9888">
        <v>61</v>
      </c>
      <c r="AT9888">
        <v>301</v>
      </c>
      <c r="AU9888">
        <v>56</v>
      </c>
      <c r="AV9888">
        <v>42</v>
      </c>
      <c r="AW9888">
        <v>68</v>
      </c>
      <c r="AX9888">
        <v>67</v>
      </c>
      <c r="AY9888">
        <v>68</v>
      </c>
      <c r="AZ9888">
        <v>68</v>
      </c>
      <c r="BA9888">
        <v>117</v>
      </c>
      <c r="BB9888">
        <v>28</v>
      </c>
      <c r="BC9888">
        <v>46</v>
      </c>
      <c r="BD9888">
        <v>43</v>
      </c>
      <c r="BE9888">
        <v>43</v>
      </c>
      <c r="BF9888">
        <v>6</v>
      </c>
      <c r="BG9888">
        <v>12</v>
      </c>
      <c r="BH9888">
        <v>9</v>
      </c>
      <c r="BI9888">
        <v>10</v>
      </c>
      <c r="BJ9888">
        <v>6</v>
      </c>
      <c r="BK9888">
        <v>1766</v>
      </c>
      <c r="BL9888">
        <v>367</v>
      </c>
      <c r="BM9888" t="s">
        <v>35449</v>
      </c>
      <c r="BN9888" t="s">
        <v>35554</v>
      </c>
      <c r="BO9888" t="s">
        <v>35427</v>
      </c>
      <c r="BP9888" t="s">
        <v>35428</v>
      </c>
      <c r="BQ9888" t="s">
        <v>35740</v>
      </c>
      <c r="BR9888">
        <v>65</v>
      </c>
      <c r="BS9888">
        <v>63</v>
      </c>
      <c r="BT9888">
        <v>63</v>
      </c>
      <c r="BU9888">
        <v>68</v>
      </c>
      <c r="BV9888">
        <v>41</v>
      </c>
      <c r="BW9888">
        <v>67</v>
      </c>
      <c r="BX9888">
        <v>2</v>
      </c>
    </row>
    <row r="9889" spans="1:76" x14ac:dyDescent="0.3">
      <c r="A9889">
        <v>255285</v>
      </c>
      <c r="B9889" t="s">
        <v>18083</v>
      </c>
      <c r="C9889" t="s">
        <v>18084</v>
      </c>
      <c r="D9889" t="s">
        <v>59794</v>
      </c>
      <c r="E9889" t="s">
        <v>59795</v>
      </c>
      <c r="F9889" t="s">
        <v>38455</v>
      </c>
      <c r="G9889">
        <v>33</v>
      </c>
      <c r="H9889">
        <v>65</v>
      </c>
      <c r="I9889">
        <v>65</v>
      </c>
      <c r="J9889" t="s">
        <v>35908</v>
      </c>
      <c r="K9889" t="s">
        <v>80</v>
      </c>
      <c r="L9889" t="s">
        <v>173</v>
      </c>
      <c r="M9889" t="s">
        <v>174</v>
      </c>
      <c r="N9889" t="s">
        <v>34</v>
      </c>
      <c r="O9889">
        <v>65</v>
      </c>
      <c r="P9889" t="s">
        <v>80</v>
      </c>
      <c r="Q9889" t="s">
        <v>39171</v>
      </c>
      <c r="S9889" t="s">
        <v>35544</v>
      </c>
      <c r="T9889" t="s">
        <v>40451</v>
      </c>
      <c r="U9889" t="s">
        <v>56967</v>
      </c>
      <c r="V9889">
        <v>209</v>
      </c>
      <c r="W9889">
        <v>35</v>
      </c>
      <c r="X9889">
        <v>35</v>
      </c>
      <c r="Y9889">
        <v>65</v>
      </c>
      <c r="Z9889">
        <v>48</v>
      </c>
      <c r="AA9889">
        <v>26</v>
      </c>
      <c r="AB9889">
        <v>186</v>
      </c>
      <c r="AC9889">
        <v>40</v>
      </c>
      <c r="AD9889">
        <v>24</v>
      </c>
      <c r="AE9889">
        <v>38</v>
      </c>
      <c r="AF9889">
        <v>45</v>
      </c>
      <c r="AG9889">
        <v>39</v>
      </c>
      <c r="AH9889">
        <v>284</v>
      </c>
      <c r="AI9889">
        <v>54</v>
      </c>
      <c r="AJ9889">
        <v>58</v>
      </c>
      <c r="AK9889">
        <v>50</v>
      </c>
      <c r="AL9889">
        <v>62</v>
      </c>
      <c r="AM9889">
        <v>60</v>
      </c>
      <c r="AN9889">
        <v>291</v>
      </c>
      <c r="AO9889">
        <v>33</v>
      </c>
      <c r="AP9889">
        <v>72</v>
      </c>
      <c r="AQ9889">
        <v>61</v>
      </c>
      <c r="AR9889">
        <v>90</v>
      </c>
      <c r="AS9889">
        <v>35</v>
      </c>
      <c r="AT9889">
        <v>251</v>
      </c>
      <c r="AU9889">
        <v>80</v>
      </c>
      <c r="AV9889">
        <v>57</v>
      </c>
      <c r="AW9889">
        <v>41</v>
      </c>
      <c r="AX9889">
        <v>40</v>
      </c>
      <c r="AY9889">
        <v>33</v>
      </c>
      <c r="AZ9889">
        <v>53</v>
      </c>
      <c r="BA9889">
        <v>194</v>
      </c>
      <c r="BB9889">
        <v>65</v>
      </c>
      <c r="BC9889">
        <v>65</v>
      </c>
      <c r="BD9889">
        <v>64</v>
      </c>
      <c r="BE9889">
        <v>41</v>
      </c>
      <c r="BF9889">
        <v>6</v>
      </c>
      <c r="BG9889">
        <v>9</v>
      </c>
      <c r="BH9889">
        <v>10</v>
      </c>
      <c r="BI9889">
        <v>10</v>
      </c>
      <c r="BJ9889">
        <v>6</v>
      </c>
      <c r="BK9889">
        <v>1456</v>
      </c>
      <c r="BL9889">
        <v>318</v>
      </c>
      <c r="BM9889" t="s">
        <v>35592</v>
      </c>
      <c r="BN9889" t="s">
        <v>35513</v>
      </c>
      <c r="BO9889" t="s">
        <v>35427</v>
      </c>
      <c r="BP9889" t="s">
        <v>35427</v>
      </c>
      <c r="BQ9889" t="s">
        <v>35740</v>
      </c>
      <c r="BR9889">
        <v>56</v>
      </c>
      <c r="BS9889">
        <v>34</v>
      </c>
      <c r="BT9889">
        <v>42</v>
      </c>
      <c r="BU9889">
        <v>43</v>
      </c>
      <c r="BV9889">
        <v>63</v>
      </c>
      <c r="BW9889">
        <v>80</v>
      </c>
      <c r="BX9889">
        <v>2</v>
      </c>
    </row>
    <row r="9890" spans="1:76" x14ac:dyDescent="0.3">
      <c r="A9890">
        <v>195124</v>
      </c>
      <c r="B9890" t="s">
        <v>18085</v>
      </c>
      <c r="C9890" t="s">
        <v>18086</v>
      </c>
      <c r="D9890" t="s">
        <v>59796</v>
      </c>
      <c r="E9890" t="s">
        <v>59797</v>
      </c>
      <c r="F9890" t="s">
        <v>35562</v>
      </c>
      <c r="G9890">
        <v>29</v>
      </c>
      <c r="H9890">
        <v>65</v>
      </c>
      <c r="I9890">
        <v>65</v>
      </c>
      <c r="J9890" t="s">
        <v>35793</v>
      </c>
      <c r="K9890" t="s">
        <v>239</v>
      </c>
      <c r="L9890" t="s">
        <v>71</v>
      </c>
      <c r="M9890" t="s">
        <v>349</v>
      </c>
      <c r="N9890" t="s">
        <v>41</v>
      </c>
      <c r="O9890">
        <v>65</v>
      </c>
      <c r="P9890" t="s">
        <v>239</v>
      </c>
      <c r="Q9890" t="s">
        <v>36733</v>
      </c>
      <c r="S9890" t="s">
        <v>46274</v>
      </c>
      <c r="T9890" t="s">
        <v>41797</v>
      </c>
      <c r="U9890" t="s">
        <v>56031</v>
      </c>
      <c r="V9890">
        <v>288</v>
      </c>
      <c r="W9890">
        <v>66</v>
      </c>
      <c r="X9890">
        <v>59</v>
      </c>
      <c r="Y9890">
        <v>59</v>
      </c>
      <c r="Z9890">
        <v>55</v>
      </c>
      <c r="AA9890">
        <v>49</v>
      </c>
      <c r="AB9890">
        <v>270</v>
      </c>
      <c r="AC9890">
        <v>64</v>
      </c>
      <c r="AD9890">
        <v>50</v>
      </c>
      <c r="AE9890">
        <v>43</v>
      </c>
      <c r="AF9890">
        <v>51</v>
      </c>
      <c r="AG9890">
        <v>62</v>
      </c>
      <c r="AH9890">
        <v>385</v>
      </c>
      <c r="AI9890">
        <v>84</v>
      </c>
      <c r="AJ9890">
        <v>86</v>
      </c>
      <c r="AK9890">
        <v>83</v>
      </c>
      <c r="AL9890">
        <v>53</v>
      </c>
      <c r="AM9890">
        <v>79</v>
      </c>
      <c r="AN9890">
        <v>321</v>
      </c>
      <c r="AO9890">
        <v>61</v>
      </c>
      <c r="AP9890">
        <v>63</v>
      </c>
      <c r="AQ9890">
        <v>73</v>
      </c>
      <c r="AR9890">
        <v>71</v>
      </c>
      <c r="AS9890">
        <v>53</v>
      </c>
      <c r="AT9890">
        <v>259</v>
      </c>
      <c r="AU9890">
        <v>48</v>
      </c>
      <c r="AV9890">
        <v>35</v>
      </c>
      <c r="AW9890">
        <v>61</v>
      </c>
      <c r="AX9890">
        <v>58</v>
      </c>
      <c r="AY9890">
        <v>57</v>
      </c>
      <c r="AZ9890">
        <v>59</v>
      </c>
      <c r="BA9890">
        <v>109</v>
      </c>
      <c r="BB9890">
        <v>32</v>
      </c>
      <c r="BC9890">
        <v>41</v>
      </c>
      <c r="BD9890">
        <v>36</v>
      </c>
      <c r="BE9890">
        <v>64</v>
      </c>
      <c r="BF9890">
        <v>15</v>
      </c>
      <c r="BG9890">
        <v>16</v>
      </c>
      <c r="BH9890">
        <v>16</v>
      </c>
      <c r="BI9890">
        <v>8</v>
      </c>
      <c r="BJ9890">
        <v>9</v>
      </c>
      <c r="BK9890">
        <v>1696</v>
      </c>
      <c r="BL9890">
        <v>370</v>
      </c>
      <c r="BM9890" t="s">
        <v>35449</v>
      </c>
      <c r="BN9890" t="s">
        <v>35554</v>
      </c>
      <c r="BO9890" t="s">
        <v>35440</v>
      </c>
      <c r="BP9890" t="s">
        <v>35440</v>
      </c>
      <c r="BQ9890" t="s">
        <v>35740</v>
      </c>
      <c r="BR9890">
        <v>85</v>
      </c>
      <c r="BS9890">
        <v>58</v>
      </c>
      <c r="BT9890">
        <v>56</v>
      </c>
      <c r="BU9890">
        <v>66</v>
      </c>
      <c r="BV9890">
        <v>38</v>
      </c>
      <c r="BW9890">
        <v>67</v>
      </c>
      <c r="BX9890">
        <v>7</v>
      </c>
    </row>
    <row r="9891" spans="1:76" x14ac:dyDescent="0.3">
      <c r="A9891">
        <v>217653</v>
      </c>
      <c r="B9891" t="s">
        <v>18087</v>
      </c>
      <c r="C9891" t="s">
        <v>18088</v>
      </c>
      <c r="D9891" t="s">
        <v>59798</v>
      </c>
      <c r="E9891" t="s">
        <v>59799</v>
      </c>
      <c r="F9891" t="s">
        <v>38368</v>
      </c>
      <c r="G9891">
        <v>32</v>
      </c>
      <c r="H9891">
        <v>65</v>
      </c>
      <c r="I9891">
        <v>65</v>
      </c>
      <c r="J9891" t="s">
        <v>36337</v>
      </c>
      <c r="K9891" t="s">
        <v>38315</v>
      </c>
      <c r="L9891" t="s">
        <v>60</v>
      </c>
      <c r="M9891" t="s">
        <v>116</v>
      </c>
      <c r="N9891" t="s">
        <v>41</v>
      </c>
      <c r="O9891">
        <v>66</v>
      </c>
      <c r="P9891" t="s">
        <v>88</v>
      </c>
      <c r="Q9891" t="s">
        <v>41471</v>
      </c>
      <c r="S9891" t="s">
        <v>41822</v>
      </c>
      <c r="T9891" t="s">
        <v>37004</v>
      </c>
      <c r="U9891" t="s">
        <v>48041</v>
      </c>
      <c r="V9891">
        <v>277</v>
      </c>
      <c r="W9891">
        <v>53</v>
      </c>
      <c r="X9891">
        <v>49</v>
      </c>
      <c r="Y9891">
        <v>63</v>
      </c>
      <c r="Z9891">
        <v>68</v>
      </c>
      <c r="AA9891">
        <v>44</v>
      </c>
      <c r="AB9891">
        <v>261</v>
      </c>
      <c r="AC9891">
        <v>54</v>
      </c>
      <c r="AD9891">
        <v>39</v>
      </c>
      <c r="AE9891">
        <v>43</v>
      </c>
      <c r="AF9891">
        <v>63</v>
      </c>
      <c r="AG9891">
        <v>62</v>
      </c>
      <c r="AH9891">
        <v>279</v>
      </c>
      <c r="AI9891">
        <v>40</v>
      </c>
      <c r="AJ9891">
        <v>43</v>
      </c>
      <c r="AK9891">
        <v>74</v>
      </c>
      <c r="AL9891">
        <v>67</v>
      </c>
      <c r="AM9891">
        <v>55</v>
      </c>
      <c r="AN9891">
        <v>302</v>
      </c>
      <c r="AO9891">
        <v>52</v>
      </c>
      <c r="AP9891">
        <v>46</v>
      </c>
      <c r="AQ9891">
        <v>73</v>
      </c>
      <c r="AR9891">
        <v>75</v>
      </c>
      <c r="AS9891">
        <v>56</v>
      </c>
      <c r="AT9891">
        <v>298</v>
      </c>
      <c r="AU9891">
        <v>66</v>
      </c>
      <c r="AV9891">
        <v>67</v>
      </c>
      <c r="AW9891">
        <v>54</v>
      </c>
      <c r="AX9891">
        <v>63</v>
      </c>
      <c r="AY9891">
        <v>48</v>
      </c>
      <c r="AZ9891">
        <v>60</v>
      </c>
      <c r="BA9891">
        <v>193</v>
      </c>
      <c r="BB9891">
        <v>65</v>
      </c>
      <c r="BC9891">
        <v>64</v>
      </c>
      <c r="BD9891">
        <v>64</v>
      </c>
      <c r="BE9891">
        <v>60</v>
      </c>
      <c r="BF9891">
        <v>14</v>
      </c>
      <c r="BG9891">
        <v>11</v>
      </c>
      <c r="BH9891">
        <v>15</v>
      </c>
      <c r="BI9891">
        <v>9</v>
      </c>
      <c r="BJ9891">
        <v>11</v>
      </c>
      <c r="BK9891">
        <v>1670</v>
      </c>
      <c r="BL9891">
        <v>349</v>
      </c>
      <c r="BM9891" t="s">
        <v>35449</v>
      </c>
      <c r="BN9891" t="s">
        <v>35513</v>
      </c>
      <c r="BO9891" t="s">
        <v>35427</v>
      </c>
      <c r="BP9891" t="s">
        <v>35427</v>
      </c>
      <c r="BQ9891" t="s">
        <v>35740</v>
      </c>
      <c r="BR9891">
        <v>42</v>
      </c>
      <c r="BS9891">
        <v>51</v>
      </c>
      <c r="BT9891">
        <v>61</v>
      </c>
      <c r="BU9891">
        <v>59</v>
      </c>
      <c r="BV9891">
        <v>65</v>
      </c>
      <c r="BW9891">
        <v>71</v>
      </c>
      <c r="BX9891">
        <v>1</v>
      </c>
    </row>
    <row r="9892" spans="1:76" x14ac:dyDescent="0.3">
      <c r="A9892">
        <v>229173</v>
      </c>
      <c r="B9892" t="s">
        <v>18089</v>
      </c>
      <c r="C9892" t="s">
        <v>18090</v>
      </c>
      <c r="D9892" t="s">
        <v>59800</v>
      </c>
      <c r="E9892" t="s">
        <v>59801</v>
      </c>
      <c r="F9892" t="s">
        <v>35500</v>
      </c>
      <c r="G9892">
        <v>21</v>
      </c>
      <c r="H9892">
        <v>65</v>
      </c>
      <c r="I9892">
        <v>76</v>
      </c>
      <c r="J9892" t="s">
        <v>35833</v>
      </c>
      <c r="K9892" t="s">
        <v>37048</v>
      </c>
      <c r="L9892" t="s">
        <v>139</v>
      </c>
      <c r="M9892" t="s">
        <v>157</v>
      </c>
      <c r="N9892" t="s">
        <v>41</v>
      </c>
      <c r="O9892">
        <v>67</v>
      </c>
      <c r="P9892" t="s">
        <v>80</v>
      </c>
      <c r="Q9892" t="s">
        <v>51553</v>
      </c>
      <c r="S9892" t="s">
        <v>39687</v>
      </c>
      <c r="T9892" t="s">
        <v>39602</v>
      </c>
      <c r="U9892" t="s">
        <v>40502</v>
      </c>
      <c r="V9892">
        <v>208</v>
      </c>
      <c r="W9892">
        <v>35</v>
      </c>
      <c r="X9892">
        <v>24</v>
      </c>
      <c r="Y9892">
        <v>58</v>
      </c>
      <c r="Z9892">
        <v>63</v>
      </c>
      <c r="AA9892">
        <v>28</v>
      </c>
      <c r="AB9892">
        <v>254</v>
      </c>
      <c r="AC9892">
        <v>56</v>
      </c>
      <c r="AD9892">
        <v>41</v>
      </c>
      <c r="AE9892">
        <v>37</v>
      </c>
      <c r="AF9892">
        <v>59</v>
      </c>
      <c r="AG9892">
        <v>61</v>
      </c>
      <c r="AH9892">
        <v>327</v>
      </c>
      <c r="AI9892">
        <v>65</v>
      </c>
      <c r="AJ9892">
        <v>62</v>
      </c>
      <c r="AK9892">
        <v>69</v>
      </c>
      <c r="AL9892">
        <v>63</v>
      </c>
      <c r="AM9892">
        <v>68</v>
      </c>
      <c r="AN9892">
        <v>286</v>
      </c>
      <c r="AO9892">
        <v>39</v>
      </c>
      <c r="AP9892">
        <v>84</v>
      </c>
      <c r="AQ9892">
        <v>69</v>
      </c>
      <c r="AR9892">
        <v>68</v>
      </c>
      <c r="AS9892">
        <v>26</v>
      </c>
      <c r="AT9892">
        <v>246</v>
      </c>
      <c r="AU9892">
        <v>58</v>
      </c>
      <c r="AV9892">
        <v>68</v>
      </c>
      <c r="AW9892">
        <v>34</v>
      </c>
      <c r="AX9892">
        <v>49</v>
      </c>
      <c r="AY9892">
        <v>37</v>
      </c>
      <c r="AZ9892">
        <v>52</v>
      </c>
      <c r="BA9892">
        <v>198</v>
      </c>
      <c r="BB9892">
        <v>65</v>
      </c>
      <c r="BC9892">
        <v>67</v>
      </c>
      <c r="BD9892">
        <v>66</v>
      </c>
      <c r="BE9892">
        <v>59</v>
      </c>
      <c r="BF9892">
        <v>12</v>
      </c>
      <c r="BG9892">
        <v>12</v>
      </c>
      <c r="BH9892">
        <v>8</v>
      </c>
      <c r="BI9892">
        <v>12</v>
      </c>
      <c r="BJ9892">
        <v>15</v>
      </c>
      <c r="BK9892">
        <v>1578</v>
      </c>
      <c r="BL9892">
        <v>337</v>
      </c>
      <c r="BM9892" t="s">
        <v>35592</v>
      </c>
      <c r="BN9892" t="s">
        <v>35513</v>
      </c>
      <c r="BO9892" t="s">
        <v>35427</v>
      </c>
      <c r="BP9892" t="s">
        <v>35440</v>
      </c>
      <c r="BQ9892" t="s">
        <v>35740</v>
      </c>
      <c r="BR9892">
        <v>63</v>
      </c>
      <c r="BS9892">
        <v>29</v>
      </c>
      <c r="BT9892">
        <v>52</v>
      </c>
      <c r="BU9892">
        <v>60</v>
      </c>
      <c r="BV9892">
        <v>66</v>
      </c>
      <c r="BW9892">
        <v>67</v>
      </c>
      <c r="BX9892">
        <v>9</v>
      </c>
    </row>
    <row r="9893" spans="1:76" x14ac:dyDescent="0.3">
      <c r="A9893">
        <v>234293</v>
      </c>
      <c r="B9893" t="s">
        <v>8163</v>
      </c>
      <c r="C9893" t="s">
        <v>18091</v>
      </c>
      <c r="D9893" t="s">
        <v>59802</v>
      </c>
      <c r="E9893" t="s">
        <v>59803</v>
      </c>
      <c r="F9893" t="s">
        <v>38368</v>
      </c>
      <c r="G9893">
        <v>32</v>
      </c>
      <c r="H9893">
        <v>65</v>
      </c>
      <c r="I9893">
        <v>65</v>
      </c>
      <c r="J9893" t="s">
        <v>38531</v>
      </c>
      <c r="K9893" t="s">
        <v>57</v>
      </c>
      <c r="L9893" t="s">
        <v>220</v>
      </c>
      <c r="M9893" t="s">
        <v>83</v>
      </c>
      <c r="N9893" t="s">
        <v>41</v>
      </c>
      <c r="O9893">
        <v>65</v>
      </c>
      <c r="P9893" t="s">
        <v>57</v>
      </c>
      <c r="Q9893" t="s">
        <v>44057</v>
      </c>
      <c r="S9893" t="s">
        <v>45892</v>
      </c>
      <c r="T9893" t="s">
        <v>38552</v>
      </c>
      <c r="U9893" t="s">
        <v>56639</v>
      </c>
      <c r="V9893">
        <v>280</v>
      </c>
      <c r="W9893">
        <v>60</v>
      </c>
      <c r="X9893">
        <v>56</v>
      </c>
      <c r="Y9893">
        <v>52</v>
      </c>
      <c r="Z9893">
        <v>62</v>
      </c>
      <c r="AA9893">
        <v>50</v>
      </c>
      <c r="AB9893">
        <v>305</v>
      </c>
      <c r="AC9893">
        <v>64</v>
      </c>
      <c r="AD9893">
        <v>54</v>
      </c>
      <c r="AE9893">
        <v>62</v>
      </c>
      <c r="AF9893">
        <v>60</v>
      </c>
      <c r="AG9893">
        <v>65</v>
      </c>
      <c r="AH9893">
        <v>386</v>
      </c>
      <c r="AI9893">
        <v>79</v>
      </c>
      <c r="AJ9893">
        <v>80</v>
      </c>
      <c r="AK9893">
        <v>87</v>
      </c>
      <c r="AL9893">
        <v>61</v>
      </c>
      <c r="AM9893">
        <v>79</v>
      </c>
      <c r="AN9893">
        <v>324</v>
      </c>
      <c r="AO9893">
        <v>68</v>
      </c>
      <c r="AP9893">
        <v>70</v>
      </c>
      <c r="AQ9893">
        <v>70</v>
      </c>
      <c r="AR9893">
        <v>56</v>
      </c>
      <c r="AS9893">
        <v>60</v>
      </c>
      <c r="AT9893">
        <v>287</v>
      </c>
      <c r="AU9893">
        <v>59</v>
      </c>
      <c r="AV9893">
        <v>52</v>
      </c>
      <c r="AW9893">
        <v>67</v>
      </c>
      <c r="AX9893">
        <v>63</v>
      </c>
      <c r="AY9893">
        <v>46</v>
      </c>
      <c r="AZ9893">
        <v>65</v>
      </c>
      <c r="BA9893">
        <v>167</v>
      </c>
      <c r="BB9893">
        <v>55</v>
      </c>
      <c r="BC9893">
        <v>58</v>
      </c>
      <c r="BD9893">
        <v>54</v>
      </c>
      <c r="BE9893">
        <v>62</v>
      </c>
      <c r="BF9893">
        <v>13</v>
      </c>
      <c r="BG9893">
        <v>12</v>
      </c>
      <c r="BH9893">
        <v>13</v>
      </c>
      <c r="BI9893">
        <v>9</v>
      </c>
      <c r="BJ9893">
        <v>15</v>
      </c>
      <c r="BK9893">
        <v>1811</v>
      </c>
      <c r="BL9893">
        <v>383</v>
      </c>
      <c r="BM9893" t="s">
        <v>35449</v>
      </c>
      <c r="BN9893" t="s">
        <v>35554</v>
      </c>
      <c r="BO9893" t="s">
        <v>35427</v>
      </c>
      <c r="BP9893" t="s">
        <v>35428</v>
      </c>
      <c r="BQ9893" t="s">
        <v>35740</v>
      </c>
      <c r="BR9893">
        <v>80</v>
      </c>
      <c r="BS9893">
        <v>59</v>
      </c>
      <c r="BT9893">
        <v>61</v>
      </c>
      <c r="BU9893">
        <v>67</v>
      </c>
      <c r="BV9893">
        <v>55</v>
      </c>
      <c r="BW9893">
        <v>61</v>
      </c>
      <c r="BX9893">
        <v>5</v>
      </c>
    </row>
    <row r="9894" spans="1:76" x14ac:dyDescent="0.3">
      <c r="A9894">
        <v>251189</v>
      </c>
      <c r="B9894" t="s">
        <v>18092</v>
      </c>
      <c r="C9894" t="s">
        <v>18093</v>
      </c>
      <c r="D9894" t="s">
        <v>59804</v>
      </c>
      <c r="E9894" t="s">
        <v>59805</v>
      </c>
      <c r="F9894" t="s">
        <v>35453</v>
      </c>
      <c r="G9894">
        <v>21</v>
      </c>
      <c r="H9894">
        <v>65</v>
      </c>
      <c r="I9894">
        <v>74</v>
      </c>
      <c r="J9894" t="s">
        <v>36712</v>
      </c>
      <c r="K9894" t="s">
        <v>37427</v>
      </c>
      <c r="L9894" t="s">
        <v>71</v>
      </c>
      <c r="M9894" t="s">
        <v>349</v>
      </c>
      <c r="N9894" t="s">
        <v>41</v>
      </c>
      <c r="O9894">
        <v>67</v>
      </c>
      <c r="P9894" t="s">
        <v>239</v>
      </c>
      <c r="Q9894" t="s">
        <v>45429</v>
      </c>
      <c r="S9894" t="s">
        <v>40502</v>
      </c>
      <c r="T9894" t="s">
        <v>40451</v>
      </c>
      <c r="U9894" t="s">
        <v>41692</v>
      </c>
      <c r="V9894">
        <v>266</v>
      </c>
      <c r="W9894">
        <v>60</v>
      </c>
      <c r="X9894">
        <v>59</v>
      </c>
      <c r="Y9894">
        <v>37</v>
      </c>
      <c r="Z9894">
        <v>67</v>
      </c>
      <c r="AA9894">
        <v>43</v>
      </c>
      <c r="AB9894">
        <v>303</v>
      </c>
      <c r="AC9894">
        <v>71</v>
      </c>
      <c r="AD9894">
        <v>61</v>
      </c>
      <c r="AE9894">
        <v>38</v>
      </c>
      <c r="AF9894">
        <v>65</v>
      </c>
      <c r="AG9894">
        <v>68</v>
      </c>
      <c r="AH9894">
        <v>356</v>
      </c>
      <c r="AI9894">
        <v>78</v>
      </c>
      <c r="AJ9894">
        <v>83</v>
      </c>
      <c r="AK9894">
        <v>73</v>
      </c>
      <c r="AL9894">
        <v>52</v>
      </c>
      <c r="AM9894">
        <v>70</v>
      </c>
      <c r="AN9894">
        <v>312</v>
      </c>
      <c r="AO9894">
        <v>51</v>
      </c>
      <c r="AP9894">
        <v>76</v>
      </c>
      <c r="AQ9894">
        <v>62</v>
      </c>
      <c r="AR9894">
        <v>75</v>
      </c>
      <c r="AS9894">
        <v>48</v>
      </c>
      <c r="AT9894">
        <v>236</v>
      </c>
      <c r="AU9894">
        <v>49</v>
      </c>
      <c r="AV9894">
        <v>28</v>
      </c>
      <c r="AW9894">
        <v>56</v>
      </c>
      <c r="AX9894">
        <v>55</v>
      </c>
      <c r="AY9894">
        <v>48</v>
      </c>
      <c r="AZ9894">
        <v>52</v>
      </c>
      <c r="BA9894">
        <v>103</v>
      </c>
      <c r="BB9894">
        <v>29</v>
      </c>
      <c r="BC9894">
        <v>38</v>
      </c>
      <c r="BD9894">
        <v>36</v>
      </c>
      <c r="BE9894">
        <v>47</v>
      </c>
      <c r="BF9894">
        <v>8</v>
      </c>
      <c r="BG9894">
        <v>15</v>
      </c>
      <c r="BH9894">
        <v>10</v>
      </c>
      <c r="BI9894">
        <v>8</v>
      </c>
      <c r="BJ9894">
        <v>6</v>
      </c>
      <c r="BK9894">
        <v>1623</v>
      </c>
      <c r="BL9894">
        <v>365</v>
      </c>
      <c r="BM9894" t="s">
        <v>35425</v>
      </c>
      <c r="BN9894" t="s">
        <v>35554</v>
      </c>
      <c r="BO9894" t="s">
        <v>35427</v>
      </c>
      <c r="BP9894" t="s">
        <v>35427</v>
      </c>
      <c r="BQ9894" t="s">
        <v>35740</v>
      </c>
      <c r="BR9894">
        <v>81</v>
      </c>
      <c r="BS9894">
        <v>54</v>
      </c>
      <c r="BT9894">
        <v>61</v>
      </c>
      <c r="BU9894">
        <v>69</v>
      </c>
      <c r="BV9894">
        <v>33</v>
      </c>
      <c r="BW9894">
        <v>67</v>
      </c>
      <c r="BX9894">
        <v>5</v>
      </c>
    </row>
    <row r="9895" spans="1:76" x14ac:dyDescent="0.3">
      <c r="A9895">
        <v>253237</v>
      </c>
      <c r="B9895" t="s">
        <v>18094</v>
      </c>
      <c r="C9895" t="s">
        <v>18095</v>
      </c>
      <c r="D9895" t="s">
        <v>59806</v>
      </c>
      <c r="E9895" t="s">
        <v>59807</v>
      </c>
      <c r="F9895" t="s">
        <v>35729</v>
      </c>
      <c r="G9895">
        <v>24</v>
      </c>
      <c r="H9895">
        <v>65</v>
      </c>
      <c r="I9895">
        <v>69</v>
      </c>
      <c r="J9895" t="s">
        <v>35932</v>
      </c>
      <c r="K9895" t="s">
        <v>148</v>
      </c>
      <c r="L9895" t="s">
        <v>139</v>
      </c>
      <c r="M9895" t="s">
        <v>72</v>
      </c>
      <c r="N9895" t="s">
        <v>34</v>
      </c>
      <c r="O9895">
        <v>66</v>
      </c>
      <c r="P9895" t="s">
        <v>331</v>
      </c>
      <c r="Q9895" t="s">
        <v>43249</v>
      </c>
      <c r="S9895" t="s">
        <v>40497</v>
      </c>
      <c r="T9895" t="s">
        <v>38552</v>
      </c>
      <c r="U9895" t="s">
        <v>41692</v>
      </c>
      <c r="V9895">
        <v>277</v>
      </c>
      <c r="W9895">
        <v>64</v>
      </c>
      <c r="X9895">
        <v>58</v>
      </c>
      <c r="Y9895">
        <v>55</v>
      </c>
      <c r="Z9895">
        <v>63</v>
      </c>
      <c r="AA9895">
        <v>37</v>
      </c>
      <c r="AB9895">
        <v>279</v>
      </c>
      <c r="AC9895">
        <v>57</v>
      </c>
      <c r="AD9895">
        <v>52</v>
      </c>
      <c r="AE9895">
        <v>52</v>
      </c>
      <c r="AF9895">
        <v>60</v>
      </c>
      <c r="AG9895">
        <v>58</v>
      </c>
      <c r="AH9895">
        <v>377</v>
      </c>
      <c r="AI9895">
        <v>83</v>
      </c>
      <c r="AJ9895">
        <v>80</v>
      </c>
      <c r="AK9895">
        <v>76</v>
      </c>
      <c r="AL9895">
        <v>62</v>
      </c>
      <c r="AM9895">
        <v>76</v>
      </c>
      <c r="AN9895">
        <v>303</v>
      </c>
      <c r="AO9895">
        <v>42</v>
      </c>
      <c r="AP9895">
        <v>68</v>
      </c>
      <c r="AQ9895">
        <v>81</v>
      </c>
      <c r="AR9895">
        <v>63</v>
      </c>
      <c r="AS9895">
        <v>49</v>
      </c>
      <c r="AT9895">
        <v>281</v>
      </c>
      <c r="AU9895">
        <v>71</v>
      </c>
      <c r="AV9895">
        <v>56</v>
      </c>
      <c r="AW9895">
        <v>62</v>
      </c>
      <c r="AX9895">
        <v>48</v>
      </c>
      <c r="AY9895">
        <v>44</v>
      </c>
      <c r="AZ9895">
        <v>49</v>
      </c>
      <c r="BA9895">
        <v>172</v>
      </c>
      <c r="BB9895">
        <v>57</v>
      </c>
      <c r="BC9895">
        <v>53</v>
      </c>
      <c r="BD9895">
        <v>62</v>
      </c>
      <c r="BE9895">
        <v>43</v>
      </c>
      <c r="BF9895">
        <v>7</v>
      </c>
      <c r="BG9895">
        <v>8</v>
      </c>
      <c r="BH9895">
        <v>10</v>
      </c>
      <c r="BI9895">
        <v>9</v>
      </c>
      <c r="BJ9895">
        <v>9</v>
      </c>
      <c r="BK9895">
        <v>1732</v>
      </c>
      <c r="BL9895">
        <v>376</v>
      </c>
      <c r="BM9895" t="s">
        <v>35592</v>
      </c>
      <c r="BN9895" t="s">
        <v>35554</v>
      </c>
      <c r="BO9895" t="s">
        <v>35440</v>
      </c>
      <c r="BP9895" t="s">
        <v>35427</v>
      </c>
      <c r="BQ9895" t="s">
        <v>35740</v>
      </c>
      <c r="BR9895">
        <v>81</v>
      </c>
      <c r="BS9895">
        <v>51</v>
      </c>
      <c r="BT9895">
        <v>59</v>
      </c>
      <c r="BU9895">
        <v>60</v>
      </c>
      <c r="BV9895">
        <v>56</v>
      </c>
      <c r="BW9895">
        <v>69</v>
      </c>
      <c r="BX9895">
        <v>2</v>
      </c>
    </row>
    <row r="9896" spans="1:76" x14ac:dyDescent="0.3">
      <c r="A9896">
        <v>206134</v>
      </c>
      <c r="B9896" t="s">
        <v>18096</v>
      </c>
      <c r="C9896" t="s">
        <v>18097</v>
      </c>
      <c r="D9896" t="s">
        <v>59808</v>
      </c>
      <c r="E9896" t="s">
        <v>59809</v>
      </c>
      <c r="F9896" t="s">
        <v>35562</v>
      </c>
      <c r="G9896">
        <v>25</v>
      </c>
      <c r="H9896">
        <v>65</v>
      </c>
      <c r="I9896">
        <v>70</v>
      </c>
      <c r="J9896" t="s">
        <v>35932</v>
      </c>
      <c r="K9896" t="s">
        <v>42</v>
      </c>
      <c r="L9896" t="s">
        <v>86</v>
      </c>
      <c r="M9896" t="s">
        <v>72</v>
      </c>
      <c r="N9896" t="s">
        <v>41</v>
      </c>
      <c r="O9896">
        <v>67</v>
      </c>
      <c r="P9896" t="s">
        <v>42</v>
      </c>
      <c r="Q9896" t="s">
        <v>38069</v>
      </c>
      <c r="S9896" t="s">
        <v>40701</v>
      </c>
      <c r="T9896" t="s">
        <v>37037</v>
      </c>
      <c r="U9896" t="s">
        <v>39581</v>
      </c>
      <c r="V9896">
        <v>282</v>
      </c>
      <c r="W9896">
        <v>47</v>
      </c>
      <c r="X9896">
        <v>66</v>
      </c>
      <c r="Y9896">
        <v>54</v>
      </c>
      <c r="Z9896">
        <v>58</v>
      </c>
      <c r="AA9896">
        <v>57</v>
      </c>
      <c r="AB9896">
        <v>238</v>
      </c>
      <c r="AC9896">
        <v>63</v>
      </c>
      <c r="AD9896">
        <v>49</v>
      </c>
      <c r="AE9896">
        <v>30</v>
      </c>
      <c r="AF9896">
        <v>33</v>
      </c>
      <c r="AG9896">
        <v>63</v>
      </c>
      <c r="AH9896">
        <v>378</v>
      </c>
      <c r="AI9896">
        <v>89</v>
      </c>
      <c r="AJ9896">
        <v>91</v>
      </c>
      <c r="AK9896">
        <v>77</v>
      </c>
      <c r="AL9896">
        <v>61</v>
      </c>
      <c r="AM9896">
        <v>60</v>
      </c>
      <c r="AN9896">
        <v>328</v>
      </c>
      <c r="AO9896">
        <v>64</v>
      </c>
      <c r="AP9896">
        <v>70</v>
      </c>
      <c r="AQ9896">
        <v>68</v>
      </c>
      <c r="AR9896">
        <v>65</v>
      </c>
      <c r="AS9896">
        <v>61</v>
      </c>
      <c r="AT9896">
        <v>226</v>
      </c>
      <c r="AU9896">
        <v>28</v>
      </c>
      <c r="AV9896">
        <v>23</v>
      </c>
      <c r="AW9896">
        <v>63</v>
      </c>
      <c r="AX9896">
        <v>57</v>
      </c>
      <c r="AY9896">
        <v>55</v>
      </c>
      <c r="AZ9896">
        <v>56</v>
      </c>
      <c r="BA9896">
        <v>60</v>
      </c>
      <c r="BB9896">
        <v>22</v>
      </c>
      <c r="BC9896">
        <v>23</v>
      </c>
      <c r="BD9896">
        <v>15</v>
      </c>
      <c r="BE9896">
        <v>50</v>
      </c>
      <c r="BF9896">
        <v>11</v>
      </c>
      <c r="BG9896">
        <v>8</v>
      </c>
      <c r="BH9896">
        <v>15</v>
      </c>
      <c r="BI9896">
        <v>8</v>
      </c>
      <c r="BJ9896">
        <v>8</v>
      </c>
      <c r="BK9896">
        <v>1562</v>
      </c>
      <c r="BL9896">
        <v>351</v>
      </c>
      <c r="BM9896" t="s">
        <v>35449</v>
      </c>
      <c r="BN9896" t="s">
        <v>35513</v>
      </c>
      <c r="BO9896" t="s">
        <v>35427</v>
      </c>
      <c r="BP9896" t="s">
        <v>35428</v>
      </c>
      <c r="BQ9896" t="s">
        <v>35740</v>
      </c>
      <c r="BR9896">
        <v>90</v>
      </c>
      <c r="BS9896">
        <v>63</v>
      </c>
      <c r="BT9896">
        <v>50</v>
      </c>
      <c r="BU9896">
        <v>64</v>
      </c>
      <c r="BV9896">
        <v>25</v>
      </c>
      <c r="BW9896">
        <v>59</v>
      </c>
      <c r="BX9896">
        <v>9</v>
      </c>
    </row>
    <row r="9897" spans="1:76" x14ac:dyDescent="0.3">
      <c r="A9897">
        <v>208188</v>
      </c>
      <c r="B9897" t="s">
        <v>18098</v>
      </c>
      <c r="C9897" t="s">
        <v>18099</v>
      </c>
      <c r="D9897" t="s">
        <v>59810</v>
      </c>
      <c r="E9897" t="s">
        <v>59811</v>
      </c>
      <c r="F9897" t="s">
        <v>35562</v>
      </c>
      <c r="G9897">
        <v>27</v>
      </c>
      <c r="H9897">
        <v>65</v>
      </c>
      <c r="I9897">
        <v>66</v>
      </c>
      <c r="J9897" t="s">
        <v>36712</v>
      </c>
      <c r="K9897" t="s">
        <v>80</v>
      </c>
      <c r="L9897" t="s">
        <v>193</v>
      </c>
      <c r="M9897" t="s">
        <v>101</v>
      </c>
      <c r="N9897" t="s">
        <v>34</v>
      </c>
      <c r="O9897">
        <v>66</v>
      </c>
      <c r="P9897" t="s">
        <v>80</v>
      </c>
      <c r="Q9897" t="s">
        <v>38793</v>
      </c>
      <c r="S9897" t="s">
        <v>42166</v>
      </c>
      <c r="T9897" t="s">
        <v>37037</v>
      </c>
      <c r="U9897" t="s">
        <v>42054</v>
      </c>
      <c r="V9897">
        <v>214</v>
      </c>
      <c r="W9897">
        <v>45</v>
      </c>
      <c r="X9897">
        <v>28</v>
      </c>
      <c r="Y9897">
        <v>68</v>
      </c>
      <c r="Z9897">
        <v>54</v>
      </c>
      <c r="AA9897">
        <v>19</v>
      </c>
      <c r="AB9897">
        <v>243</v>
      </c>
      <c r="AC9897">
        <v>50</v>
      </c>
      <c r="AD9897">
        <v>48</v>
      </c>
      <c r="AE9897">
        <v>38</v>
      </c>
      <c r="AF9897">
        <v>51</v>
      </c>
      <c r="AG9897">
        <v>56</v>
      </c>
      <c r="AH9897">
        <v>254</v>
      </c>
      <c r="AI9897">
        <v>55</v>
      </c>
      <c r="AJ9897">
        <v>54</v>
      </c>
      <c r="AK9897">
        <v>45</v>
      </c>
      <c r="AL9897">
        <v>56</v>
      </c>
      <c r="AM9897">
        <v>44</v>
      </c>
      <c r="AN9897">
        <v>280</v>
      </c>
      <c r="AO9897">
        <v>37</v>
      </c>
      <c r="AP9897">
        <v>65</v>
      </c>
      <c r="AQ9897">
        <v>81</v>
      </c>
      <c r="AR9897">
        <v>79</v>
      </c>
      <c r="AS9897">
        <v>18</v>
      </c>
      <c r="AT9897">
        <v>252</v>
      </c>
      <c r="AU9897">
        <v>63</v>
      </c>
      <c r="AV9897">
        <v>63</v>
      </c>
      <c r="AW9897">
        <v>35</v>
      </c>
      <c r="AX9897">
        <v>51</v>
      </c>
      <c r="AY9897">
        <v>40</v>
      </c>
      <c r="AZ9897">
        <v>53</v>
      </c>
      <c r="BA9897">
        <v>196</v>
      </c>
      <c r="BB9897">
        <v>65</v>
      </c>
      <c r="BC9897">
        <v>66</v>
      </c>
      <c r="BD9897">
        <v>65</v>
      </c>
      <c r="BE9897">
        <v>53</v>
      </c>
      <c r="BF9897">
        <v>7</v>
      </c>
      <c r="BG9897">
        <v>9</v>
      </c>
      <c r="BH9897">
        <v>13</v>
      </c>
      <c r="BI9897">
        <v>14</v>
      </c>
      <c r="BJ9897">
        <v>10</v>
      </c>
      <c r="BK9897">
        <v>1492</v>
      </c>
      <c r="BL9897">
        <v>324</v>
      </c>
      <c r="BM9897" t="s">
        <v>35449</v>
      </c>
      <c r="BN9897" t="s">
        <v>35513</v>
      </c>
      <c r="BO9897" t="s">
        <v>35427</v>
      </c>
      <c r="BP9897" t="s">
        <v>35427</v>
      </c>
      <c r="BQ9897" t="s">
        <v>35740</v>
      </c>
      <c r="BR9897">
        <v>54</v>
      </c>
      <c r="BS9897">
        <v>28</v>
      </c>
      <c r="BT9897">
        <v>50</v>
      </c>
      <c r="BU9897">
        <v>51</v>
      </c>
      <c r="BV9897">
        <v>65</v>
      </c>
      <c r="BW9897">
        <v>76</v>
      </c>
      <c r="BX9897">
        <v>1</v>
      </c>
    </row>
    <row r="9898" spans="1:76" x14ac:dyDescent="0.3">
      <c r="A9898">
        <v>220982</v>
      </c>
      <c r="B9898" t="s">
        <v>18100</v>
      </c>
      <c r="C9898" t="s">
        <v>18101</v>
      </c>
      <c r="D9898" t="s">
        <v>59812</v>
      </c>
      <c r="E9898" t="s">
        <v>59813</v>
      </c>
      <c r="F9898" t="s">
        <v>36508</v>
      </c>
      <c r="G9898">
        <v>29</v>
      </c>
      <c r="H9898">
        <v>65</v>
      </c>
      <c r="I9898">
        <v>65</v>
      </c>
      <c r="J9898" t="s">
        <v>37944</v>
      </c>
      <c r="K9898" t="s">
        <v>148</v>
      </c>
      <c r="L9898" t="s">
        <v>190</v>
      </c>
      <c r="M9898" t="s">
        <v>101</v>
      </c>
      <c r="N9898" t="s">
        <v>34</v>
      </c>
      <c r="O9898">
        <v>65</v>
      </c>
      <c r="P9898" t="s">
        <v>148</v>
      </c>
      <c r="Q9898" t="s">
        <v>36526</v>
      </c>
      <c r="S9898" t="s">
        <v>40538</v>
      </c>
      <c r="T9898" t="s">
        <v>37004</v>
      </c>
      <c r="U9898" t="s">
        <v>50106</v>
      </c>
      <c r="V9898">
        <v>261</v>
      </c>
      <c r="W9898">
        <v>67</v>
      </c>
      <c r="X9898">
        <v>38</v>
      </c>
      <c r="Y9898">
        <v>50</v>
      </c>
      <c r="Z9898">
        <v>62</v>
      </c>
      <c r="AA9898">
        <v>44</v>
      </c>
      <c r="AB9898">
        <v>314</v>
      </c>
      <c r="AC9898">
        <v>61</v>
      </c>
      <c r="AD9898">
        <v>69</v>
      </c>
      <c r="AE9898">
        <v>60</v>
      </c>
      <c r="AF9898">
        <v>63</v>
      </c>
      <c r="AG9898">
        <v>61</v>
      </c>
      <c r="AH9898">
        <v>338</v>
      </c>
      <c r="AI9898">
        <v>72</v>
      </c>
      <c r="AJ9898">
        <v>78</v>
      </c>
      <c r="AK9898">
        <v>64</v>
      </c>
      <c r="AL9898">
        <v>60</v>
      </c>
      <c r="AM9898">
        <v>64</v>
      </c>
      <c r="AN9898">
        <v>336</v>
      </c>
      <c r="AO9898">
        <v>71</v>
      </c>
      <c r="AP9898">
        <v>61</v>
      </c>
      <c r="AQ9898">
        <v>80</v>
      </c>
      <c r="AR9898">
        <v>73</v>
      </c>
      <c r="AS9898">
        <v>51</v>
      </c>
      <c r="AT9898">
        <v>283</v>
      </c>
      <c r="AU9898">
        <v>60</v>
      </c>
      <c r="AV9898">
        <v>58</v>
      </c>
      <c r="AW9898">
        <v>55</v>
      </c>
      <c r="AX9898">
        <v>62</v>
      </c>
      <c r="AY9898">
        <v>48</v>
      </c>
      <c r="AZ9898">
        <v>58</v>
      </c>
      <c r="BA9898">
        <v>172</v>
      </c>
      <c r="BB9898">
        <v>59</v>
      </c>
      <c r="BC9898">
        <v>56</v>
      </c>
      <c r="BD9898">
        <v>57</v>
      </c>
      <c r="BE9898">
        <v>45</v>
      </c>
      <c r="BF9898">
        <v>8</v>
      </c>
      <c r="BG9898">
        <v>7</v>
      </c>
      <c r="BH9898">
        <v>7</v>
      </c>
      <c r="BI9898">
        <v>15</v>
      </c>
      <c r="BJ9898">
        <v>8</v>
      </c>
      <c r="BK9898">
        <v>1749</v>
      </c>
      <c r="BL9898">
        <v>377</v>
      </c>
      <c r="BM9898" t="s">
        <v>35592</v>
      </c>
      <c r="BN9898" t="s">
        <v>35513</v>
      </c>
      <c r="BO9898" t="s">
        <v>35440</v>
      </c>
      <c r="BP9898" t="s">
        <v>35427</v>
      </c>
      <c r="BQ9898" t="s">
        <v>35740</v>
      </c>
      <c r="BR9898">
        <v>75</v>
      </c>
      <c r="BS9898">
        <v>49</v>
      </c>
      <c r="BT9898">
        <v>63</v>
      </c>
      <c r="BU9898">
        <v>61</v>
      </c>
      <c r="BV9898">
        <v>57</v>
      </c>
      <c r="BW9898">
        <v>72</v>
      </c>
      <c r="BX9898">
        <v>1</v>
      </c>
    </row>
    <row r="9899" spans="1:76" x14ac:dyDescent="0.3">
      <c r="A9899">
        <v>236342</v>
      </c>
      <c r="B9899" t="s">
        <v>18102</v>
      </c>
      <c r="C9899" t="s">
        <v>18103</v>
      </c>
      <c r="D9899" t="s">
        <v>59814</v>
      </c>
      <c r="E9899" t="s">
        <v>59815</v>
      </c>
      <c r="F9899" t="s">
        <v>37386</v>
      </c>
      <c r="G9899">
        <v>26</v>
      </c>
      <c r="H9899">
        <v>65</v>
      </c>
      <c r="I9899">
        <v>65</v>
      </c>
      <c r="J9899" t="s">
        <v>35932</v>
      </c>
      <c r="K9899" t="s">
        <v>36305</v>
      </c>
      <c r="L9899" t="s">
        <v>139</v>
      </c>
      <c r="M9899" t="s">
        <v>64</v>
      </c>
      <c r="N9899" t="s">
        <v>41</v>
      </c>
      <c r="O9899">
        <v>65</v>
      </c>
      <c r="P9899" t="s">
        <v>160</v>
      </c>
      <c r="Q9899" t="s">
        <v>36048</v>
      </c>
      <c r="S9899" t="s">
        <v>46828</v>
      </c>
      <c r="T9899" t="s">
        <v>41797</v>
      </c>
      <c r="U9899" t="s">
        <v>49195</v>
      </c>
      <c r="V9899">
        <v>274</v>
      </c>
      <c r="W9899">
        <v>58</v>
      </c>
      <c r="X9899">
        <v>60</v>
      </c>
      <c r="Y9899">
        <v>40</v>
      </c>
      <c r="Z9899">
        <v>56</v>
      </c>
      <c r="AA9899">
        <v>60</v>
      </c>
      <c r="AB9899">
        <v>283</v>
      </c>
      <c r="AC9899">
        <v>65</v>
      </c>
      <c r="AD9899">
        <v>56</v>
      </c>
      <c r="AE9899">
        <v>60</v>
      </c>
      <c r="AF9899">
        <v>41</v>
      </c>
      <c r="AG9899">
        <v>61</v>
      </c>
      <c r="AH9899">
        <v>393</v>
      </c>
      <c r="AI9899">
        <v>94</v>
      </c>
      <c r="AJ9899">
        <v>94</v>
      </c>
      <c r="AK9899">
        <v>78</v>
      </c>
      <c r="AL9899">
        <v>56</v>
      </c>
      <c r="AM9899">
        <v>71</v>
      </c>
      <c r="AN9899">
        <v>291</v>
      </c>
      <c r="AO9899">
        <v>62</v>
      </c>
      <c r="AP9899">
        <v>45</v>
      </c>
      <c r="AQ9899">
        <v>69</v>
      </c>
      <c r="AR9899">
        <v>65</v>
      </c>
      <c r="AS9899">
        <v>50</v>
      </c>
      <c r="AT9899">
        <v>226</v>
      </c>
      <c r="AU9899">
        <v>38</v>
      </c>
      <c r="AV9899">
        <v>20</v>
      </c>
      <c r="AW9899">
        <v>58</v>
      </c>
      <c r="AX9899">
        <v>57</v>
      </c>
      <c r="AY9899">
        <v>53</v>
      </c>
      <c r="AZ9899">
        <v>56</v>
      </c>
      <c r="BA9899">
        <v>65</v>
      </c>
      <c r="BB9899">
        <v>18</v>
      </c>
      <c r="BC9899">
        <v>23</v>
      </c>
      <c r="BD9899">
        <v>24</v>
      </c>
      <c r="BE9899">
        <v>54</v>
      </c>
      <c r="BF9899">
        <v>12</v>
      </c>
      <c r="BG9899">
        <v>8</v>
      </c>
      <c r="BH9899">
        <v>10</v>
      </c>
      <c r="BI9899">
        <v>9</v>
      </c>
      <c r="BJ9899">
        <v>15</v>
      </c>
      <c r="BK9899">
        <v>1586</v>
      </c>
      <c r="BL9899">
        <v>355</v>
      </c>
      <c r="BM9899" t="s">
        <v>35425</v>
      </c>
      <c r="BN9899" t="s">
        <v>35554</v>
      </c>
      <c r="BO9899" t="s">
        <v>35440</v>
      </c>
      <c r="BP9899" t="s">
        <v>35428</v>
      </c>
      <c r="BQ9899" t="s">
        <v>35740</v>
      </c>
      <c r="BR9899">
        <v>94</v>
      </c>
      <c r="BS9899">
        <v>58</v>
      </c>
      <c r="BT9899">
        <v>55</v>
      </c>
      <c r="BU9899">
        <v>65</v>
      </c>
      <c r="BV9899">
        <v>23</v>
      </c>
      <c r="BW9899">
        <v>60</v>
      </c>
      <c r="BX9899">
        <v>13</v>
      </c>
    </row>
    <row r="9900" spans="1:76" x14ac:dyDescent="0.3">
      <c r="A9900">
        <v>247094</v>
      </c>
      <c r="B9900" t="s">
        <v>18104</v>
      </c>
      <c r="C9900" t="s">
        <v>18105</v>
      </c>
      <c r="D9900" t="s">
        <v>59816</v>
      </c>
      <c r="E9900" t="s">
        <v>59817</v>
      </c>
      <c r="F9900" t="s">
        <v>35418</v>
      </c>
      <c r="G9900">
        <v>30</v>
      </c>
      <c r="H9900">
        <v>65</v>
      </c>
      <c r="I9900">
        <v>65</v>
      </c>
      <c r="J9900" t="s">
        <v>35994</v>
      </c>
      <c r="K9900" t="s">
        <v>42</v>
      </c>
      <c r="L9900" t="s">
        <v>115</v>
      </c>
      <c r="M9900" t="s">
        <v>129</v>
      </c>
      <c r="N9900" t="s">
        <v>41</v>
      </c>
      <c r="O9900">
        <v>65</v>
      </c>
      <c r="P9900" t="s">
        <v>42</v>
      </c>
      <c r="Q9900" t="s">
        <v>38283</v>
      </c>
      <c r="S9900" t="s">
        <v>46274</v>
      </c>
      <c r="T9900" t="s">
        <v>38552</v>
      </c>
      <c r="U9900" t="s">
        <v>40701</v>
      </c>
      <c r="V9900">
        <v>274</v>
      </c>
      <c r="W9900">
        <v>37</v>
      </c>
      <c r="X9900">
        <v>64</v>
      </c>
      <c r="Y9900">
        <v>69</v>
      </c>
      <c r="Z9900">
        <v>46</v>
      </c>
      <c r="AA9900">
        <v>58</v>
      </c>
      <c r="AB9900">
        <v>258</v>
      </c>
      <c r="AC9900">
        <v>59</v>
      </c>
      <c r="AD9900">
        <v>58</v>
      </c>
      <c r="AE9900">
        <v>48</v>
      </c>
      <c r="AF9900">
        <v>35</v>
      </c>
      <c r="AG9900">
        <v>58</v>
      </c>
      <c r="AH9900">
        <v>368</v>
      </c>
      <c r="AI9900">
        <v>80</v>
      </c>
      <c r="AJ9900">
        <v>66</v>
      </c>
      <c r="AK9900">
        <v>74</v>
      </c>
      <c r="AL9900">
        <v>66</v>
      </c>
      <c r="AM9900">
        <v>82</v>
      </c>
      <c r="AN9900">
        <v>352</v>
      </c>
      <c r="AO9900">
        <v>67</v>
      </c>
      <c r="AP9900">
        <v>86</v>
      </c>
      <c r="AQ9900">
        <v>71</v>
      </c>
      <c r="AR9900">
        <v>67</v>
      </c>
      <c r="AS9900">
        <v>61</v>
      </c>
      <c r="AT9900">
        <v>260</v>
      </c>
      <c r="AU9900">
        <v>46</v>
      </c>
      <c r="AV9900">
        <v>15</v>
      </c>
      <c r="AW9900">
        <v>72</v>
      </c>
      <c r="AX9900">
        <v>56</v>
      </c>
      <c r="AY9900">
        <v>71</v>
      </c>
      <c r="AZ9900">
        <v>64</v>
      </c>
      <c r="BA9900">
        <v>54</v>
      </c>
      <c r="BB9900">
        <v>19</v>
      </c>
      <c r="BC9900">
        <v>22</v>
      </c>
      <c r="BD9900">
        <v>13</v>
      </c>
      <c r="BE9900">
        <v>41</v>
      </c>
      <c r="BF9900">
        <v>10</v>
      </c>
      <c r="BG9900">
        <v>11</v>
      </c>
      <c r="BH9900">
        <v>7</v>
      </c>
      <c r="BI9900">
        <v>7</v>
      </c>
      <c r="BJ9900">
        <v>6</v>
      </c>
      <c r="BK9900">
        <v>1607</v>
      </c>
      <c r="BL9900">
        <v>332</v>
      </c>
      <c r="BM9900" t="s">
        <v>35449</v>
      </c>
      <c r="BN9900" t="s">
        <v>35513</v>
      </c>
      <c r="BO9900" t="s">
        <v>35440</v>
      </c>
      <c r="BP9900" t="s">
        <v>35428</v>
      </c>
      <c r="BQ9900" t="s">
        <v>35740</v>
      </c>
      <c r="BR9900">
        <v>72</v>
      </c>
      <c r="BS9900">
        <v>64</v>
      </c>
      <c r="BT9900">
        <v>45</v>
      </c>
      <c r="BU9900">
        <v>62</v>
      </c>
      <c r="BV9900">
        <v>24</v>
      </c>
      <c r="BW9900">
        <v>65</v>
      </c>
      <c r="BX9900">
        <v>2</v>
      </c>
    </row>
    <row r="9901" spans="1:76" x14ac:dyDescent="0.3">
      <c r="A9901">
        <v>221239</v>
      </c>
      <c r="B9901" t="s">
        <v>2977</v>
      </c>
      <c r="C9901" t="s">
        <v>2978</v>
      </c>
      <c r="D9901" t="s">
        <v>59818</v>
      </c>
      <c r="E9901" t="s">
        <v>59819</v>
      </c>
      <c r="F9901" t="s">
        <v>36111</v>
      </c>
      <c r="G9901">
        <v>27</v>
      </c>
      <c r="H9901">
        <v>65</v>
      </c>
      <c r="I9901">
        <v>65</v>
      </c>
      <c r="J9901" t="s">
        <v>40537</v>
      </c>
      <c r="K9901" t="s">
        <v>35770</v>
      </c>
      <c r="L9901" t="s">
        <v>32</v>
      </c>
      <c r="M9901" t="s">
        <v>7988</v>
      </c>
      <c r="N9901" t="s">
        <v>41</v>
      </c>
      <c r="O9901">
        <v>65</v>
      </c>
      <c r="P9901" t="s">
        <v>134</v>
      </c>
      <c r="Q9901" t="s">
        <v>37895</v>
      </c>
      <c r="S9901" t="s">
        <v>41961</v>
      </c>
      <c r="T9901" t="s">
        <v>41797</v>
      </c>
      <c r="U9901" t="s">
        <v>56648</v>
      </c>
      <c r="V9901">
        <v>295</v>
      </c>
      <c r="W9901">
        <v>58</v>
      </c>
      <c r="X9901">
        <v>51</v>
      </c>
      <c r="Y9901">
        <v>58</v>
      </c>
      <c r="Z9901">
        <v>68</v>
      </c>
      <c r="AA9901">
        <v>60</v>
      </c>
      <c r="AB9901">
        <v>299</v>
      </c>
      <c r="AC9901">
        <v>55</v>
      </c>
      <c r="AD9901">
        <v>57</v>
      </c>
      <c r="AE9901">
        <v>54</v>
      </c>
      <c r="AF9901">
        <v>66</v>
      </c>
      <c r="AG9901">
        <v>67</v>
      </c>
      <c r="AH9901">
        <v>340</v>
      </c>
      <c r="AI9901">
        <v>69</v>
      </c>
      <c r="AJ9901">
        <v>69</v>
      </c>
      <c r="AK9901">
        <v>68</v>
      </c>
      <c r="AL9901">
        <v>58</v>
      </c>
      <c r="AM9901">
        <v>76</v>
      </c>
      <c r="AN9901">
        <v>310</v>
      </c>
      <c r="AO9901">
        <v>69</v>
      </c>
      <c r="AP9901">
        <v>59</v>
      </c>
      <c r="AQ9901">
        <v>86</v>
      </c>
      <c r="AR9901">
        <v>30</v>
      </c>
      <c r="AS9901">
        <v>66</v>
      </c>
      <c r="AT9901">
        <v>309</v>
      </c>
      <c r="AU9901">
        <v>65</v>
      </c>
      <c r="AV9901">
        <v>65</v>
      </c>
      <c r="AW9901">
        <v>58</v>
      </c>
      <c r="AX9901">
        <v>64</v>
      </c>
      <c r="AY9901">
        <v>57</v>
      </c>
      <c r="AZ9901">
        <v>56</v>
      </c>
      <c r="BA9901">
        <v>186</v>
      </c>
      <c r="BB9901">
        <v>65</v>
      </c>
      <c r="BC9901">
        <v>62</v>
      </c>
      <c r="BD9901">
        <v>59</v>
      </c>
      <c r="BE9901">
        <v>38</v>
      </c>
      <c r="BF9901">
        <v>7</v>
      </c>
      <c r="BG9901">
        <v>7</v>
      </c>
      <c r="BH9901">
        <v>7</v>
      </c>
      <c r="BI9901">
        <v>7</v>
      </c>
      <c r="BJ9901">
        <v>10</v>
      </c>
      <c r="BK9901">
        <v>1777</v>
      </c>
      <c r="BL9901">
        <v>368</v>
      </c>
      <c r="BM9901" t="s">
        <v>35449</v>
      </c>
      <c r="BN9901" t="s">
        <v>35513</v>
      </c>
      <c r="BO9901" t="s">
        <v>35427</v>
      </c>
      <c r="BP9901" t="s">
        <v>35427</v>
      </c>
      <c r="BQ9901" t="s">
        <v>35740</v>
      </c>
      <c r="BR9901">
        <v>69</v>
      </c>
      <c r="BS9901">
        <v>59</v>
      </c>
      <c r="BT9901">
        <v>64</v>
      </c>
      <c r="BU9901">
        <v>61</v>
      </c>
      <c r="BV9901">
        <v>63</v>
      </c>
      <c r="BW9901">
        <v>52</v>
      </c>
      <c r="BX9901">
        <v>2</v>
      </c>
    </row>
    <row r="9902" spans="1:76" x14ac:dyDescent="0.3">
      <c r="A9902">
        <v>230455</v>
      </c>
      <c r="B9902" t="s">
        <v>18106</v>
      </c>
      <c r="C9902" t="s">
        <v>18107</v>
      </c>
      <c r="D9902" t="s">
        <v>59820</v>
      </c>
      <c r="E9902" t="s">
        <v>59821</v>
      </c>
      <c r="F9902" t="s">
        <v>35462</v>
      </c>
      <c r="G9902">
        <v>20</v>
      </c>
      <c r="H9902">
        <v>65</v>
      </c>
      <c r="I9902">
        <v>65</v>
      </c>
      <c r="J9902" t="s">
        <v>35686</v>
      </c>
      <c r="K9902" t="s">
        <v>35719</v>
      </c>
      <c r="L9902" t="s">
        <v>39</v>
      </c>
      <c r="M9902" t="s">
        <v>349</v>
      </c>
      <c r="N9902" t="s">
        <v>41</v>
      </c>
      <c r="O9902">
        <v>65</v>
      </c>
      <c r="P9902" t="s">
        <v>35</v>
      </c>
      <c r="Q9902" t="s">
        <v>36239</v>
      </c>
      <c r="S9902" t="s">
        <v>42970</v>
      </c>
      <c r="T9902" t="s">
        <v>40451</v>
      </c>
      <c r="U9902" t="s">
        <v>40701</v>
      </c>
      <c r="V9902">
        <v>292</v>
      </c>
      <c r="W9902">
        <v>64</v>
      </c>
      <c r="X9902">
        <v>51</v>
      </c>
      <c r="Y9902">
        <v>63</v>
      </c>
      <c r="Z9902">
        <v>60</v>
      </c>
      <c r="AA9902">
        <v>54</v>
      </c>
      <c r="AB9902">
        <v>301</v>
      </c>
      <c r="AC9902">
        <v>73</v>
      </c>
      <c r="AD9902">
        <v>38</v>
      </c>
      <c r="AE9902">
        <v>60</v>
      </c>
      <c r="AF9902">
        <v>59</v>
      </c>
      <c r="AG9902">
        <v>71</v>
      </c>
      <c r="AH9902">
        <v>362</v>
      </c>
      <c r="AI9902">
        <v>78</v>
      </c>
      <c r="AJ9902">
        <v>70</v>
      </c>
      <c r="AK9902">
        <v>82</v>
      </c>
      <c r="AL9902">
        <v>56</v>
      </c>
      <c r="AM9902">
        <v>76</v>
      </c>
      <c r="AN9902">
        <v>298</v>
      </c>
      <c r="AO9902">
        <v>68</v>
      </c>
      <c r="AP9902">
        <v>77</v>
      </c>
      <c r="AQ9902">
        <v>48</v>
      </c>
      <c r="AR9902">
        <v>48</v>
      </c>
      <c r="AS9902">
        <v>57</v>
      </c>
      <c r="AT9902">
        <v>216</v>
      </c>
      <c r="AU9902">
        <v>38</v>
      </c>
      <c r="AV9902">
        <v>13</v>
      </c>
      <c r="AW9902">
        <v>57</v>
      </c>
      <c r="AX9902">
        <v>57</v>
      </c>
      <c r="AY9902">
        <v>51</v>
      </c>
      <c r="AZ9902">
        <v>62</v>
      </c>
      <c r="BA9902">
        <v>52</v>
      </c>
      <c r="BB9902">
        <v>15</v>
      </c>
      <c r="BC9902">
        <v>26</v>
      </c>
      <c r="BD9902">
        <v>11</v>
      </c>
      <c r="BE9902">
        <v>53</v>
      </c>
      <c r="BF9902">
        <v>16</v>
      </c>
      <c r="BG9902">
        <v>7</v>
      </c>
      <c r="BH9902">
        <v>12</v>
      </c>
      <c r="BI9902">
        <v>9</v>
      </c>
      <c r="BJ9902">
        <v>9</v>
      </c>
      <c r="BK9902">
        <v>1574</v>
      </c>
      <c r="BL9902">
        <v>331</v>
      </c>
      <c r="BM9902" t="s">
        <v>35425</v>
      </c>
      <c r="BN9902" t="s">
        <v>35554</v>
      </c>
      <c r="BO9902" t="s">
        <v>35427</v>
      </c>
      <c r="BP9902" t="s">
        <v>35427</v>
      </c>
      <c r="BQ9902" t="s">
        <v>35740</v>
      </c>
      <c r="BR9902">
        <v>74</v>
      </c>
      <c r="BS9902">
        <v>56</v>
      </c>
      <c r="BT9902">
        <v>59</v>
      </c>
      <c r="BU9902">
        <v>73</v>
      </c>
      <c r="BV9902">
        <v>22</v>
      </c>
      <c r="BW9902">
        <v>47</v>
      </c>
      <c r="BX9902">
        <v>4</v>
      </c>
    </row>
    <row r="9903" spans="1:76" x14ac:dyDescent="0.3">
      <c r="A9903">
        <v>235572</v>
      </c>
      <c r="B9903" t="s">
        <v>18108</v>
      </c>
      <c r="C9903" t="s">
        <v>18109</v>
      </c>
      <c r="D9903" t="s">
        <v>59822</v>
      </c>
      <c r="E9903" t="s">
        <v>59823</v>
      </c>
      <c r="F9903" t="s">
        <v>35562</v>
      </c>
      <c r="G9903">
        <v>21</v>
      </c>
      <c r="H9903">
        <v>65</v>
      </c>
      <c r="I9903">
        <v>73</v>
      </c>
      <c r="J9903" t="s">
        <v>35583</v>
      </c>
      <c r="K9903" t="s">
        <v>80</v>
      </c>
      <c r="L9903" t="s">
        <v>242</v>
      </c>
      <c r="M9903" t="s">
        <v>72</v>
      </c>
      <c r="N9903" t="s">
        <v>41</v>
      </c>
      <c r="O9903">
        <v>67</v>
      </c>
      <c r="P9903" t="s">
        <v>80</v>
      </c>
      <c r="Q9903" t="s">
        <v>35577</v>
      </c>
      <c r="S9903" t="s">
        <v>39687</v>
      </c>
      <c r="T9903" t="s">
        <v>37004</v>
      </c>
      <c r="U9903" t="s">
        <v>41692</v>
      </c>
      <c r="V9903">
        <v>224</v>
      </c>
      <c r="W9903">
        <v>42</v>
      </c>
      <c r="X9903">
        <v>35</v>
      </c>
      <c r="Y9903">
        <v>65</v>
      </c>
      <c r="Z9903">
        <v>57</v>
      </c>
      <c r="AA9903">
        <v>25</v>
      </c>
      <c r="AB9903">
        <v>212</v>
      </c>
      <c r="AC9903">
        <v>45</v>
      </c>
      <c r="AD9903">
        <v>34</v>
      </c>
      <c r="AE9903">
        <v>24</v>
      </c>
      <c r="AF9903">
        <v>56</v>
      </c>
      <c r="AG9903">
        <v>53</v>
      </c>
      <c r="AH9903">
        <v>271</v>
      </c>
      <c r="AI9903">
        <v>52</v>
      </c>
      <c r="AJ9903">
        <v>55</v>
      </c>
      <c r="AK9903">
        <v>53</v>
      </c>
      <c r="AL9903">
        <v>57</v>
      </c>
      <c r="AM9903">
        <v>54</v>
      </c>
      <c r="AN9903">
        <v>298</v>
      </c>
      <c r="AO9903">
        <v>52</v>
      </c>
      <c r="AP9903">
        <v>69</v>
      </c>
      <c r="AQ9903">
        <v>69</v>
      </c>
      <c r="AR9903">
        <v>81</v>
      </c>
      <c r="AS9903">
        <v>27</v>
      </c>
      <c r="AT9903">
        <v>245</v>
      </c>
      <c r="AU9903">
        <v>70</v>
      </c>
      <c r="AV9903">
        <v>63</v>
      </c>
      <c r="AW9903">
        <v>31</v>
      </c>
      <c r="AX9903">
        <v>42</v>
      </c>
      <c r="AY9903">
        <v>39</v>
      </c>
      <c r="AZ9903">
        <v>60</v>
      </c>
      <c r="BA9903">
        <v>192</v>
      </c>
      <c r="BB9903">
        <v>64</v>
      </c>
      <c r="BC9903">
        <v>65</v>
      </c>
      <c r="BD9903">
        <v>63</v>
      </c>
      <c r="BE9903">
        <v>57</v>
      </c>
      <c r="BF9903">
        <v>12</v>
      </c>
      <c r="BG9903">
        <v>9</v>
      </c>
      <c r="BH9903">
        <v>15</v>
      </c>
      <c r="BI9903">
        <v>14</v>
      </c>
      <c r="BJ9903">
        <v>7</v>
      </c>
      <c r="BK9903">
        <v>1499</v>
      </c>
      <c r="BL9903">
        <v>326</v>
      </c>
      <c r="BM9903" t="s">
        <v>35592</v>
      </c>
      <c r="BN9903" t="s">
        <v>35513</v>
      </c>
      <c r="BO9903" t="s">
        <v>35427</v>
      </c>
      <c r="BP9903" t="s">
        <v>35440</v>
      </c>
      <c r="BQ9903" t="s">
        <v>35740</v>
      </c>
      <c r="BR9903">
        <v>54</v>
      </c>
      <c r="BS9903">
        <v>36</v>
      </c>
      <c r="BT9903">
        <v>48</v>
      </c>
      <c r="BU9903">
        <v>49</v>
      </c>
      <c r="BV9903">
        <v>64</v>
      </c>
      <c r="BW9903">
        <v>75</v>
      </c>
      <c r="BX9903">
        <v>19</v>
      </c>
    </row>
    <row r="9904" spans="1:76" x14ac:dyDescent="0.3">
      <c r="A9904">
        <v>178289</v>
      </c>
      <c r="B9904" t="s">
        <v>18110</v>
      </c>
      <c r="C9904" t="s">
        <v>18111</v>
      </c>
      <c r="D9904" t="s">
        <v>59824</v>
      </c>
      <c r="E9904" t="s">
        <v>59825</v>
      </c>
      <c r="F9904" t="s">
        <v>35492</v>
      </c>
      <c r="G9904">
        <v>32</v>
      </c>
      <c r="H9904">
        <v>65</v>
      </c>
      <c r="I9904">
        <v>65</v>
      </c>
      <c r="J9904" t="s">
        <v>35718</v>
      </c>
      <c r="K9904" t="s">
        <v>47</v>
      </c>
      <c r="L9904" t="s">
        <v>190</v>
      </c>
      <c r="M9904" t="s">
        <v>97</v>
      </c>
      <c r="N9904" t="s">
        <v>41</v>
      </c>
      <c r="O9904">
        <v>65</v>
      </c>
      <c r="P9904" t="s">
        <v>47</v>
      </c>
      <c r="Q9904" t="s">
        <v>35577</v>
      </c>
      <c r="S9904" t="s">
        <v>35544</v>
      </c>
      <c r="T9904" t="s">
        <v>37004</v>
      </c>
      <c r="U9904" t="s">
        <v>53527</v>
      </c>
      <c r="V9904">
        <v>64</v>
      </c>
      <c r="W9904">
        <v>14</v>
      </c>
      <c r="X9904">
        <v>9</v>
      </c>
      <c r="Y9904">
        <v>13</v>
      </c>
      <c r="Z9904">
        <v>19</v>
      </c>
      <c r="AA9904">
        <v>9</v>
      </c>
      <c r="AB9904">
        <v>72</v>
      </c>
      <c r="AC9904">
        <v>10</v>
      </c>
      <c r="AD9904">
        <v>10</v>
      </c>
      <c r="AE9904">
        <v>15</v>
      </c>
      <c r="AF9904">
        <v>15</v>
      </c>
      <c r="AG9904">
        <v>22</v>
      </c>
      <c r="AH9904">
        <v>236</v>
      </c>
      <c r="AI9904">
        <v>34</v>
      </c>
      <c r="AJ9904">
        <v>34</v>
      </c>
      <c r="AK9904">
        <v>57</v>
      </c>
      <c r="AL9904">
        <v>59</v>
      </c>
      <c r="AM9904">
        <v>52</v>
      </c>
      <c r="AN9904">
        <v>228</v>
      </c>
      <c r="AO9904">
        <v>49</v>
      </c>
      <c r="AP9904">
        <v>72</v>
      </c>
      <c r="AQ9904">
        <v>31</v>
      </c>
      <c r="AR9904">
        <v>68</v>
      </c>
      <c r="AS9904">
        <v>8</v>
      </c>
      <c r="AT9904">
        <v>105</v>
      </c>
      <c r="AU9904">
        <v>42</v>
      </c>
      <c r="AV9904">
        <v>23</v>
      </c>
      <c r="AW9904">
        <v>13</v>
      </c>
      <c r="AX9904">
        <v>13</v>
      </c>
      <c r="AY9904">
        <v>14</v>
      </c>
      <c r="AZ9904">
        <v>50</v>
      </c>
      <c r="BA9904">
        <v>30</v>
      </c>
      <c r="BB9904">
        <v>13</v>
      </c>
      <c r="BC9904">
        <v>8</v>
      </c>
      <c r="BD9904">
        <v>9</v>
      </c>
      <c r="BE9904">
        <v>325</v>
      </c>
      <c r="BF9904">
        <v>65</v>
      </c>
      <c r="BG9904">
        <v>66</v>
      </c>
      <c r="BH9904">
        <v>65</v>
      </c>
      <c r="BI9904">
        <v>64</v>
      </c>
      <c r="BJ9904">
        <v>65</v>
      </c>
      <c r="BK9904">
        <v>1060</v>
      </c>
      <c r="BL9904">
        <v>359</v>
      </c>
      <c r="BM9904" t="s">
        <v>35592</v>
      </c>
      <c r="BN9904" t="s">
        <v>35450</v>
      </c>
      <c r="BO9904" t="s">
        <v>35427</v>
      </c>
      <c r="BP9904" t="s">
        <v>35427</v>
      </c>
      <c r="BQ9904" t="s">
        <v>35740</v>
      </c>
      <c r="BR9904">
        <v>65</v>
      </c>
      <c r="BS9904">
        <v>66</v>
      </c>
      <c r="BT9904">
        <v>65</v>
      </c>
      <c r="BU9904">
        <v>65</v>
      </c>
      <c r="BV9904">
        <v>34</v>
      </c>
      <c r="BW9904">
        <v>64</v>
      </c>
      <c r="BX9904">
        <v>1</v>
      </c>
    </row>
    <row r="9905" spans="1:76" x14ac:dyDescent="0.3">
      <c r="A9905">
        <v>200797</v>
      </c>
      <c r="B9905" t="s">
        <v>18112</v>
      </c>
      <c r="C9905" t="s">
        <v>18113</v>
      </c>
      <c r="D9905" t="s">
        <v>59826</v>
      </c>
      <c r="E9905" t="s">
        <v>59827</v>
      </c>
      <c r="F9905" t="s">
        <v>35492</v>
      </c>
      <c r="G9905">
        <v>29</v>
      </c>
      <c r="H9905">
        <v>65</v>
      </c>
      <c r="I9905">
        <v>65</v>
      </c>
      <c r="J9905" t="s">
        <v>35730</v>
      </c>
      <c r="K9905" t="s">
        <v>36189</v>
      </c>
      <c r="L9905" t="s">
        <v>285</v>
      </c>
      <c r="M9905" t="s">
        <v>72</v>
      </c>
      <c r="N9905" t="s">
        <v>41</v>
      </c>
      <c r="O9905">
        <v>65</v>
      </c>
      <c r="P9905" t="s">
        <v>142</v>
      </c>
      <c r="Q9905" t="s">
        <v>36048</v>
      </c>
      <c r="S9905" t="s">
        <v>40538</v>
      </c>
      <c r="T9905" t="s">
        <v>37037</v>
      </c>
      <c r="U9905" t="s">
        <v>44215</v>
      </c>
      <c r="V9905">
        <v>266</v>
      </c>
      <c r="W9905">
        <v>60</v>
      </c>
      <c r="X9905">
        <v>39</v>
      </c>
      <c r="Y9905">
        <v>61</v>
      </c>
      <c r="Z9905">
        <v>60</v>
      </c>
      <c r="AA9905">
        <v>46</v>
      </c>
      <c r="AB9905">
        <v>284</v>
      </c>
      <c r="AC9905">
        <v>59</v>
      </c>
      <c r="AD9905">
        <v>58</v>
      </c>
      <c r="AE9905">
        <v>48</v>
      </c>
      <c r="AF9905">
        <v>59</v>
      </c>
      <c r="AG9905">
        <v>60</v>
      </c>
      <c r="AH9905">
        <v>336</v>
      </c>
      <c r="AI9905">
        <v>66</v>
      </c>
      <c r="AJ9905">
        <v>67</v>
      </c>
      <c r="AK9905">
        <v>71</v>
      </c>
      <c r="AL9905">
        <v>61</v>
      </c>
      <c r="AM9905">
        <v>71</v>
      </c>
      <c r="AN9905">
        <v>336</v>
      </c>
      <c r="AO9905">
        <v>59</v>
      </c>
      <c r="AP9905">
        <v>78</v>
      </c>
      <c r="AQ9905">
        <v>74</v>
      </c>
      <c r="AR9905">
        <v>69</v>
      </c>
      <c r="AS9905">
        <v>56</v>
      </c>
      <c r="AT9905">
        <v>264</v>
      </c>
      <c r="AU9905">
        <v>63</v>
      </c>
      <c r="AV9905">
        <v>62</v>
      </c>
      <c r="AW9905">
        <v>26</v>
      </c>
      <c r="AX9905">
        <v>58</v>
      </c>
      <c r="AY9905">
        <v>55</v>
      </c>
      <c r="AZ9905">
        <v>60</v>
      </c>
      <c r="BA9905">
        <v>185</v>
      </c>
      <c r="BB9905">
        <v>61</v>
      </c>
      <c r="BC9905">
        <v>62</v>
      </c>
      <c r="BD9905">
        <v>62</v>
      </c>
      <c r="BE9905">
        <v>48</v>
      </c>
      <c r="BF9905">
        <v>15</v>
      </c>
      <c r="BG9905">
        <v>11</v>
      </c>
      <c r="BH9905">
        <v>6</v>
      </c>
      <c r="BI9905">
        <v>7</v>
      </c>
      <c r="BJ9905">
        <v>9</v>
      </c>
      <c r="BK9905">
        <v>1719</v>
      </c>
      <c r="BL9905">
        <v>366</v>
      </c>
      <c r="BM9905" t="s">
        <v>35449</v>
      </c>
      <c r="BN9905" t="s">
        <v>35513</v>
      </c>
      <c r="BO9905" t="s">
        <v>35427</v>
      </c>
      <c r="BP9905" t="s">
        <v>35427</v>
      </c>
      <c r="BQ9905" t="s">
        <v>35740</v>
      </c>
      <c r="BR9905">
        <v>67</v>
      </c>
      <c r="BS9905">
        <v>47</v>
      </c>
      <c r="BT9905">
        <v>59</v>
      </c>
      <c r="BU9905">
        <v>61</v>
      </c>
      <c r="BV9905">
        <v>62</v>
      </c>
      <c r="BW9905">
        <v>70</v>
      </c>
      <c r="BX9905">
        <v>2</v>
      </c>
    </row>
    <row r="9906" spans="1:76" x14ac:dyDescent="0.3">
      <c r="A9906">
        <v>242023</v>
      </c>
      <c r="B9906" t="s">
        <v>18114</v>
      </c>
      <c r="C9906" t="s">
        <v>18115</v>
      </c>
      <c r="D9906" t="s">
        <v>59828</v>
      </c>
      <c r="E9906" t="s">
        <v>59829</v>
      </c>
      <c r="F9906" t="s">
        <v>40852</v>
      </c>
      <c r="G9906">
        <v>23</v>
      </c>
      <c r="H9906">
        <v>65</v>
      </c>
      <c r="I9906">
        <v>71</v>
      </c>
      <c r="J9906" t="s">
        <v>35508</v>
      </c>
      <c r="K9906" t="s">
        <v>38199</v>
      </c>
      <c r="L9906" t="s">
        <v>722</v>
      </c>
      <c r="M9906" t="s">
        <v>376</v>
      </c>
      <c r="N9906" t="s">
        <v>34</v>
      </c>
      <c r="O9906">
        <v>65</v>
      </c>
      <c r="P9906" t="s">
        <v>148</v>
      </c>
      <c r="Q9906" t="s">
        <v>36435</v>
      </c>
      <c r="S9906" t="s">
        <v>40701</v>
      </c>
      <c r="T9906" t="s">
        <v>38552</v>
      </c>
      <c r="U9906" t="s">
        <v>40502</v>
      </c>
      <c r="V9906">
        <v>213</v>
      </c>
      <c r="W9906">
        <v>63</v>
      </c>
      <c r="X9906">
        <v>22</v>
      </c>
      <c r="Y9906">
        <v>45</v>
      </c>
      <c r="Z9906">
        <v>52</v>
      </c>
      <c r="AA9906">
        <v>31</v>
      </c>
      <c r="AB9906">
        <v>251</v>
      </c>
      <c r="AC9906">
        <v>62</v>
      </c>
      <c r="AD9906">
        <v>41</v>
      </c>
      <c r="AE9906">
        <v>29</v>
      </c>
      <c r="AF9906">
        <v>58</v>
      </c>
      <c r="AG9906">
        <v>61</v>
      </c>
      <c r="AH9906">
        <v>338</v>
      </c>
      <c r="AI9906">
        <v>74</v>
      </c>
      <c r="AJ9906">
        <v>72</v>
      </c>
      <c r="AK9906">
        <v>63</v>
      </c>
      <c r="AL9906">
        <v>59</v>
      </c>
      <c r="AM9906">
        <v>70</v>
      </c>
      <c r="AN9906">
        <v>246</v>
      </c>
      <c r="AO9906">
        <v>38</v>
      </c>
      <c r="AP9906">
        <v>58</v>
      </c>
      <c r="AQ9906">
        <v>70</v>
      </c>
      <c r="AR9906">
        <v>52</v>
      </c>
      <c r="AS9906">
        <v>28</v>
      </c>
      <c r="AT9906">
        <v>226</v>
      </c>
      <c r="AU9906">
        <v>42</v>
      </c>
      <c r="AV9906">
        <v>58</v>
      </c>
      <c r="AW9906">
        <v>45</v>
      </c>
      <c r="AX9906">
        <v>39</v>
      </c>
      <c r="AY9906">
        <v>42</v>
      </c>
      <c r="AZ9906">
        <v>59</v>
      </c>
      <c r="BA9906">
        <v>201</v>
      </c>
      <c r="BB9906">
        <v>69</v>
      </c>
      <c r="BC9906">
        <v>67</v>
      </c>
      <c r="BD9906">
        <v>65</v>
      </c>
      <c r="BE9906">
        <v>49</v>
      </c>
      <c r="BF9906">
        <v>9</v>
      </c>
      <c r="BG9906">
        <v>14</v>
      </c>
      <c r="BH9906">
        <v>7</v>
      </c>
      <c r="BI9906">
        <v>8</v>
      </c>
      <c r="BJ9906">
        <v>11</v>
      </c>
      <c r="BK9906">
        <v>1524</v>
      </c>
      <c r="BL9906">
        <v>333</v>
      </c>
      <c r="BM9906" t="s">
        <v>35449</v>
      </c>
      <c r="BN9906" t="s">
        <v>35513</v>
      </c>
      <c r="BO9906" t="s">
        <v>35427</v>
      </c>
      <c r="BP9906" t="s">
        <v>35427</v>
      </c>
      <c r="BQ9906" t="s">
        <v>35740</v>
      </c>
      <c r="BR9906">
        <v>73</v>
      </c>
      <c r="BS9906">
        <v>29</v>
      </c>
      <c r="BT9906">
        <v>51</v>
      </c>
      <c r="BU9906">
        <v>62</v>
      </c>
      <c r="BV9906">
        <v>63</v>
      </c>
      <c r="BW9906">
        <v>55</v>
      </c>
      <c r="BX9906">
        <v>3</v>
      </c>
    </row>
    <row r="9907" spans="1:76" x14ac:dyDescent="0.3">
      <c r="A9907">
        <v>232007</v>
      </c>
      <c r="B9907" t="s">
        <v>18116</v>
      </c>
      <c r="C9907" t="s">
        <v>18117</v>
      </c>
      <c r="D9907" t="s">
        <v>59830</v>
      </c>
      <c r="E9907" t="s">
        <v>59831</v>
      </c>
      <c r="F9907" t="s">
        <v>35471</v>
      </c>
      <c r="G9907">
        <v>23</v>
      </c>
      <c r="H9907">
        <v>65</v>
      </c>
      <c r="I9907">
        <v>73</v>
      </c>
      <c r="J9907" t="s">
        <v>36337</v>
      </c>
      <c r="K9907" t="s">
        <v>47</v>
      </c>
      <c r="L9907" t="s">
        <v>193</v>
      </c>
      <c r="M9907" t="s">
        <v>40</v>
      </c>
      <c r="N9907" t="s">
        <v>41</v>
      </c>
      <c r="O9907">
        <v>65</v>
      </c>
      <c r="P9907" t="s">
        <v>47</v>
      </c>
      <c r="Q9907" t="s">
        <v>56076</v>
      </c>
      <c r="S9907" t="s">
        <v>41692</v>
      </c>
      <c r="T9907" t="s">
        <v>37004</v>
      </c>
      <c r="U9907" t="s">
        <v>50817</v>
      </c>
      <c r="V9907">
        <v>61</v>
      </c>
      <c r="W9907">
        <v>10</v>
      </c>
      <c r="X9907">
        <v>9</v>
      </c>
      <c r="Y9907">
        <v>12</v>
      </c>
      <c r="Z9907">
        <v>22</v>
      </c>
      <c r="AA9907">
        <v>8</v>
      </c>
      <c r="AB9907">
        <v>63</v>
      </c>
      <c r="AC9907">
        <v>13</v>
      </c>
      <c r="AD9907">
        <v>11</v>
      </c>
      <c r="AE9907">
        <v>11</v>
      </c>
      <c r="AF9907">
        <v>16</v>
      </c>
      <c r="AG9907">
        <v>12</v>
      </c>
      <c r="AH9907">
        <v>180</v>
      </c>
      <c r="AI9907">
        <v>27</v>
      </c>
      <c r="AJ9907">
        <v>27</v>
      </c>
      <c r="AK9907">
        <v>37</v>
      </c>
      <c r="AL9907">
        <v>54</v>
      </c>
      <c r="AM9907">
        <v>35</v>
      </c>
      <c r="AN9907">
        <v>166</v>
      </c>
      <c r="AO9907">
        <v>41</v>
      </c>
      <c r="AP9907">
        <v>33</v>
      </c>
      <c r="AQ9907">
        <v>26</v>
      </c>
      <c r="AR9907">
        <v>57</v>
      </c>
      <c r="AS9907">
        <v>9</v>
      </c>
      <c r="AT9907">
        <v>88</v>
      </c>
      <c r="AU9907">
        <v>19</v>
      </c>
      <c r="AV9907">
        <v>8</v>
      </c>
      <c r="AW9907">
        <v>6</v>
      </c>
      <c r="AX9907">
        <v>39</v>
      </c>
      <c r="AY9907">
        <v>16</v>
      </c>
      <c r="AZ9907">
        <v>35</v>
      </c>
      <c r="BA9907">
        <v>30</v>
      </c>
      <c r="BB9907">
        <v>9</v>
      </c>
      <c r="BC9907">
        <v>10</v>
      </c>
      <c r="BD9907">
        <v>11</v>
      </c>
      <c r="BE9907">
        <v>316</v>
      </c>
      <c r="BF9907">
        <v>68</v>
      </c>
      <c r="BG9907">
        <v>60</v>
      </c>
      <c r="BH9907">
        <v>55</v>
      </c>
      <c r="BI9907">
        <v>63</v>
      </c>
      <c r="BJ9907">
        <v>70</v>
      </c>
      <c r="BK9907">
        <v>904</v>
      </c>
      <c r="BL9907">
        <v>343</v>
      </c>
      <c r="BM9907" t="s">
        <v>35592</v>
      </c>
      <c r="BN9907" t="s">
        <v>35450</v>
      </c>
      <c r="BO9907" t="s">
        <v>35427</v>
      </c>
      <c r="BP9907" t="s">
        <v>35427</v>
      </c>
      <c r="BQ9907" t="s">
        <v>35740</v>
      </c>
      <c r="BR9907">
        <v>68</v>
      </c>
      <c r="BS9907">
        <v>60</v>
      </c>
      <c r="BT9907">
        <v>55</v>
      </c>
      <c r="BU9907">
        <v>70</v>
      </c>
      <c r="BV9907">
        <v>27</v>
      </c>
      <c r="BW9907">
        <v>63</v>
      </c>
      <c r="BX9907">
        <v>2</v>
      </c>
    </row>
    <row r="9908" spans="1:76" x14ac:dyDescent="0.3">
      <c r="A9908">
        <v>234829</v>
      </c>
      <c r="B9908" t="s">
        <v>18118</v>
      </c>
      <c r="C9908" t="s">
        <v>18119</v>
      </c>
      <c r="D9908" t="s">
        <v>59832</v>
      </c>
      <c r="E9908" t="s">
        <v>59833</v>
      </c>
      <c r="F9908" t="s">
        <v>35729</v>
      </c>
      <c r="G9908">
        <v>30</v>
      </c>
      <c r="H9908">
        <v>65</v>
      </c>
      <c r="I9908">
        <v>65</v>
      </c>
      <c r="J9908" t="s">
        <v>35730</v>
      </c>
      <c r="K9908" t="s">
        <v>88</v>
      </c>
      <c r="L9908" t="s">
        <v>190</v>
      </c>
      <c r="M9908" t="s">
        <v>349</v>
      </c>
      <c r="N9908" t="s">
        <v>41</v>
      </c>
      <c r="O9908">
        <v>65</v>
      </c>
      <c r="P9908" t="s">
        <v>88</v>
      </c>
      <c r="Q9908" t="s">
        <v>37825</v>
      </c>
      <c r="S9908" t="s">
        <v>43038</v>
      </c>
      <c r="T9908" t="s">
        <v>38552</v>
      </c>
      <c r="U9908" t="s">
        <v>50141</v>
      </c>
      <c r="V9908">
        <v>237</v>
      </c>
      <c r="W9908">
        <v>48</v>
      </c>
      <c r="X9908">
        <v>45</v>
      </c>
      <c r="Y9908">
        <v>28</v>
      </c>
      <c r="Z9908">
        <v>63</v>
      </c>
      <c r="AA9908">
        <v>53</v>
      </c>
      <c r="AB9908">
        <v>283</v>
      </c>
      <c r="AC9908">
        <v>59</v>
      </c>
      <c r="AD9908">
        <v>36</v>
      </c>
      <c r="AE9908">
        <v>54</v>
      </c>
      <c r="AF9908">
        <v>70</v>
      </c>
      <c r="AG9908">
        <v>64</v>
      </c>
      <c r="AH9908">
        <v>302</v>
      </c>
      <c r="AI9908">
        <v>54</v>
      </c>
      <c r="AJ9908">
        <v>54</v>
      </c>
      <c r="AK9908">
        <v>67</v>
      </c>
      <c r="AL9908">
        <v>63</v>
      </c>
      <c r="AM9908">
        <v>64</v>
      </c>
      <c r="AN9908">
        <v>294</v>
      </c>
      <c r="AO9908">
        <v>66</v>
      </c>
      <c r="AP9908">
        <v>30</v>
      </c>
      <c r="AQ9908">
        <v>79</v>
      </c>
      <c r="AR9908">
        <v>72</v>
      </c>
      <c r="AS9908">
        <v>47</v>
      </c>
      <c r="AT9908">
        <v>284</v>
      </c>
      <c r="AU9908">
        <v>53</v>
      </c>
      <c r="AV9908">
        <v>62</v>
      </c>
      <c r="AW9908">
        <v>47</v>
      </c>
      <c r="AX9908">
        <v>65</v>
      </c>
      <c r="AY9908">
        <v>57</v>
      </c>
      <c r="AZ9908">
        <v>59</v>
      </c>
      <c r="BA9908">
        <v>183</v>
      </c>
      <c r="BB9908">
        <v>60</v>
      </c>
      <c r="BC9908">
        <v>64</v>
      </c>
      <c r="BD9908">
        <v>59</v>
      </c>
      <c r="BE9908">
        <v>50</v>
      </c>
      <c r="BF9908">
        <v>15</v>
      </c>
      <c r="BG9908">
        <v>6</v>
      </c>
      <c r="BH9908">
        <v>8</v>
      </c>
      <c r="BI9908">
        <v>6</v>
      </c>
      <c r="BJ9908">
        <v>15</v>
      </c>
      <c r="BK9908">
        <v>1633</v>
      </c>
      <c r="BL9908">
        <v>353</v>
      </c>
      <c r="BM9908" t="s">
        <v>35449</v>
      </c>
      <c r="BN9908" t="s">
        <v>35513</v>
      </c>
      <c r="BO9908" t="s">
        <v>35427</v>
      </c>
      <c r="BP9908" t="s">
        <v>35427</v>
      </c>
      <c r="BQ9908" t="s">
        <v>35740</v>
      </c>
      <c r="BR9908">
        <v>54</v>
      </c>
      <c r="BS9908">
        <v>51</v>
      </c>
      <c r="BT9908">
        <v>60</v>
      </c>
      <c r="BU9908">
        <v>62</v>
      </c>
      <c r="BV9908">
        <v>58</v>
      </c>
      <c r="BW9908">
        <v>68</v>
      </c>
      <c r="BX9908">
        <v>2</v>
      </c>
    </row>
    <row r="9909" spans="1:76" x14ac:dyDescent="0.3">
      <c r="A9909">
        <v>250952</v>
      </c>
      <c r="B9909" t="s">
        <v>18120</v>
      </c>
      <c r="C9909" t="s">
        <v>18121</v>
      </c>
      <c r="D9909" t="s">
        <v>59834</v>
      </c>
      <c r="E9909" t="s">
        <v>59835</v>
      </c>
      <c r="F9909" t="s">
        <v>35724</v>
      </c>
      <c r="G9909">
        <v>24</v>
      </c>
      <c r="H9909">
        <v>65</v>
      </c>
      <c r="I9909">
        <v>72</v>
      </c>
      <c r="J9909" t="s">
        <v>35686</v>
      </c>
      <c r="K9909" t="s">
        <v>88</v>
      </c>
      <c r="L9909" t="s">
        <v>278</v>
      </c>
      <c r="M9909" t="s">
        <v>40</v>
      </c>
      <c r="N9909" t="s">
        <v>41</v>
      </c>
      <c r="O9909">
        <v>67</v>
      </c>
      <c r="P9909" t="s">
        <v>80</v>
      </c>
      <c r="Q9909" t="s">
        <v>35614</v>
      </c>
      <c r="S9909" t="s">
        <v>39581</v>
      </c>
      <c r="T9909" t="s">
        <v>37037</v>
      </c>
      <c r="U9909" t="s">
        <v>40701</v>
      </c>
      <c r="V9909">
        <v>224</v>
      </c>
      <c r="W9909">
        <v>36</v>
      </c>
      <c r="X9909">
        <v>27</v>
      </c>
      <c r="Y9909">
        <v>56</v>
      </c>
      <c r="Z9909">
        <v>64</v>
      </c>
      <c r="AA9909">
        <v>41</v>
      </c>
      <c r="AB9909">
        <v>247</v>
      </c>
      <c r="AC9909">
        <v>56</v>
      </c>
      <c r="AD9909">
        <v>32</v>
      </c>
      <c r="AE9909">
        <v>40</v>
      </c>
      <c r="AF9909">
        <v>58</v>
      </c>
      <c r="AG9909">
        <v>61</v>
      </c>
      <c r="AH9909">
        <v>296</v>
      </c>
      <c r="AI9909">
        <v>62</v>
      </c>
      <c r="AJ9909">
        <v>68</v>
      </c>
      <c r="AK9909">
        <v>56</v>
      </c>
      <c r="AL9909">
        <v>58</v>
      </c>
      <c r="AM9909">
        <v>52</v>
      </c>
      <c r="AN9909">
        <v>326</v>
      </c>
      <c r="AO9909">
        <v>59</v>
      </c>
      <c r="AP9909">
        <v>65</v>
      </c>
      <c r="AQ9909">
        <v>69</v>
      </c>
      <c r="AR9909">
        <v>78</v>
      </c>
      <c r="AS9909">
        <v>55</v>
      </c>
      <c r="AT9909">
        <v>286</v>
      </c>
      <c r="AU9909">
        <v>71</v>
      </c>
      <c r="AV9909">
        <v>66</v>
      </c>
      <c r="AW9909">
        <v>52</v>
      </c>
      <c r="AX9909">
        <v>56</v>
      </c>
      <c r="AY9909">
        <v>41</v>
      </c>
      <c r="AZ9909">
        <v>45</v>
      </c>
      <c r="BA9909">
        <v>188</v>
      </c>
      <c r="BB9909">
        <v>61</v>
      </c>
      <c r="BC9909">
        <v>65</v>
      </c>
      <c r="BD9909">
        <v>62</v>
      </c>
      <c r="BE9909">
        <v>41</v>
      </c>
      <c r="BF9909">
        <v>6</v>
      </c>
      <c r="BG9909">
        <v>11</v>
      </c>
      <c r="BH9909">
        <v>9</v>
      </c>
      <c r="BI9909">
        <v>9</v>
      </c>
      <c r="BJ9909">
        <v>6</v>
      </c>
      <c r="BK9909">
        <v>1608</v>
      </c>
      <c r="BL9909">
        <v>354</v>
      </c>
      <c r="BM9909" t="s">
        <v>35449</v>
      </c>
      <c r="BN9909" t="s">
        <v>35513</v>
      </c>
      <c r="BO9909" t="s">
        <v>35428</v>
      </c>
      <c r="BP9909" t="s">
        <v>35427</v>
      </c>
      <c r="BQ9909" t="s">
        <v>35740</v>
      </c>
      <c r="BR9909">
        <v>65</v>
      </c>
      <c r="BS9909">
        <v>42</v>
      </c>
      <c r="BT9909">
        <v>53</v>
      </c>
      <c r="BU9909">
        <v>57</v>
      </c>
      <c r="BV9909">
        <v>63</v>
      </c>
      <c r="BW9909">
        <v>74</v>
      </c>
      <c r="BX9909">
        <v>2</v>
      </c>
    </row>
    <row r="9910" spans="1:76" x14ac:dyDescent="0.3">
      <c r="A9910">
        <v>229704</v>
      </c>
      <c r="B9910" t="s">
        <v>18122</v>
      </c>
      <c r="C9910" t="s">
        <v>18123</v>
      </c>
      <c r="D9910" t="s">
        <v>59836</v>
      </c>
      <c r="E9910" t="s">
        <v>59837</v>
      </c>
      <c r="F9910" t="s">
        <v>35492</v>
      </c>
      <c r="G9910">
        <v>25</v>
      </c>
      <c r="H9910">
        <v>65</v>
      </c>
      <c r="I9910">
        <v>70</v>
      </c>
      <c r="J9910" t="s">
        <v>35662</v>
      </c>
      <c r="K9910" t="s">
        <v>47</v>
      </c>
      <c r="L9910" t="s">
        <v>132</v>
      </c>
      <c r="M9910" t="s">
        <v>157</v>
      </c>
      <c r="N9910" t="s">
        <v>41</v>
      </c>
      <c r="O9910">
        <v>65</v>
      </c>
      <c r="P9910" t="s">
        <v>47</v>
      </c>
      <c r="Q9910" t="s">
        <v>40414</v>
      </c>
      <c r="S9910" t="s">
        <v>39601</v>
      </c>
      <c r="T9910" t="s">
        <v>37004</v>
      </c>
      <c r="U9910" t="s">
        <v>59500</v>
      </c>
      <c r="V9910">
        <v>80</v>
      </c>
      <c r="W9910">
        <v>12</v>
      </c>
      <c r="X9910">
        <v>19</v>
      </c>
      <c r="Y9910">
        <v>17</v>
      </c>
      <c r="Z9910">
        <v>22</v>
      </c>
      <c r="AA9910">
        <v>10</v>
      </c>
      <c r="AB9910">
        <v>78</v>
      </c>
      <c r="AC9910">
        <v>16</v>
      </c>
      <c r="AD9910">
        <v>14</v>
      </c>
      <c r="AE9910">
        <v>10</v>
      </c>
      <c r="AF9910">
        <v>18</v>
      </c>
      <c r="AG9910">
        <v>20</v>
      </c>
      <c r="AH9910">
        <v>231</v>
      </c>
      <c r="AI9910">
        <v>42</v>
      </c>
      <c r="AJ9910">
        <v>45</v>
      </c>
      <c r="AK9910">
        <v>39</v>
      </c>
      <c r="AL9910">
        <v>64</v>
      </c>
      <c r="AM9910">
        <v>41</v>
      </c>
      <c r="AN9910">
        <v>170</v>
      </c>
      <c r="AO9910">
        <v>47</v>
      </c>
      <c r="AP9910">
        <v>38</v>
      </c>
      <c r="AQ9910">
        <v>32</v>
      </c>
      <c r="AR9910">
        <v>36</v>
      </c>
      <c r="AS9910">
        <v>17</v>
      </c>
      <c r="AT9910">
        <v>115</v>
      </c>
      <c r="AU9910">
        <v>19</v>
      </c>
      <c r="AV9910">
        <v>23</v>
      </c>
      <c r="AW9910">
        <v>18</v>
      </c>
      <c r="AX9910">
        <v>32</v>
      </c>
      <c r="AY9910">
        <v>23</v>
      </c>
      <c r="AZ9910">
        <v>48</v>
      </c>
      <c r="BA9910">
        <v>38</v>
      </c>
      <c r="BB9910">
        <v>13</v>
      </c>
      <c r="BC9910">
        <v>15</v>
      </c>
      <c r="BD9910">
        <v>10</v>
      </c>
      <c r="BE9910">
        <v>319</v>
      </c>
      <c r="BF9910">
        <v>66</v>
      </c>
      <c r="BG9910">
        <v>62</v>
      </c>
      <c r="BH9910">
        <v>62</v>
      </c>
      <c r="BI9910">
        <v>63</v>
      </c>
      <c r="BJ9910">
        <v>66</v>
      </c>
      <c r="BK9910">
        <v>1031</v>
      </c>
      <c r="BL9910">
        <v>363</v>
      </c>
      <c r="BM9910" t="s">
        <v>35592</v>
      </c>
      <c r="BN9910" t="s">
        <v>35450</v>
      </c>
      <c r="BO9910" t="s">
        <v>35427</v>
      </c>
      <c r="BP9910" t="s">
        <v>35427</v>
      </c>
      <c r="BQ9910" t="s">
        <v>35740</v>
      </c>
      <c r="BR9910">
        <v>66</v>
      </c>
      <c r="BS9910">
        <v>62</v>
      </c>
      <c r="BT9910">
        <v>62</v>
      </c>
      <c r="BU9910">
        <v>66</v>
      </c>
      <c r="BV9910">
        <v>44</v>
      </c>
      <c r="BW9910">
        <v>63</v>
      </c>
      <c r="BX9910">
        <v>4</v>
      </c>
    </row>
    <row r="9911" spans="1:76" x14ac:dyDescent="0.3">
      <c r="A9911">
        <v>175941</v>
      </c>
      <c r="B9911" t="s">
        <v>9705</v>
      </c>
      <c r="C9911" t="s">
        <v>18124</v>
      </c>
      <c r="D9911" t="s">
        <v>59838</v>
      </c>
      <c r="E9911" t="s">
        <v>59839</v>
      </c>
      <c r="F9911" t="s">
        <v>36043</v>
      </c>
      <c r="G9911">
        <v>33</v>
      </c>
      <c r="H9911">
        <v>65</v>
      </c>
      <c r="I9911">
        <v>65</v>
      </c>
      <c r="J9911" t="s">
        <v>36337</v>
      </c>
      <c r="K9911" t="s">
        <v>80</v>
      </c>
      <c r="L9911" t="s">
        <v>45</v>
      </c>
      <c r="M9911" t="s">
        <v>40</v>
      </c>
      <c r="N9911" t="s">
        <v>41</v>
      </c>
      <c r="O9911">
        <v>65</v>
      </c>
      <c r="P9911" t="s">
        <v>80</v>
      </c>
      <c r="Q9911" t="s">
        <v>40680</v>
      </c>
      <c r="S9911" t="s">
        <v>35544</v>
      </c>
      <c r="T9911" t="s">
        <v>37004</v>
      </c>
      <c r="U9911" t="s">
        <v>58741</v>
      </c>
      <c r="V9911">
        <v>203</v>
      </c>
      <c r="W9911">
        <v>42</v>
      </c>
      <c r="X9911">
        <v>17</v>
      </c>
      <c r="Y9911">
        <v>60</v>
      </c>
      <c r="Z9911">
        <v>60</v>
      </c>
      <c r="AA9911">
        <v>24</v>
      </c>
      <c r="AB9911">
        <v>191</v>
      </c>
      <c r="AC9911">
        <v>22</v>
      </c>
      <c r="AD9911">
        <v>24</v>
      </c>
      <c r="AE9911">
        <v>25</v>
      </c>
      <c r="AF9911">
        <v>60</v>
      </c>
      <c r="AG9911">
        <v>60</v>
      </c>
      <c r="AH9911">
        <v>293</v>
      </c>
      <c r="AI9911">
        <v>64</v>
      </c>
      <c r="AJ9911">
        <v>65</v>
      </c>
      <c r="AK9911">
        <v>50</v>
      </c>
      <c r="AL9911">
        <v>63</v>
      </c>
      <c r="AM9911">
        <v>51</v>
      </c>
      <c r="AN9911">
        <v>306</v>
      </c>
      <c r="AO9911">
        <v>54</v>
      </c>
      <c r="AP9911">
        <v>79</v>
      </c>
      <c r="AQ9911">
        <v>61</v>
      </c>
      <c r="AR9911">
        <v>80</v>
      </c>
      <c r="AS9911">
        <v>32</v>
      </c>
      <c r="AT9911">
        <v>245</v>
      </c>
      <c r="AU9911">
        <v>75</v>
      </c>
      <c r="AV9911">
        <v>64</v>
      </c>
      <c r="AW9911">
        <v>36</v>
      </c>
      <c r="AX9911">
        <v>45</v>
      </c>
      <c r="AY9911">
        <v>25</v>
      </c>
      <c r="AZ9911">
        <v>63</v>
      </c>
      <c r="BA9911">
        <v>186</v>
      </c>
      <c r="BB9911">
        <v>60</v>
      </c>
      <c r="BC9911">
        <v>63</v>
      </c>
      <c r="BD9911">
        <v>63</v>
      </c>
      <c r="BE9911">
        <v>45</v>
      </c>
      <c r="BF9911">
        <v>7</v>
      </c>
      <c r="BG9911">
        <v>9</v>
      </c>
      <c r="BH9911">
        <v>16</v>
      </c>
      <c r="BI9911">
        <v>7</v>
      </c>
      <c r="BJ9911">
        <v>6</v>
      </c>
      <c r="BK9911">
        <v>1469</v>
      </c>
      <c r="BL9911">
        <v>320</v>
      </c>
      <c r="BM9911" t="s">
        <v>35449</v>
      </c>
      <c r="BN9911" t="s">
        <v>35513</v>
      </c>
      <c r="BO9911" t="s">
        <v>35427</v>
      </c>
      <c r="BP9911" t="s">
        <v>35440</v>
      </c>
      <c r="BQ9911" t="s">
        <v>35740</v>
      </c>
      <c r="BR9911">
        <v>65</v>
      </c>
      <c r="BS9911">
        <v>29</v>
      </c>
      <c r="BT9911">
        <v>50</v>
      </c>
      <c r="BU9911">
        <v>40</v>
      </c>
      <c r="BV9911">
        <v>62</v>
      </c>
      <c r="BW9911">
        <v>74</v>
      </c>
      <c r="BX9911">
        <v>2</v>
      </c>
    </row>
    <row r="9912" spans="1:76" x14ac:dyDescent="0.3">
      <c r="A9912">
        <v>205159</v>
      </c>
      <c r="B9912" t="s">
        <v>18125</v>
      </c>
      <c r="C9912" t="s">
        <v>18126</v>
      </c>
      <c r="D9912" t="s">
        <v>59840</v>
      </c>
      <c r="E9912" t="s">
        <v>59841</v>
      </c>
      <c r="F9912" t="s">
        <v>35562</v>
      </c>
      <c r="G9912">
        <v>27</v>
      </c>
      <c r="H9912">
        <v>65</v>
      </c>
      <c r="I9912">
        <v>67</v>
      </c>
      <c r="J9912" t="s">
        <v>36712</v>
      </c>
      <c r="K9912" t="s">
        <v>80</v>
      </c>
      <c r="L9912" t="s">
        <v>86</v>
      </c>
      <c r="M9912" t="s">
        <v>116</v>
      </c>
      <c r="N9912" t="s">
        <v>41</v>
      </c>
      <c r="O9912">
        <v>67</v>
      </c>
      <c r="P9912" t="s">
        <v>80</v>
      </c>
      <c r="Q9912" t="s">
        <v>35614</v>
      </c>
      <c r="S9912" t="s">
        <v>41961</v>
      </c>
      <c r="T9912" t="s">
        <v>40451</v>
      </c>
      <c r="U9912" t="s">
        <v>42054</v>
      </c>
      <c r="V9912">
        <v>202</v>
      </c>
      <c r="W9912">
        <v>26</v>
      </c>
      <c r="X9912">
        <v>29</v>
      </c>
      <c r="Y9912">
        <v>63</v>
      </c>
      <c r="Z9912">
        <v>54</v>
      </c>
      <c r="AA9912">
        <v>30</v>
      </c>
      <c r="AB9912">
        <v>195</v>
      </c>
      <c r="AC9912">
        <v>39</v>
      </c>
      <c r="AD9912">
        <v>25</v>
      </c>
      <c r="AE9912">
        <v>27</v>
      </c>
      <c r="AF9912">
        <v>55</v>
      </c>
      <c r="AG9912">
        <v>49</v>
      </c>
      <c r="AH9912">
        <v>294</v>
      </c>
      <c r="AI9912">
        <v>68</v>
      </c>
      <c r="AJ9912">
        <v>67</v>
      </c>
      <c r="AK9912">
        <v>41</v>
      </c>
      <c r="AL9912">
        <v>60</v>
      </c>
      <c r="AM9912">
        <v>58</v>
      </c>
      <c r="AN9912">
        <v>302</v>
      </c>
      <c r="AO9912">
        <v>45</v>
      </c>
      <c r="AP9912">
        <v>84</v>
      </c>
      <c r="AQ9912">
        <v>68</v>
      </c>
      <c r="AR9912">
        <v>78</v>
      </c>
      <c r="AS9912">
        <v>27</v>
      </c>
      <c r="AT9912">
        <v>251</v>
      </c>
      <c r="AU9912">
        <v>85</v>
      </c>
      <c r="AV9912">
        <v>63</v>
      </c>
      <c r="AW9912">
        <v>30</v>
      </c>
      <c r="AX9912">
        <v>37</v>
      </c>
      <c r="AY9912">
        <v>36</v>
      </c>
      <c r="AZ9912">
        <v>57</v>
      </c>
      <c r="BA9912">
        <v>188</v>
      </c>
      <c r="BB9912">
        <v>61</v>
      </c>
      <c r="BC9912">
        <v>63</v>
      </c>
      <c r="BD9912">
        <v>64</v>
      </c>
      <c r="BE9912">
        <v>88</v>
      </c>
      <c r="BF9912">
        <v>14</v>
      </c>
      <c r="BG9912">
        <v>16</v>
      </c>
      <c r="BH9912">
        <v>30</v>
      </c>
      <c r="BI9912">
        <v>14</v>
      </c>
      <c r="BJ9912">
        <v>14</v>
      </c>
      <c r="BK9912">
        <v>1520</v>
      </c>
      <c r="BL9912">
        <v>325</v>
      </c>
      <c r="BM9912" t="s">
        <v>35449</v>
      </c>
      <c r="BN9912" t="s">
        <v>35513</v>
      </c>
      <c r="BO9912" t="s">
        <v>35428</v>
      </c>
      <c r="BP9912" t="s">
        <v>35427</v>
      </c>
      <c r="BQ9912" t="s">
        <v>35740</v>
      </c>
      <c r="BR9912">
        <v>67</v>
      </c>
      <c r="BS9912">
        <v>32</v>
      </c>
      <c r="BT9912">
        <v>42</v>
      </c>
      <c r="BU9912">
        <v>44</v>
      </c>
      <c r="BV9912">
        <v>63</v>
      </c>
      <c r="BW9912">
        <v>77</v>
      </c>
      <c r="BX9912">
        <v>2</v>
      </c>
    </row>
    <row r="9913" spans="1:76" x14ac:dyDescent="0.3">
      <c r="A9913">
        <v>243525</v>
      </c>
      <c r="B9913" t="s">
        <v>18127</v>
      </c>
      <c r="C9913" t="s">
        <v>18128</v>
      </c>
      <c r="D9913" t="s">
        <v>59842</v>
      </c>
      <c r="E9913" t="s">
        <v>59843</v>
      </c>
      <c r="F9913" t="s">
        <v>36149</v>
      </c>
      <c r="G9913">
        <v>20</v>
      </c>
      <c r="H9913">
        <v>65</v>
      </c>
      <c r="I9913">
        <v>74</v>
      </c>
      <c r="J9913" t="s">
        <v>36337</v>
      </c>
      <c r="K9913" t="s">
        <v>43925</v>
      </c>
      <c r="L9913" t="s">
        <v>71</v>
      </c>
      <c r="M9913" t="s">
        <v>129</v>
      </c>
      <c r="N9913" t="s">
        <v>41</v>
      </c>
      <c r="O9913">
        <v>67</v>
      </c>
      <c r="P9913" t="s">
        <v>134</v>
      </c>
      <c r="Q9913" t="s">
        <v>59844</v>
      </c>
      <c r="S9913" t="s">
        <v>40502</v>
      </c>
      <c r="T9913" t="s">
        <v>37037</v>
      </c>
      <c r="U9913" t="s">
        <v>41692</v>
      </c>
      <c r="V9913">
        <v>287</v>
      </c>
      <c r="W9913">
        <v>59</v>
      </c>
      <c r="X9913">
        <v>56</v>
      </c>
      <c r="Y9913">
        <v>59</v>
      </c>
      <c r="Z9913">
        <v>69</v>
      </c>
      <c r="AA9913">
        <v>44</v>
      </c>
      <c r="AB9913">
        <v>288</v>
      </c>
      <c r="AC9913">
        <v>66</v>
      </c>
      <c r="AD9913">
        <v>45</v>
      </c>
      <c r="AE9913">
        <v>45</v>
      </c>
      <c r="AF9913">
        <v>64</v>
      </c>
      <c r="AG9913">
        <v>68</v>
      </c>
      <c r="AH9913">
        <v>312</v>
      </c>
      <c r="AI9913">
        <v>59</v>
      </c>
      <c r="AJ9913">
        <v>52</v>
      </c>
      <c r="AK9913">
        <v>67</v>
      </c>
      <c r="AL9913">
        <v>63</v>
      </c>
      <c r="AM9913">
        <v>71</v>
      </c>
      <c r="AN9913">
        <v>322</v>
      </c>
      <c r="AO9913">
        <v>64</v>
      </c>
      <c r="AP9913">
        <v>63</v>
      </c>
      <c r="AQ9913">
        <v>69</v>
      </c>
      <c r="AR9913">
        <v>66</v>
      </c>
      <c r="AS9913">
        <v>60</v>
      </c>
      <c r="AT9913">
        <v>290</v>
      </c>
      <c r="AU9913">
        <v>62</v>
      </c>
      <c r="AV9913">
        <v>69</v>
      </c>
      <c r="AW9913">
        <v>57</v>
      </c>
      <c r="AX9913">
        <v>63</v>
      </c>
      <c r="AY9913">
        <v>39</v>
      </c>
      <c r="AZ9913">
        <v>65</v>
      </c>
      <c r="BA9913">
        <v>178</v>
      </c>
      <c r="BB9913">
        <v>56</v>
      </c>
      <c r="BC9913">
        <v>63</v>
      </c>
      <c r="BD9913">
        <v>59</v>
      </c>
      <c r="BE9913">
        <v>52</v>
      </c>
      <c r="BF9913">
        <v>7</v>
      </c>
      <c r="BG9913">
        <v>14</v>
      </c>
      <c r="BH9913">
        <v>11</v>
      </c>
      <c r="BI9913">
        <v>10</v>
      </c>
      <c r="BJ9913">
        <v>10</v>
      </c>
      <c r="BK9913">
        <v>1729</v>
      </c>
      <c r="BL9913">
        <v>369</v>
      </c>
      <c r="BM9913" t="s">
        <v>35449</v>
      </c>
      <c r="BN9913" t="s">
        <v>35513</v>
      </c>
      <c r="BO9913" t="s">
        <v>35427</v>
      </c>
      <c r="BP9913" t="s">
        <v>35427</v>
      </c>
      <c r="BQ9913" t="s">
        <v>35740</v>
      </c>
      <c r="BR9913">
        <v>55</v>
      </c>
      <c r="BS9913">
        <v>57</v>
      </c>
      <c r="BT9913">
        <v>63</v>
      </c>
      <c r="BU9913">
        <v>67</v>
      </c>
      <c r="BV9913">
        <v>61</v>
      </c>
      <c r="BW9913">
        <v>66</v>
      </c>
      <c r="BX9913">
        <v>6</v>
      </c>
    </row>
    <row r="9914" spans="1:76" x14ac:dyDescent="0.3">
      <c r="A9914">
        <v>246341</v>
      </c>
      <c r="B9914" t="s">
        <v>18129</v>
      </c>
      <c r="C9914" t="s">
        <v>18130</v>
      </c>
      <c r="D9914" t="s">
        <v>59845</v>
      </c>
      <c r="E9914" t="s">
        <v>59846</v>
      </c>
      <c r="F9914" t="s">
        <v>38368</v>
      </c>
      <c r="G9914">
        <v>26</v>
      </c>
      <c r="H9914">
        <v>65</v>
      </c>
      <c r="I9914">
        <v>67</v>
      </c>
      <c r="J9914" t="s">
        <v>35932</v>
      </c>
      <c r="K9914" t="s">
        <v>36791</v>
      </c>
      <c r="L9914" t="s">
        <v>115</v>
      </c>
      <c r="M9914" t="s">
        <v>51</v>
      </c>
      <c r="N9914" t="s">
        <v>34</v>
      </c>
      <c r="O9914">
        <v>65</v>
      </c>
      <c r="P9914" t="s">
        <v>148</v>
      </c>
      <c r="Q9914" t="s">
        <v>44926</v>
      </c>
      <c r="S9914" t="s">
        <v>42970</v>
      </c>
      <c r="T9914" t="s">
        <v>37004</v>
      </c>
      <c r="U9914" t="s">
        <v>56805</v>
      </c>
      <c r="V9914">
        <v>274</v>
      </c>
      <c r="W9914">
        <v>65</v>
      </c>
      <c r="X9914">
        <v>46</v>
      </c>
      <c r="Y9914">
        <v>57</v>
      </c>
      <c r="Z9914">
        <v>61</v>
      </c>
      <c r="AA9914">
        <v>45</v>
      </c>
      <c r="AB9914">
        <v>303</v>
      </c>
      <c r="AC9914">
        <v>57</v>
      </c>
      <c r="AD9914">
        <v>64</v>
      </c>
      <c r="AE9914">
        <v>66</v>
      </c>
      <c r="AF9914">
        <v>58</v>
      </c>
      <c r="AG9914">
        <v>58</v>
      </c>
      <c r="AH9914">
        <v>325</v>
      </c>
      <c r="AI9914">
        <v>70</v>
      </c>
      <c r="AJ9914">
        <v>64</v>
      </c>
      <c r="AK9914">
        <v>68</v>
      </c>
      <c r="AL9914">
        <v>56</v>
      </c>
      <c r="AM9914">
        <v>67</v>
      </c>
      <c r="AN9914">
        <v>324</v>
      </c>
      <c r="AO9914">
        <v>62</v>
      </c>
      <c r="AP9914">
        <v>67</v>
      </c>
      <c r="AQ9914">
        <v>70</v>
      </c>
      <c r="AR9914">
        <v>67</v>
      </c>
      <c r="AS9914">
        <v>58</v>
      </c>
      <c r="AT9914">
        <v>291</v>
      </c>
      <c r="AU9914">
        <v>62</v>
      </c>
      <c r="AV9914">
        <v>65</v>
      </c>
      <c r="AW9914">
        <v>58</v>
      </c>
      <c r="AX9914">
        <v>62</v>
      </c>
      <c r="AY9914">
        <v>44</v>
      </c>
      <c r="AZ9914">
        <v>60</v>
      </c>
      <c r="BA9914">
        <v>191</v>
      </c>
      <c r="BB9914">
        <v>64</v>
      </c>
      <c r="BC9914">
        <v>64</v>
      </c>
      <c r="BD9914">
        <v>63</v>
      </c>
      <c r="BE9914">
        <v>53</v>
      </c>
      <c r="BF9914">
        <v>6</v>
      </c>
      <c r="BG9914">
        <v>12</v>
      </c>
      <c r="BH9914">
        <v>8</v>
      </c>
      <c r="BI9914">
        <v>12</v>
      </c>
      <c r="BJ9914">
        <v>15</v>
      </c>
      <c r="BK9914">
        <v>1761</v>
      </c>
      <c r="BL9914">
        <v>370</v>
      </c>
      <c r="BM9914" t="s">
        <v>35449</v>
      </c>
      <c r="BN9914" t="s">
        <v>35554</v>
      </c>
      <c r="BO9914" t="s">
        <v>35440</v>
      </c>
      <c r="BP9914" t="s">
        <v>35427</v>
      </c>
      <c r="BQ9914" t="s">
        <v>35740</v>
      </c>
      <c r="BR9914">
        <v>67</v>
      </c>
      <c r="BS9914">
        <v>52</v>
      </c>
      <c r="BT9914">
        <v>62</v>
      </c>
      <c r="BU9914">
        <v>59</v>
      </c>
      <c r="BV9914">
        <v>63</v>
      </c>
      <c r="BW9914">
        <v>67</v>
      </c>
      <c r="BX9914">
        <v>3</v>
      </c>
    </row>
    <row r="9915" spans="1:76" x14ac:dyDescent="0.3">
      <c r="A9915">
        <v>253253</v>
      </c>
      <c r="B9915" t="s">
        <v>5914</v>
      </c>
      <c r="C9915" t="s">
        <v>18131</v>
      </c>
      <c r="D9915" t="s">
        <v>59847</v>
      </c>
      <c r="E9915" t="s">
        <v>59848</v>
      </c>
      <c r="F9915" t="s">
        <v>38133</v>
      </c>
      <c r="G9915">
        <v>22</v>
      </c>
      <c r="H9915">
        <v>65</v>
      </c>
      <c r="I9915">
        <v>74</v>
      </c>
      <c r="J9915" t="s">
        <v>36337</v>
      </c>
      <c r="K9915" t="s">
        <v>148</v>
      </c>
      <c r="L9915" t="s">
        <v>104</v>
      </c>
      <c r="M9915" t="s">
        <v>349</v>
      </c>
      <c r="N9915" t="s">
        <v>34</v>
      </c>
      <c r="O9915">
        <v>68</v>
      </c>
      <c r="P9915" t="s">
        <v>160</v>
      </c>
      <c r="Q9915" t="s">
        <v>35509</v>
      </c>
      <c r="S9915" t="s">
        <v>39687</v>
      </c>
      <c r="T9915" t="s">
        <v>38552</v>
      </c>
      <c r="U9915" t="s">
        <v>39224</v>
      </c>
      <c r="V9915">
        <v>288</v>
      </c>
      <c r="W9915">
        <v>69</v>
      </c>
      <c r="X9915">
        <v>57</v>
      </c>
      <c r="Y9915">
        <v>59</v>
      </c>
      <c r="Z9915">
        <v>62</v>
      </c>
      <c r="AA9915">
        <v>41</v>
      </c>
      <c r="AB9915">
        <v>308</v>
      </c>
      <c r="AC9915">
        <v>70</v>
      </c>
      <c r="AD9915">
        <v>64</v>
      </c>
      <c r="AE9915">
        <v>54</v>
      </c>
      <c r="AF9915">
        <v>58</v>
      </c>
      <c r="AG9915">
        <v>62</v>
      </c>
      <c r="AH9915">
        <v>355</v>
      </c>
      <c r="AI9915">
        <v>71</v>
      </c>
      <c r="AJ9915">
        <v>65</v>
      </c>
      <c r="AK9915">
        <v>75</v>
      </c>
      <c r="AL9915">
        <v>67</v>
      </c>
      <c r="AM9915">
        <v>77</v>
      </c>
      <c r="AN9915">
        <v>333</v>
      </c>
      <c r="AO9915">
        <v>65</v>
      </c>
      <c r="AP9915">
        <v>62</v>
      </c>
      <c r="AQ9915">
        <v>72</v>
      </c>
      <c r="AR9915">
        <v>69</v>
      </c>
      <c r="AS9915">
        <v>65</v>
      </c>
      <c r="AT9915">
        <v>333</v>
      </c>
      <c r="AU9915">
        <v>70</v>
      </c>
      <c r="AV9915">
        <v>57</v>
      </c>
      <c r="AW9915">
        <v>71</v>
      </c>
      <c r="AX9915">
        <v>65</v>
      </c>
      <c r="AY9915">
        <v>70</v>
      </c>
      <c r="AZ9915">
        <v>67</v>
      </c>
      <c r="BA9915">
        <v>181</v>
      </c>
      <c r="BB9915">
        <v>62</v>
      </c>
      <c r="BC9915">
        <v>61</v>
      </c>
      <c r="BD9915">
        <v>58</v>
      </c>
      <c r="BE9915">
        <v>56</v>
      </c>
      <c r="BF9915">
        <v>11</v>
      </c>
      <c r="BG9915">
        <v>8</v>
      </c>
      <c r="BH9915">
        <v>15</v>
      </c>
      <c r="BI9915">
        <v>13</v>
      </c>
      <c r="BJ9915">
        <v>9</v>
      </c>
      <c r="BK9915">
        <v>1854</v>
      </c>
      <c r="BL9915">
        <v>390</v>
      </c>
      <c r="BM9915" t="s">
        <v>35449</v>
      </c>
      <c r="BN9915" t="s">
        <v>35513</v>
      </c>
      <c r="BO9915" t="s">
        <v>35440</v>
      </c>
      <c r="BP9915" t="s">
        <v>35440</v>
      </c>
      <c r="BQ9915" t="s">
        <v>35740</v>
      </c>
      <c r="BR9915">
        <v>68</v>
      </c>
      <c r="BS9915">
        <v>61</v>
      </c>
      <c r="BT9915">
        <v>63</v>
      </c>
      <c r="BU9915">
        <v>68</v>
      </c>
      <c r="BV9915">
        <v>60</v>
      </c>
      <c r="BW9915">
        <v>70</v>
      </c>
      <c r="BX9915">
        <v>2</v>
      </c>
    </row>
    <row r="9916" spans="1:76" x14ac:dyDescent="0.3">
      <c r="A9916">
        <v>207430</v>
      </c>
      <c r="B9916" t="s">
        <v>18132</v>
      </c>
      <c r="C9916" t="s">
        <v>18133</v>
      </c>
      <c r="D9916" t="s">
        <v>59849</v>
      </c>
      <c r="E9916" t="s">
        <v>59850</v>
      </c>
      <c r="F9916" t="s">
        <v>37386</v>
      </c>
      <c r="G9916">
        <v>26</v>
      </c>
      <c r="H9916">
        <v>65</v>
      </c>
      <c r="I9916">
        <v>67</v>
      </c>
      <c r="J9916" t="s">
        <v>36712</v>
      </c>
      <c r="K9916" t="s">
        <v>134</v>
      </c>
      <c r="L9916" t="s">
        <v>55</v>
      </c>
      <c r="M9916" t="s">
        <v>72</v>
      </c>
      <c r="N9916" t="s">
        <v>41</v>
      </c>
      <c r="O9916">
        <v>68</v>
      </c>
      <c r="P9916" t="s">
        <v>239</v>
      </c>
      <c r="Q9916" t="s">
        <v>36255</v>
      </c>
      <c r="S9916" t="s">
        <v>45978</v>
      </c>
      <c r="T9916" t="s">
        <v>40451</v>
      </c>
      <c r="U9916" t="s">
        <v>38738</v>
      </c>
      <c r="V9916">
        <v>300</v>
      </c>
      <c r="W9916">
        <v>63</v>
      </c>
      <c r="X9916">
        <v>63</v>
      </c>
      <c r="Y9916">
        <v>52</v>
      </c>
      <c r="Z9916">
        <v>65</v>
      </c>
      <c r="AA9916">
        <v>57</v>
      </c>
      <c r="AB9916">
        <v>301</v>
      </c>
      <c r="AC9916">
        <v>66</v>
      </c>
      <c r="AD9916">
        <v>63</v>
      </c>
      <c r="AE9916">
        <v>40</v>
      </c>
      <c r="AF9916">
        <v>64</v>
      </c>
      <c r="AG9916">
        <v>68</v>
      </c>
      <c r="AH9916">
        <v>339</v>
      </c>
      <c r="AI9916">
        <v>69</v>
      </c>
      <c r="AJ9916">
        <v>64</v>
      </c>
      <c r="AK9916">
        <v>75</v>
      </c>
      <c r="AL9916">
        <v>59</v>
      </c>
      <c r="AM9916">
        <v>72</v>
      </c>
      <c r="AN9916">
        <v>355</v>
      </c>
      <c r="AO9916">
        <v>63</v>
      </c>
      <c r="AP9916">
        <v>79</v>
      </c>
      <c r="AQ9916">
        <v>91</v>
      </c>
      <c r="AR9916">
        <v>61</v>
      </c>
      <c r="AS9916">
        <v>61</v>
      </c>
      <c r="AT9916">
        <v>311</v>
      </c>
      <c r="AU9916">
        <v>70</v>
      </c>
      <c r="AV9916">
        <v>58</v>
      </c>
      <c r="AW9916">
        <v>61</v>
      </c>
      <c r="AX9916">
        <v>64</v>
      </c>
      <c r="AY9916">
        <v>58</v>
      </c>
      <c r="AZ9916">
        <v>60</v>
      </c>
      <c r="BA9916">
        <v>180</v>
      </c>
      <c r="BB9916">
        <v>60</v>
      </c>
      <c r="BC9916">
        <v>62</v>
      </c>
      <c r="BD9916">
        <v>58</v>
      </c>
      <c r="BE9916">
        <v>56</v>
      </c>
      <c r="BF9916">
        <v>12</v>
      </c>
      <c r="BG9916">
        <v>14</v>
      </c>
      <c r="BH9916">
        <v>9</v>
      </c>
      <c r="BI9916">
        <v>6</v>
      </c>
      <c r="BJ9916">
        <v>15</v>
      </c>
      <c r="BK9916">
        <v>1842</v>
      </c>
      <c r="BL9916">
        <v>388</v>
      </c>
      <c r="BM9916" t="s">
        <v>35592</v>
      </c>
      <c r="BN9916" t="s">
        <v>35554</v>
      </c>
      <c r="BO9916" t="s">
        <v>35440</v>
      </c>
      <c r="BP9916" t="s">
        <v>35427</v>
      </c>
      <c r="BQ9916" t="s">
        <v>35740</v>
      </c>
      <c r="BR9916">
        <v>66</v>
      </c>
      <c r="BS9916">
        <v>62</v>
      </c>
      <c r="BT9916">
        <v>63</v>
      </c>
      <c r="BU9916">
        <v>67</v>
      </c>
      <c r="BV9916">
        <v>59</v>
      </c>
      <c r="BW9916">
        <v>71</v>
      </c>
      <c r="BX9916">
        <v>3</v>
      </c>
    </row>
    <row r="9917" spans="1:76" x14ac:dyDescent="0.3">
      <c r="A9917">
        <v>210502</v>
      </c>
      <c r="B9917" t="s">
        <v>18134</v>
      </c>
      <c r="C9917" t="s">
        <v>18135</v>
      </c>
      <c r="D9917" t="s">
        <v>59851</v>
      </c>
      <c r="E9917" t="s">
        <v>59852</v>
      </c>
      <c r="F9917" t="s">
        <v>36149</v>
      </c>
      <c r="G9917">
        <v>26</v>
      </c>
      <c r="H9917">
        <v>65</v>
      </c>
      <c r="I9917">
        <v>69</v>
      </c>
      <c r="J9917" t="s">
        <v>36712</v>
      </c>
      <c r="K9917" t="s">
        <v>47</v>
      </c>
      <c r="L9917" t="s">
        <v>208</v>
      </c>
      <c r="M9917" t="s">
        <v>122</v>
      </c>
      <c r="N9917" t="s">
        <v>41</v>
      </c>
      <c r="O9917">
        <v>65</v>
      </c>
      <c r="P9917" t="s">
        <v>47</v>
      </c>
      <c r="Q9917" t="s">
        <v>35614</v>
      </c>
      <c r="S9917" t="s">
        <v>46828</v>
      </c>
      <c r="T9917" t="s">
        <v>40451</v>
      </c>
      <c r="U9917" t="s">
        <v>59853</v>
      </c>
      <c r="V9917">
        <v>92</v>
      </c>
      <c r="W9917">
        <v>12</v>
      </c>
      <c r="X9917">
        <v>11</v>
      </c>
      <c r="Y9917">
        <v>22</v>
      </c>
      <c r="Z9917">
        <v>32</v>
      </c>
      <c r="AA9917">
        <v>15</v>
      </c>
      <c r="AB9917">
        <v>103</v>
      </c>
      <c r="AC9917">
        <v>20</v>
      </c>
      <c r="AD9917">
        <v>24</v>
      </c>
      <c r="AE9917">
        <v>13</v>
      </c>
      <c r="AF9917">
        <v>18</v>
      </c>
      <c r="AG9917">
        <v>28</v>
      </c>
      <c r="AH9917">
        <v>196</v>
      </c>
      <c r="AI9917">
        <v>34</v>
      </c>
      <c r="AJ9917">
        <v>35</v>
      </c>
      <c r="AK9917">
        <v>26</v>
      </c>
      <c r="AL9917">
        <v>61</v>
      </c>
      <c r="AM9917">
        <v>40</v>
      </c>
      <c r="AN9917">
        <v>186</v>
      </c>
      <c r="AO9917">
        <v>51</v>
      </c>
      <c r="AP9917">
        <v>32</v>
      </c>
      <c r="AQ9917">
        <v>14</v>
      </c>
      <c r="AR9917">
        <v>70</v>
      </c>
      <c r="AS9917">
        <v>19</v>
      </c>
      <c r="AT9917">
        <v>106</v>
      </c>
      <c r="AU9917">
        <v>25</v>
      </c>
      <c r="AV9917">
        <v>19</v>
      </c>
      <c r="AW9917">
        <v>6</v>
      </c>
      <c r="AX9917">
        <v>40</v>
      </c>
      <c r="AY9917">
        <v>16</v>
      </c>
      <c r="AZ9917">
        <v>33</v>
      </c>
      <c r="BA9917">
        <v>48</v>
      </c>
      <c r="BB9917">
        <v>11</v>
      </c>
      <c r="BC9917">
        <v>16</v>
      </c>
      <c r="BD9917">
        <v>21</v>
      </c>
      <c r="BE9917">
        <v>326</v>
      </c>
      <c r="BF9917">
        <v>67</v>
      </c>
      <c r="BG9917">
        <v>62</v>
      </c>
      <c r="BH9917">
        <v>68</v>
      </c>
      <c r="BI9917">
        <v>63</v>
      </c>
      <c r="BJ9917">
        <v>66</v>
      </c>
      <c r="BK9917">
        <v>1057</v>
      </c>
      <c r="BL9917">
        <v>361</v>
      </c>
      <c r="BM9917" t="s">
        <v>35449</v>
      </c>
      <c r="BN9917" t="s">
        <v>35450</v>
      </c>
      <c r="BO9917" t="s">
        <v>35427</v>
      </c>
      <c r="BP9917" t="s">
        <v>35427</v>
      </c>
      <c r="BQ9917" t="s">
        <v>35740</v>
      </c>
      <c r="BR9917">
        <v>67</v>
      </c>
      <c r="BS9917">
        <v>62</v>
      </c>
      <c r="BT9917">
        <v>68</v>
      </c>
      <c r="BU9917">
        <v>66</v>
      </c>
      <c r="BV9917">
        <v>35</v>
      </c>
      <c r="BW9917">
        <v>63</v>
      </c>
      <c r="BX9917">
        <v>1</v>
      </c>
    </row>
    <row r="9918" spans="1:76" x14ac:dyDescent="0.3">
      <c r="A9918">
        <v>216134</v>
      </c>
      <c r="B9918" t="s">
        <v>18136</v>
      </c>
      <c r="C9918" t="s">
        <v>18137</v>
      </c>
      <c r="D9918" t="s">
        <v>59854</v>
      </c>
      <c r="E9918" t="s">
        <v>59855</v>
      </c>
      <c r="F9918" t="s">
        <v>35967</v>
      </c>
      <c r="G9918">
        <v>30</v>
      </c>
      <c r="H9918">
        <v>65</v>
      </c>
      <c r="I9918">
        <v>65</v>
      </c>
      <c r="J9918" t="s">
        <v>35589</v>
      </c>
      <c r="K9918" t="s">
        <v>36664</v>
      </c>
      <c r="L9918" t="s">
        <v>55</v>
      </c>
      <c r="M9918" t="s">
        <v>33</v>
      </c>
      <c r="N9918" t="s">
        <v>41</v>
      </c>
      <c r="O9918">
        <v>65</v>
      </c>
      <c r="P9918" t="s">
        <v>453</v>
      </c>
      <c r="Q9918" t="s">
        <v>35479</v>
      </c>
      <c r="S9918" t="s">
        <v>40538</v>
      </c>
      <c r="T9918" t="s">
        <v>41797</v>
      </c>
      <c r="U9918" t="s">
        <v>52230</v>
      </c>
      <c r="V9918">
        <v>247</v>
      </c>
      <c r="W9918">
        <v>64</v>
      </c>
      <c r="X9918">
        <v>36</v>
      </c>
      <c r="Y9918">
        <v>49</v>
      </c>
      <c r="Z9918">
        <v>60</v>
      </c>
      <c r="AA9918">
        <v>38</v>
      </c>
      <c r="AB9918">
        <v>270</v>
      </c>
      <c r="AC9918">
        <v>64</v>
      </c>
      <c r="AD9918">
        <v>61</v>
      </c>
      <c r="AE9918">
        <v>27</v>
      </c>
      <c r="AF9918">
        <v>54</v>
      </c>
      <c r="AG9918">
        <v>64</v>
      </c>
      <c r="AH9918">
        <v>349</v>
      </c>
      <c r="AI9918">
        <v>75</v>
      </c>
      <c r="AJ9918">
        <v>73</v>
      </c>
      <c r="AK9918">
        <v>71</v>
      </c>
      <c r="AL9918">
        <v>59</v>
      </c>
      <c r="AM9918">
        <v>71</v>
      </c>
      <c r="AN9918">
        <v>262</v>
      </c>
      <c r="AO9918">
        <v>37</v>
      </c>
      <c r="AP9918">
        <v>49</v>
      </c>
      <c r="AQ9918">
        <v>74</v>
      </c>
      <c r="AR9918">
        <v>72</v>
      </c>
      <c r="AS9918">
        <v>30</v>
      </c>
      <c r="AT9918">
        <v>277</v>
      </c>
      <c r="AU9918">
        <v>64</v>
      </c>
      <c r="AV9918">
        <v>59</v>
      </c>
      <c r="AW9918">
        <v>63</v>
      </c>
      <c r="AX9918">
        <v>54</v>
      </c>
      <c r="AY9918">
        <v>37</v>
      </c>
      <c r="AZ9918">
        <v>55</v>
      </c>
      <c r="BA9918">
        <v>179</v>
      </c>
      <c r="BB9918">
        <v>60</v>
      </c>
      <c r="BC9918">
        <v>61</v>
      </c>
      <c r="BD9918">
        <v>58</v>
      </c>
      <c r="BE9918">
        <v>53</v>
      </c>
      <c r="BF9918">
        <v>8</v>
      </c>
      <c r="BG9918">
        <v>8</v>
      </c>
      <c r="BH9918">
        <v>8</v>
      </c>
      <c r="BI9918">
        <v>13</v>
      </c>
      <c r="BJ9918">
        <v>16</v>
      </c>
      <c r="BK9918">
        <v>1637</v>
      </c>
      <c r="BL9918">
        <v>362</v>
      </c>
      <c r="BM9918" t="s">
        <v>35449</v>
      </c>
      <c r="BN9918" t="s">
        <v>35554</v>
      </c>
      <c r="BO9918" t="s">
        <v>35427</v>
      </c>
      <c r="BP9918" t="s">
        <v>35427</v>
      </c>
      <c r="BQ9918" t="s">
        <v>35740</v>
      </c>
      <c r="BR9918">
        <v>74</v>
      </c>
      <c r="BS9918">
        <v>37</v>
      </c>
      <c r="BT9918">
        <v>57</v>
      </c>
      <c r="BU9918">
        <v>65</v>
      </c>
      <c r="BV9918">
        <v>59</v>
      </c>
      <c r="BW9918">
        <v>70</v>
      </c>
      <c r="BX9918">
        <v>2</v>
      </c>
    </row>
    <row r="9919" spans="1:76" x14ac:dyDescent="0.3">
      <c r="A9919">
        <v>239686</v>
      </c>
      <c r="B9919" t="s">
        <v>18138</v>
      </c>
      <c r="C9919" t="s">
        <v>18139</v>
      </c>
      <c r="D9919" t="s">
        <v>59856</v>
      </c>
      <c r="E9919" t="s">
        <v>59857</v>
      </c>
      <c r="F9919" t="s">
        <v>35500</v>
      </c>
      <c r="G9919">
        <v>23</v>
      </c>
      <c r="H9919">
        <v>65</v>
      </c>
      <c r="I9919">
        <v>69</v>
      </c>
      <c r="J9919" t="s">
        <v>36712</v>
      </c>
      <c r="K9919" t="s">
        <v>36913</v>
      </c>
      <c r="L9919" t="s">
        <v>139</v>
      </c>
      <c r="M9919" t="s">
        <v>87</v>
      </c>
      <c r="N9919" t="s">
        <v>41</v>
      </c>
      <c r="O9919">
        <v>65</v>
      </c>
      <c r="P9919" t="s">
        <v>142</v>
      </c>
      <c r="Q9919" t="s">
        <v>35614</v>
      </c>
      <c r="S9919" t="s">
        <v>40497</v>
      </c>
      <c r="T9919" t="s">
        <v>37004</v>
      </c>
      <c r="U9919" t="s">
        <v>57088</v>
      </c>
      <c r="V9919">
        <v>258</v>
      </c>
      <c r="W9919">
        <v>59</v>
      </c>
      <c r="X9919">
        <v>49</v>
      </c>
      <c r="Y9919">
        <v>63</v>
      </c>
      <c r="Z9919">
        <v>59</v>
      </c>
      <c r="AA9919">
        <v>28</v>
      </c>
      <c r="AB9919">
        <v>234</v>
      </c>
      <c r="AC9919">
        <v>59</v>
      </c>
      <c r="AD9919">
        <v>32</v>
      </c>
      <c r="AE9919">
        <v>27</v>
      </c>
      <c r="AF9919">
        <v>56</v>
      </c>
      <c r="AG9919">
        <v>60</v>
      </c>
      <c r="AH9919">
        <v>331</v>
      </c>
      <c r="AI9919">
        <v>71</v>
      </c>
      <c r="AJ9919">
        <v>67</v>
      </c>
      <c r="AK9919">
        <v>66</v>
      </c>
      <c r="AL9919">
        <v>62</v>
      </c>
      <c r="AM9919">
        <v>65</v>
      </c>
      <c r="AN9919">
        <v>279</v>
      </c>
      <c r="AO9919">
        <v>25</v>
      </c>
      <c r="AP9919">
        <v>79</v>
      </c>
      <c r="AQ9919">
        <v>81</v>
      </c>
      <c r="AR9919">
        <v>65</v>
      </c>
      <c r="AS9919">
        <v>29</v>
      </c>
      <c r="AT9919">
        <v>262</v>
      </c>
      <c r="AU9919">
        <v>64</v>
      </c>
      <c r="AV9919">
        <v>60</v>
      </c>
      <c r="AW9919">
        <v>56</v>
      </c>
      <c r="AX9919">
        <v>51</v>
      </c>
      <c r="AY9919">
        <v>31</v>
      </c>
      <c r="AZ9919">
        <v>58</v>
      </c>
      <c r="BA9919">
        <v>185</v>
      </c>
      <c r="BB9919">
        <v>60</v>
      </c>
      <c r="BC9919">
        <v>64</v>
      </c>
      <c r="BD9919">
        <v>61</v>
      </c>
      <c r="BE9919">
        <v>38</v>
      </c>
      <c r="BF9919">
        <v>7</v>
      </c>
      <c r="BG9919">
        <v>6</v>
      </c>
      <c r="BH9919">
        <v>7</v>
      </c>
      <c r="BI9919">
        <v>11</v>
      </c>
      <c r="BJ9919">
        <v>7</v>
      </c>
      <c r="BK9919">
        <v>1587</v>
      </c>
      <c r="BL9919">
        <v>354</v>
      </c>
      <c r="BM9919" t="s">
        <v>35449</v>
      </c>
      <c r="BN9919" t="s">
        <v>35513</v>
      </c>
      <c r="BO9919" t="s">
        <v>35427</v>
      </c>
      <c r="BP9919" t="s">
        <v>35427</v>
      </c>
      <c r="BQ9919" t="s">
        <v>35740</v>
      </c>
      <c r="BR9919">
        <v>69</v>
      </c>
      <c r="BS9919">
        <v>39</v>
      </c>
      <c r="BT9919">
        <v>54</v>
      </c>
      <c r="BU9919">
        <v>60</v>
      </c>
      <c r="BV9919">
        <v>62</v>
      </c>
      <c r="BW9919">
        <v>70</v>
      </c>
      <c r="BX9919">
        <v>8</v>
      </c>
    </row>
    <row r="9920" spans="1:76" x14ac:dyDescent="0.3">
      <c r="A9920">
        <v>190790</v>
      </c>
      <c r="B9920" t="s">
        <v>18140</v>
      </c>
      <c r="C9920" t="s">
        <v>18141</v>
      </c>
      <c r="D9920" t="s">
        <v>59858</v>
      </c>
      <c r="E9920" t="s">
        <v>59859</v>
      </c>
      <c r="F9920" t="s">
        <v>36111</v>
      </c>
      <c r="G9920">
        <v>31</v>
      </c>
      <c r="H9920">
        <v>65</v>
      </c>
      <c r="I9920">
        <v>65</v>
      </c>
      <c r="J9920" t="s">
        <v>35508</v>
      </c>
      <c r="K9920" t="s">
        <v>80</v>
      </c>
      <c r="L9920" t="s">
        <v>86</v>
      </c>
      <c r="M9920" t="s">
        <v>214</v>
      </c>
      <c r="N9920" t="s">
        <v>41</v>
      </c>
      <c r="O9920">
        <v>65</v>
      </c>
      <c r="P9920" t="s">
        <v>80</v>
      </c>
      <c r="Q9920" t="s">
        <v>35494</v>
      </c>
      <c r="S9920" t="s">
        <v>46292</v>
      </c>
      <c r="T9920" t="s">
        <v>40451</v>
      </c>
      <c r="U9920" t="s">
        <v>46944</v>
      </c>
      <c r="V9920">
        <v>183</v>
      </c>
      <c r="W9920">
        <v>28</v>
      </c>
      <c r="X9920">
        <v>16</v>
      </c>
      <c r="Y9920">
        <v>69</v>
      </c>
      <c r="Z9920">
        <v>51</v>
      </c>
      <c r="AA9920">
        <v>19</v>
      </c>
      <c r="AB9920">
        <v>235</v>
      </c>
      <c r="AC9920">
        <v>44</v>
      </c>
      <c r="AD9920">
        <v>40</v>
      </c>
      <c r="AE9920">
        <v>50</v>
      </c>
      <c r="AF9920">
        <v>48</v>
      </c>
      <c r="AG9920">
        <v>53</v>
      </c>
      <c r="AH9920">
        <v>278</v>
      </c>
      <c r="AI9920">
        <v>44</v>
      </c>
      <c r="AJ9920">
        <v>63</v>
      </c>
      <c r="AK9920">
        <v>60</v>
      </c>
      <c r="AL9920">
        <v>61</v>
      </c>
      <c r="AM9920">
        <v>50</v>
      </c>
      <c r="AN9920">
        <v>266</v>
      </c>
      <c r="AO9920">
        <v>55</v>
      </c>
      <c r="AP9920">
        <v>71</v>
      </c>
      <c r="AQ9920">
        <v>39</v>
      </c>
      <c r="AR9920">
        <v>80</v>
      </c>
      <c r="AS9920">
        <v>21</v>
      </c>
      <c r="AT9920">
        <v>239</v>
      </c>
      <c r="AU9920">
        <v>73</v>
      </c>
      <c r="AV9920">
        <v>60</v>
      </c>
      <c r="AW9920">
        <v>33</v>
      </c>
      <c r="AX9920">
        <v>31</v>
      </c>
      <c r="AY9920">
        <v>42</v>
      </c>
      <c r="AZ9920">
        <v>52</v>
      </c>
      <c r="BA9920">
        <v>192</v>
      </c>
      <c r="BB9920">
        <v>64</v>
      </c>
      <c r="BC9920">
        <v>65</v>
      </c>
      <c r="BD9920">
        <v>63</v>
      </c>
      <c r="BE9920">
        <v>48</v>
      </c>
      <c r="BF9920">
        <v>8</v>
      </c>
      <c r="BG9920">
        <v>12</v>
      </c>
      <c r="BH9920">
        <v>10</v>
      </c>
      <c r="BI9920">
        <v>6</v>
      </c>
      <c r="BJ9920">
        <v>12</v>
      </c>
      <c r="BK9920">
        <v>1441</v>
      </c>
      <c r="BL9920">
        <v>303</v>
      </c>
      <c r="BM9920" t="s">
        <v>35449</v>
      </c>
      <c r="BN9920" t="s">
        <v>35513</v>
      </c>
      <c r="BO9920" t="s">
        <v>35428</v>
      </c>
      <c r="BP9920" t="s">
        <v>35427</v>
      </c>
      <c r="BQ9920" t="s">
        <v>35740</v>
      </c>
      <c r="BR9920">
        <v>54</v>
      </c>
      <c r="BS9920">
        <v>27</v>
      </c>
      <c r="BT9920">
        <v>41</v>
      </c>
      <c r="BU9920">
        <v>49</v>
      </c>
      <c r="BV9920">
        <v>64</v>
      </c>
      <c r="BW9920">
        <v>68</v>
      </c>
      <c r="BX9920">
        <v>1</v>
      </c>
    </row>
    <row r="9921" spans="1:76" x14ac:dyDescent="0.3">
      <c r="A9921">
        <v>193350</v>
      </c>
      <c r="B9921" t="s">
        <v>18142</v>
      </c>
      <c r="C9921" t="s">
        <v>18143</v>
      </c>
      <c r="D9921" t="s">
        <v>59860</v>
      </c>
      <c r="E9921" t="s">
        <v>59861</v>
      </c>
      <c r="F9921" t="s">
        <v>37158</v>
      </c>
      <c r="G9921">
        <v>30</v>
      </c>
      <c r="H9921">
        <v>65</v>
      </c>
      <c r="I9921">
        <v>65</v>
      </c>
      <c r="J9921" t="s">
        <v>35730</v>
      </c>
      <c r="K9921" t="s">
        <v>80</v>
      </c>
      <c r="L9921" t="s">
        <v>45</v>
      </c>
      <c r="M9921" t="s">
        <v>214</v>
      </c>
      <c r="N9921" t="s">
        <v>41</v>
      </c>
      <c r="O9921">
        <v>65</v>
      </c>
      <c r="P9921" t="s">
        <v>80</v>
      </c>
      <c r="Q9921" t="s">
        <v>39415</v>
      </c>
      <c r="S9921" t="s">
        <v>45892</v>
      </c>
      <c r="T9921" t="s">
        <v>38886</v>
      </c>
      <c r="U9921" t="s">
        <v>57882</v>
      </c>
      <c r="V9921">
        <v>207</v>
      </c>
      <c r="W9921">
        <v>28</v>
      </c>
      <c r="X9921">
        <v>30</v>
      </c>
      <c r="Y9921">
        <v>71</v>
      </c>
      <c r="Z9921">
        <v>59</v>
      </c>
      <c r="AA9921">
        <v>19</v>
      </c>
      <c r="AB9921">
        <v>201</v>
      </c>
      <c r="AC9921">
        <v>38</v>
      </c>
      <c r="AD9921">
        <v>36</v>
      </c>
      <c r="AE9921">
        <v>38</v>
      </c>
      <c r="AF9921">
        <v>44</v>
      </c>
      <c r="AG9921">
        <v>45</v>
      </c>
      <c r="AH9921">
        <v>258</v>
      </c>
      <c r="AI9921">
        <v>53</v>
      </c>
      <c r="AJ9921">
        <v>54</v>
      </c>
      <c r="AK9921">
        <v>45</v>
      </c>
      <c r="AL9921">
        <v>65</v>
      </c>
      <c r="AM9921">
        <v>41</v>
      </c>
      <c r="AN9921">
        <v>263</v>
      </c>
      <c r="AO9921">
        <v>50</v>
      </c>
      <c r="AP9921">
        <v>54</v>
      </c>
      <c r="AQ9921">
        <v>54</v>
      </c>
      <c r="AR9921">
        <v>73</v>
      </c>
      <c r="AS9921">
        <v>32</v>
      </c>
      <c r="AT9921">
        <v>243</v>
      </c>
      <c r="AU9921">
        <v>75</v>
      </c>
      <c r="AV9921">
        <v>64</v>
      </c>
      <c r="AW9921">
        <v>26</v>
      </c>
      <c r="AX9921">
        <v>35</v>
      </c>
      <c r="AY9921">
        <v>43</v>
      </c>
      <c r="AZ9921">
        <v>52</v>
      </c>
      <c r="BA9921">
        <v>192</v>
      </c>
      <c r="BB9921">
        <v>66</v>
      </c>
      <c r="BC9921">
        <v>66</v>
      </c>
      <c r="BD9921">
        <v>60</v>
      </c>
      <c r="BE9921">
        <v>61</v>
      </c>
      <c r="BF9921">
        <v>13</v>
      </c>
      <c r="BG9921">
        <v>16</v>
      </c>
      <c r="BH9921">
        <v>11</v>
      </c>
      <c r="BI9921">
        <v>12</v>
      </c>
      <c r="BJ9921">
        <v>9</v>
      </c>
      <c r="BK9921">
        <v>1425</v>
      </c>
      <c r="BL9921">
        <v>308</v>
      </c>
      <c r="BM9921" t="s">
        <v>35592</v>
      </c>
      <c r="BN9921" t="s">
        <v>35513</v>
      </c>
      <c r="BO9921" t="s">
        <v>35427</v>
      </c>
      <c r="BP9921" t="s">
        <v>35427</v>
      </c>
      <c r="BQ9921" t="s">
        <v>35740</v>
      </c>
      <c r="BR9921">
        <v>54</v>
      </c>
      <c r="BS9921">
        <v>34</v>
      </c>
      <c r="BT9921">
        <v>44</v>
      </c>
      <c r="BU9921">
        <v>42</v>
      </c>
      <c r="BV9921">
        <v>66</v>
      </c>
      <c r="BW9921">
        <v>68</v>
      </c>
      <c r="BX9921">
        <v>1</v>
      </c>
    </row>
    <row r="9922" spans="1:76" x14ac:dyDescent="0.3">
      <c r="A9922">
        <v>224327</v>
      </c>
      <c r="B9922" t="s">
        <v>18144</v>
      </c>
      <c r="C9922" t="s">
        <v>18145</v>
      </c>
      <c r="D9922" t="s">
        <v>59862</v>
      </c>
      <c r="E9922" t="s">
        <v>59863</v>
      </c>
      <c r="F9922" t="s">
        <v>36023</v>
      </c>
      <c r="G9922">
        <v>26</v>
      </c>
      <c r="H9922">
        <v>65</v>
      </c>
      <c r="I9922">
        <v>65</v>
      </c>
      <c r="J9922" t="s">
        <v>35932</v>
      </c>
      <c r="K9922" t="s">
        <v>36189</v>
      </c>
      <c r="L9922" t="s">
        <v>285</v>
      </c>
      <c r="M9922" t="s">
        <v>129</v>
      </c>
      <c r="N9922" t="s">
        <v>41</v>
      </c>
      <c r="O9922">
        <v>65</v>
      </c>
      <c r="P9922" t="s">
        <v>142</v>
      </c>
      <c r="Q9922" t="s">
        <v>37727</v>
      </c>
      <c r="S9922" t="s">
        <v>46274</v>
      </c>
      <c r="T9922" t="s">
        <v>40451</v>
      </c>
      <c r="U9922" t="s">
        <v>42166</v>
      </c>
      <c r="V9922">
        <v>268</v>
      </c>
      <c r="W9922">
        <v>61</v>
      </c>
      <c r="X9922">
        <v>42</v>
      </c>
      <c r="Y9922">
        <v>56</v>
      </c>
      <c r="Z9922">
        <v>58</v>
      </c>
      <c r="AA9922">
        <v>51</v>
      </c>
      <c r="AB9922">
        <v>270</v>
      </c>
      <c r="AC9922">
        <v>55</v>
      </c>
      <c r="AD9922">
        <v>63</v>
      </c>
      <c r="AE9922">
        <v>39</v>
      </c>
      <c r="AF9922">
        <v>53</v>
      </c>
      <c r="AG9922">
        <v>60</v>
      </c>
      <c r="AH9922">
        <v>363</v>
      </c>
      <c r="AI9922">
        <v>73</v>
      </c>
      <c r="AJ9922">
        <v>77</v>
      </c>
      <c r="AK9922">
        <v>74</v>
      </c>
      <c r="AL9922">
        <v>57</v>
      </c>
      <c r="AM9922">
        <v>82</v>
      </c>
      <c r="AN9922">
        <v>329</v>
      </c>
      <c r="AO9922">
        <v>71</v>
      </c>
      <c r="AP9922">
        <v>59</v>
      </c>
      <c r="AQ9922">
        <v>83</v>
      </c>
      <c r="AR9922">
        <v>66</v>
      </c>
      <c r="AS9922">
        <v>50</v>
      </c>
      <c r="AT9922">
        <v>258</v>
      </c>
      <c r="AU9922">
        <v>60</v>
      </c>
      <c r="AV9922">
        <v>60</v>
      </c>
      <c r="AW9922">
        <v>52</v>
      </c>
      <c r="AX9922">
        <v>45</v>
      </c>
      <c r="AY9922">
        <v>41</v>
      </c>
      <c r="AZ9922">
        <v>55</v>
      </c>
      <c r="BA9922">
        <v>179</v>
      </c>
      <c r="BB9922">
        <v>59</v>
      </c>
      <c r="BC9922">
        <v>59</v>
      </c>
      <c r="BD9922">
        <v>61</v>
      </c>
      <c r="BE9922">
        <v>52</v>
      </c>
      <c r="BF9922">
        <v>15</v>
      </c>
      <c r="BG9922">
        <v>8</v>
      </c>
      <c r="BH9922">
        <v>7</v>
      </c>
      <c r="BI9922">
        <v>10</v>
      </c>
      <c r="BJ9922">
        <v>12</v>
      </c>
      <c r="BK9922">
        <v>1719</v>
      </c>
      <c r="BL9922">
        <v>368</v>
      </c>
      <c r="BM9922" t="s">
        <v>35449</v>
      </c>
      <c r="BN9922" t="s">
        <v>35513</v>
      </c>
      <c r="BO9922" t="s">
        <v>35427</v>
      </c>
      <c r="BP9922" t="s">
        <v>35427</v>
      </c>
      <c r="BQ9922" t="s">
        <v>35740</v>
      </c>
      <c r="BR9922">
        <v>75</v>
      </c>
      <c r="BS9922">
        <v>50</v>
      </c>
      <c r="BT9922">
        <v>55</v>
      </c>
      <c r="BU9922">
        <v>60</v>
      </c>
      <c r="BV9922">
        <v>59</v>
      </c>
      <c r="BW9922">
        <v>69</v>
      </c>
      <c r="BX9922">
        <v>1</v>
      </c>
    </row>
    <row r="9923" spans="1:76" x14ac:dyDescent="0.3">
      <c r="A9923">
        <v>193608</v>
      </c>
      <c r="B9923" t="s">
        <v>18146</v>
      </c>
      <c r="C9923" t="s">
        <v>18147</v>
      </c>
      <c r="D9923" t="s">
        <v>59864</v>
      </c>
      <c r="E9923" t="s">
        <v>59865</v>
      </c>
      <c r="F9923" t="s">
        <v>35562</v>
      </c>
      <c r="G9923">
        <v>28</v>
      </c>
      <c r="H9923">
        <v>65</v>
      </c>
      <c r="I9923">
        <v>65</v>
      </c>
      <c r="J9923" t="s">
        <v>35730</v>
      </c>
      <c r="K9923" t="s">
        <v>134</v>
      </c>
      <c r="L9923" t="s">
        <v>139</v>
      </c>
      <c r="M9923" t="s">
        <v>349</v>
      </c>
      <c r="N9923" t="s">
        <v>41</v>
      </c>
      <c r="O9923">
        <v>67</v>
      </c>
      <c r="P9923" t="s">
        <v>88</v>
      </c>
      <c r="Q9923" t="s">
        <v>35880</v>
      </c>
      <c r="S9923" t="s">
        <v>42166</v>
      </c>
      <c r="T9923" t="s">
        <v>38886</v>
      </c>
      <c r="U9923" t="s">
        <v>56031</v>
      </c>
      <c r="V9923">
        <v>291</v>
      </c>
      <c r="W9923">
        <v>55</v>
      </c>
      <c r="X9923">
        <v>57</v>
      </c>
      <c r="Y9923">
        <v>56</v>
      </c>
      <c r="Z9923">
        <v>67</v>
      </c>
      <c r="AA9923">
        <v>56</v>
      </c>
      <c r="AB9923">
        <v>305</v>
      </c>
      <c r="AC9923">
        <v>64</v>
      </c>
      <c r="AD9923">
        <v>58</v>
      </c>
      <c r="AE9923">
        <v>53</v>
      </c>
      <c r="AF9923">
        <v>63</v>
      </c>
      <c r="AG9923">
        <v>67</v>
      </c>
      <c r="AH9923">
        <v>324</v>
      </c>
      <c r="AI9923">
        <v>64</v>
      </c>
      <c r="AJ9923">
        <v>60</v>
      </c>
      <c r="AK9923">
        <v>68</v>
      </c>
      <c r="AL9923">
        <v>61</v>
      </c>
      <c r="AM9923">
        <v>71</v>
      </c>
      <c r="AN9923">
        <v>370</v>
      </c>
      <c r="AO9923">
        <v>73</v>
      </c>
      <c r="AP9923">
        <v>63</v>
      </c>
      <c r="AQ9923">
        <v>88</v>
      </c>
      <c r="AR9923">
        <v>76</v>
      </c>
      <c r="AS9923">
        <v>70</v>
      </c>
      <c r="AT9923">
        <v>310</v>
      </c>
      <c r="AU9923">
        <v>78</v>
      </c>
      <c r="AV9923">
        <v>68</v>
      </c>
      <c r="AW9923">
        <v>51</v>
      </c>
      <c r="AX9923">
        <v>56</v>
      </c>
      <c r="AY9923">
        <v>57</v>
      </c>
      <c r="AZ9923">
        <v>59</v>
      </c>
      <c r="BA9923">
        <v>189</v>
      </c>
      <c r="BB9923">
        <v>60</v>
      </c>
      <c r="BC9923">
        <v>67</v>
      </c>
      <c r="BD9923">
        <v>62</v>
      </c>
      <c r="BE9923">
        <v>50</v>
      </c>
      <c r="BF9923">
        <v>9</v>
      </c>
      <c r="BG9923">
        <v>12</v>
      </c>
      <c r="BH9923">
        <v>8</v>
      </c>
      <c r="BI9923">
        <v>9</v>
      </c>
      <c r="BJ9923">
        <v>12</v>
      </c>
      <c r="BK9923">
        <v>1839</v>
      </c>
      <c r="BL9923">
        <v>394</v>
      </c>
      <c r="BM9923" t="s">
        <v>35429</v>
      </c>
      <c r="BN9923" t="s">
        <v>35554</v>
      </c>
      <c r="BO9923" t="s">
        <v>35440</v>
      </c>
      <c r="BP9923" t="s">
        <v>35440</v>
      </c>
      <c r="BQ9923" t="s">
        <v>35740</v>
      </c>
      <c r="BR9923">
        <v>62</v>
      </c>
      <c r="BS9923">
        <v>62</v>
      </c>
      <c r="BT9923">
        <v>61</v>
      </c>
      <c r="BU9923">
        <v>66</v>
      </c>
      <c r="BV9923">
        <v>64</v>
      </c>
      <c r="BW9923">
        <v>79</v>
      </c>
      <c r="BX9923">
        <v>6</v>
      </c>
    </row>
    <row r="9924" spans="1:76" x14ac:dyDescent="0.3">
      <c r="A9924">
        <v>210509</v>
      </c>
      <c r="B9924" t="s">
        <v>18148</v>
      </c>
      <c r="C9924" t="s">
        <v>18149</v>
      </c>
      <c r="D9924" t="s">
        <v>59866</v>
      </c>
      <c r="E9924" t="s">
        <v>59867</v>
      </c>
      <c r="F9924" t="s">
        <v>35796</v>
      </c>
      <c r="G9924">
        <v>27</v>
      </c>
      <c r="H9924">
        <v>65</v>
      </c>
      <c r="I9924">
        <v>69</v>
      </c>
      <c r="J9924" t="s">
        <v>35600</v>
      </c>
      <c r="K9924" t="s">
        <v>47</v>
      </c>
      <c r="L9924" t="s">
        <v>86</v>
      </c>
      <c r="M9924" t="s">
        <v>133</v>
      </c>
      <c r="N9924" t="s">
        <v>41</v>
      </c>
      <c r="O9924">
        <v>65</v>
      </c>
      <c r="P9924" t="s">
        <v>47</v>
      </c>
      <c r="Q9924" t="s">
        <v>35601</v>
      </c>
      <c r="S9924" t="s">
        <v>41961</v>
      </c>
      <c r="T9924" t="s">
        <v>41797</v>
      </c>
      <c r="U9924" t="s">
        <v>59853</v>
      </c>
      <c r="V9924">
        <v>94</v>
      </c>
      <c r="W9924">
        <v>16</v>
      </c>
      <c r="X9924">
        <v>14</v>
      </c>
      <c r="Y9924">
        <v>19</v>
      </c>
      <c r="Z9924">
        <v>32</v>
      </c>
      <c r="AA9924">
        <v>13</v>
      </c>
      <c r="AB9924">
        <v>90</v>
      </c>
      <c r="AC9924">
        <v>20</v>
      </c>
      <c r="AD9924">
        <v>15</v>
      </c>
      <c r="AE9924">
        <v>15</v>
      </c>
      <c r="AF9924">
        <v>19</v>
      </c>
      <c r="AG9924">
        <v>21</v>
      </c>
      <c r="AH9924">
        <v>234</v>
      </c>
      <c r="AI9924">
        <v>48</v>
      </c>
      <c r="AJ9924">
        <v>41</v>
      </c>
      <c r="AK9924">
        <v>37</v>
      </c>
      <c r="AL9924">
        <v>53</v>
      </c>
      <c r="AM9924">
        <v>55</v>
      </c>
      <c r="AN9924">
        <v>212</v>
      </c>
      <c r="AO9924">
        <v>47</v>
      </c>
      <c r="AP9924">
        <v>67</v>
      </c>
      <c r="AQ9924">
        <v>23</v>
      </c>
      <c r="AR9924">
        <v>60</v>
      </c>
      <c r="AS9924">
        <v>15</v>
      </c>
      <c r="AT9924">
        <v>91</v>
      </c>
      <c r="AU9924">
        <v>17</v>
      </c>
      <c r="AV9924">
        <v>17</v>
      </c>
      <c r="AW9924">
        <v>12</v>
      </c>
      <c r="AX9924">
        <v>20</v>
      </c>
      <c r="AY9924">
        <v>25</v>
      </c>
      <c r="AZ9924">
        <v>29</v>
      </c>
      <c r="BA9924">
        <v>58</v>
      </c>
      <c r="BB9924">
        <v>20</v>
      </c>
      <c r="BC9924">
        <v>19</v>
      </c>
      <c r="BD9924">
        <v>19</v>
      </c>
      <c r="BE9924">
        <v>326</v>
      </c>
      <c r="BF9924">
        <v>66</v>
      </c>
      <c r="BG9924">
        <v>63</v>
      </c>
      <c r="BH9924">
        <v>62</v>
      </c>
      <c r="BI9924">
        <v>65</v>
      </c>
      <c r="BJ9924">
        <v>70</v>
      </c>
      <c r="BK9924">
        <v>1105</v>
      </c>
      <c r="BL9924">
        <v>370</v>
      </c>
      <c r="BM9924" t="s">
        <v>35592</v>
      </c>
      <c r="BN9924" t="s">
        <v>35450</v>
      </c>
      <c r="BO9924" t="s">
        <v>35427</v>
      </c>
      <c r="BP9924" t="s">
        <v>35427</v>
      </c>
      <c r="BQ9924" t="s">
        <v>35740</v>
      </c>
      <c r="BR9924">
        <v>66</v>
      </c>
      <c r="BS9924">
        <v>63</v>
      </c>
      <c r="BT9924">
        <v>62</v>
      </c>
      <c r="BU9924">
        <v>70</v>
      </c>
      <c r="BV9924">
        <v>44</v>
      </c>
      <c r="BW9924">
        <v>65</v>
      </c>
      <c r="BX9924">
        <v>1</v>
      </c>
    </row>
    <row r="9925" spans="1:76" x14ac:dyDescent="0.3">
      <c r="A9925">
        <v>200525</v>
      </c>
      <c r="B9925" t="s">
        <v>18150</v>
      </c>
      <c r="C9925" t="s">
        <v>18151</v>
      </c>
      <c r="D9925" t="s">
        <v>59868</v>
      </c>
      <c r="E9925" t="s">
        <v>59869</v>
      </c>
      <c r="F9925" t="s">
        <v>35562</v>
      </c>
      <c r="G9925">
        <v>28</v>
      </c>
      <c r="H9925">
        <v>65</v>
      </c>
      <c r="I9925">
        <v>67</v>
      </c>
      <c r="J9925" t="s">
        <v>36337</v>
      </c>
      <c r="K9925" t="s">
        <v>47</v>
      </c>
      <c r="L9925" t="s">
        <v>1692</v>
      </c>
      <c r="M9925" t="s">
        <v>157</v>
      </c>
      <c r="N9925" t="s">
        <v>41</v>
      </c>
      <c r="O9925">
        <v>65</v>
      </c>
      <c r="P9925" t="s">
        <v>47</v>
      </c>
      <c r="Q9925" t="s">
        <v>37980</v>
      </c>
      <c r="S9925" t="s">
        <v>43038</v>
      </c>
      <c r="T9925" t="s">
        <v>40451</v>
      </c>
      <c r="U9925" t="s">
        <v>47923</v>
      </c>
      <c r="V9925">
        <v>83</v>
      </c>
      <c r="W9925">
        <v>17</v>
      </c>
      <c r="X9925">
        <v>11</v>
      </c>
      <c r="Y9925">
        <v>15</v>
      </c>
      <c r="Z9925">
        <v>25</v>
      </c>
      <c r="AA9925">
        <v>15</v>
      </c>
      <c r="AB9925">
        <v>106</v>
      </c>
      <c r="AC9925">
        <v>19</v>
      </c>
      <c r="AD9925">
        <v>16</v>
      </c>
      <c r="AE9925">
        <v>20</v>
      </c>
      <c r="AF9925">
        <v>26</v>
      </c>
      <c r="AG9925">
        <v>25</v>
      </c>
      <c r="AH9925">
        <v>211</v>
      </c>
      <c r="AI9925">
        <v>40</v>
      </c>
      <c r="AJ9925">
        <v>45</v>
      </c>
      <c r="AK9925">
        <v>32</v>
      </c>
      <c r="AL9925">
        <v>56</v>
      </c>
      <c r="AM9925">
        <v>38</v>
      </c>
      <c r="AN9925">
        <v>236</v>
      </c>
      <c r="AO9925">
        <v>47</v>
      </c>
      <c r="AP9925">
        <v>70</v>
      </c>
      <c r="AQ9925">
        <v>39</v>
      </c>
      <c r="AR9925">
        <v>69</v>
      </c>
      <c r="AS9925">
        <v>11</v>
      </c>
      <c r="AT9925">
        <v>95</v>
      </c>
      <c r="AU9925">
        <v>27</v>
      </c>
      <c r="AV9925">
        <v>16</v>
      </c>
      <c r="AW9925">
        <v>11</v>
      </c>
      <c r="AX9925">
        <v>29</v>
      </c>
      <c r="AY9925">
        <v>12</v>
      </c>
      <c r="AZ9925">
        <v>46</v>
      </c>
      <c r="BA9925">
        <v>48</v>
      </c>
      <c r="BB9925">
        <v>20</v>
      </c>
      <c r="BC9925">
        <v>14</v>
      </c>
      <c r="BD9925">
        <v>14</v>
      </c>
      <c r="BE9925">
        <v>322</v>
      </c>
      <c r="BF9925">
        <v>66</v>
      </c>
      <c r="BG9925">
        <v>66</v>
      </c>
      <c r="BH9925">
        <v>62</v>
      </c>
      <c r="BI9925">
        <v>65</v>
      </c>
      <c r="BJ9925">
        <v>63</v>
      </c>
      <c r="BK9925">
        <v>1101</v>
      </c>
      <c r="BL9925">
        <v>365</v>
      </c>
      <c r="BM9925" t="s">
        <v>35592</v>
      </c>
      <c r="BN9925" t="s">
        <v>35450</v>
      </c>
      <c r="BO9925" t="s">
        <v>35427</v>
      </c>
      <c r="BP9925" t="s">
        <v>35427</v>
      </c>
      <c r="BQ9925" t="s">
        <v>35740</v>
      </c>
      <c r="BR9925">
        <v>66</v>
      </c>
      <c r="BS9925">
        <v>66</v>
      </c>
      <c r="BT9925">
        <v>62</v>
      </c>
      <c r="BU9925">
        <v>63</v>
      </c>
      <c r="BV9925">
        <v>43</v>
      </c>
      <c r="BW9925">
        <v>65</v>
      </c>
      <c r="BX9925">
        <v>8</v>
      </c>
    </row>
    <row r="9926" spans="1:76" x14ac:dyDescent="0.3">
      <c r="A9926">
        <v>194122</v>
      </c>
      <c r="B9926" t="s">
        <v>18152</v>
      </c>
      <c r="C9926" t="s">
        <v>18153</v>
      </c>
      <c r="D9926" t="s">
        <v>59870</v>
      </c>
      <c r="E9926" t="s">
        <v>59871</v>
      </c>
      <c r="F9926" t="s">
        <v>37516</v>
      </c>
      <c r="G9926">
        <v>28</v>
      </c>
      <c r="H9926">
        <v>65</v>
      </c>
      <c r="I9926">
        <v>65</v>
      </c>
      <c r="J9926" t="s">
        <v>35793</v>
      </c>
      <c r="K9926" t="s">
        <v>42</v>
      </c>
      <c r="L9926" t="s">
        <v>139</v>
      </c>
      <c r="M9926" t="s">
        <v>51</v>
      </c>
      <c r="N9926" t="s">
        <v>41</v>
      </c>
      <c r="O9926">
        <v>65</v>
      </c>
      <c r="P9926" t="s">
        <v>42</v>
      </c>
      <c r="Q9926" t="s">
        <v>41379</v>
      </c>
      <c r="S9926" t="s">
        <v>42166</v>
      </c>
      <c r="T9926" t="s">
        <v>39602</v>
      </c>
      <c r="U9926" t="s">
        <v>52635</v>
      </c>
      <c r="V9926">
        <v>289</v>
      </c>
      <c r="W9926">
        <v>31</v>
      </c>
      <c r="X9926">
        <v>66</v>
      </c>
      <c r="Y9926">
        <v>65</v>
      </c>
      <c r="Z9926">
        <v>59</v>
      </c>
      <c r="AA9926">
        <v>68</v>
      </c>
      <c r="AB9926">
        <v>254</v>
      </c>
      <c r="AC9926">
        <v>63</v>
      </c>
      <c r="AD9926">
        <v>39</v>
      </c>
      <c r="AE9926">
        <v>50</v>
      </c>
      <c r="AF9926">
        <v>40</v>
      </c>
      <c r="AG9926">
        <v>62</v>
      </c>
      <c r="AH9926">
        <v>342</v>
      </c>
      <c r="AI9926">
        <v>66</v>
      </c>
      <c r="AJ9926">
        <v>71</v>
      </c>
      <c r="AK9926">
        <v>70</v>
      </c>
      <c r="AL9926">
        <v>62</v>
      </c>
      <c r="AM9926">
        <v>73</v>
      </c>
      <c r="AN9926">
        <v>345</v>
      </c>
      <c r="AO9926">
        <v>67</v>
      </c>
      <c r="AP9926">
        <v>72</v>
      </c>
      <c r="AQ9926">
        <v>71</v>
      </c>
      <c r="AR9926">
        <v>69</v>
      </c>
      <c r="AS9926">
        <v>66</v>
      </c>
      <c r="AT9926">
        <v>264</v>
      </c>
      <c r="AU9926">
        <v>50</v>
      </c>
      <c r="AV9926">
        <v>22</v>
      </c>
      <c r="AW9926">
        <v>66</v>
      </c>
      <c r="AX9926">
        <v>54</v>
      </c>
      <c r="AY9926">
        <v>72</v>
      </c>
      <c r="AZ9926">
        <v>63</v>
      </c>
      <c r="BA9926">
        <v>83</v>
      </c>
      <c r="BB9926">
        <v>26</v>
      </c>
      <c r="BC9926">
        <v>37</v>
      </c>
      <c r="BD9926">
        <v>20</v>
      </c>
      <c r="BE9926">
        <v>59</v>
      </c>
      <c r="BF9926">
        <v>12</v>
      </c>
      <c r="BG9926">
        <v>9</v>
      </c>
      <c r="BH9926">
        <v>13</v>
      </c>
      <c r="BI9926">
        <v>15</v>
      </c>
      <c r="BJ9926">
        <v>10</v>
      </c>
      <c r="BK9926">
        <v>1636</v>
      </c>
      <c r="BL9926">
        <v>346</v>
      </c>
      <c r="BM9926" t="s">
        <v>35449</v>
      </c>
      <c r="BN9926" t="s">
        <v>35554</v>
      </c>
      <c r="BO9926" t="s">
        <v>35427</v>
      </c>
      <c r="BP9926" t="s">
        <v>35428</v>
      </c>
      <c r="BQ9926" t="s">
        <v>35592</v>
      </c>
      <c r="BR9926">
        <v>69</v>
      </c>
      <c r="BS9926">
        <v>67</v>
      </c>
      <c r="BT9926">
        <v>48</v>
      </c>
      <c r="BU9926">
        <v>64</v>
      </c>
      <c r="BV9926">
        <v>32</v>
      </c>
      <c r="BW9926">
        <v>66</v>
      </c>
      <c r="BX9926">
        <v>31</v>
      </c>
    </row>
    <row r="9927" spans="1:76" x14ac:dyDescent="0.3">
      <c r="A9927">
        <v>230214</v>
      </c>
      <c r="B9927" t="s">
        <v>18154</v>
      </c>
      <c r="C9927" t="s">
        <v>18155</v>
      </c>
      <c r="D9927" t="s">
        <v>59872</v>
      </c>
      <c r="E9927" t="s">
        <v>59873</v>
      </c>
      <c r="F9927" t="s">
        <v>35462</v>
      </c>
      <c r="G9927">
        <v>24</v>
      </c>
      <c r="H9927">
        <v>65</v>
      </c>
      <c r="I9927">
        <v>65</v>
      </c>
      <c r="J9927" t="s">
        <v>35686</v>
      </c>
      <c r="K9927" t="s">
        <v>36151</v>
      </c>
      <c r="L9927" t="s">
        <v>183</v>
      </c>
      <c r="M9927" t="s">
        <v>116</v>
      </c>
      <c r="N9927" t="s">
        <v>34</v>
      </c>
      <c r="O9927">
        <v>65</v>
      </c>
      <c r="P9927" t="s">
        <v>80</v>
      </c>
      <c r="Q9927" t="s">
        <v>36239</v>
      </c>
      <c r="S9927" t="s">
        <v>42166</v>
      </c>
      <c r="T9927" t="s">
        <v>39602</v>
      </c>
      <c r="U9927" t="s">
        <v>44243</v>
      </c>
      <c r="V9927">
        <v>247</v>
      </c>
      <c r="W9927">
        <v>51</v>
      </c>
      <c r="X9927">
        <v>25</v>
      </c>
      <c r="Y9927">
        <v>61</v>
      </c>
      <c r="Z9927">
        <v>53</v>
      </c>
      <c r="AA9927">
        <v>57</v>
      </c>
      <c r="AB9927">
        <v>214</v>
      </c>
      <c r="AC9927">
        <v>23</v>
      </c>
      <c r="AD9927">
        <v>35</v>
      </c>
      <c r="AE9927">
        <v>50</v>
      </c>
      <c r="AF9927">
        <v>45</v>
      </c>
      <c r="AG9927">
        <v>61</v>
      </c>
      <c r="AH9927">
        <v>297</v>
      </c>
      <c r="AI9927">
        <v>64</v>
      </c>
      <c r="AJ9927">
        <v>65</v>
      </c>
      <c r="AK9927">
        <v>45</v>
      </c>
      <c r="AL9927">
        <v>61</v>
      </c>
      <c r="AM9927">
        <v>62</v>
      </c>
      <c r="AN9927">
        <v>273</v>
      </c>
      <c r="AO9927">
        <v>48</v>
      </c>
      <c r="AP9927">
        <v>79</v>
      </c>
      <c r="AQ9927">
        <v>36</v>
      </c>
      <c r="AR9927">
        <v>69</v>
      </c>
      <c r="AS9927">
        <v>41</v>
      </c>
      <c r="AT9927">
        <v>237</v>
      </c>
      <c r="AU9927">
        <v>65</v>
      </c>
      <c r="AV9927">
        <v>64</v>
      </c>
      <c r="AW9927">
        <v>23</v>
      </c>
      <c r="AX9927">
        <v>38</v>
      </c>
      <c r="AY9927">
        <v>47</v>
      </c>
      <c r="AZ9927">
        <v>58</v>
      </c>
      <c r="BA9927">
        <v>203</v>
      </c>
      <c r="BB9927">
        <v>72</v>
      </c>
      <c r="BC9927">
        <v>66</v>
      </c>
      <c r="BD9927">
        <v>65</v>
      </c>
      <c r="BE9927">
        <v>81</v>
      </c>
      <c r="BF9927">
        <v>13</v>
      </c>
      <c r="BG9927">
        <v>19</v>
      </c>
      <c r="BH9927">
        <v>15</v>
      </c>
      <c r="BI9927">
        <v>16</v>
      </c>
      <c r="BJ9927">
        <v>18</v>
      </c>
      <c r="BK9927">
        <v>1552</v>
      </c>
      <c r="BL9927">
        <v>314</v>
      </c>
      <c r="BM9927" t="s">
        <v>35449</v>
      </c>
      <c r="BN9927" t="s">
        <v>35513</v>
      </c>
      <c r="BO9927" t="s">
        <v>35427</v>
      </c>
      <c r="BP9927" t="s">
        <v>35427</v>
      </c>
      <c r="BQ9927" t="s">
        <v>35740</v>
      </c>
      <c r="BR9927">
        <v>65</v>
      </c>
      <c r="BS9927">
        <v>35</v>
      </c>
      <c r="BT9927">
        <v>47</v>
      </c>
      <c r="BU9927">
        <v>40</v>
      </c>
      <c r="BV9927">
        <v>67</v>
      </c>
      <c r="BW9927">
        <v>60</v>
      </c>
      <c r="BX9927">
        <v>1</v>
      </c>
    </row>
    <row r="9928" spans="1:76" x14ac:dyDescent="0.3">
      <c r="A9928">
        <v>232790</v>
      </c>
      <c r="B9928" t="s">
        <v>18156</v>
      </c>
      <c r="C9928" t="s">
        <v>18157</v>
      </c>
      <c r="D9928" t="s">
        <v>59874</v>
      </c>
      <c r="E9928" t="s">
        <v>59875</v>
      </c>
      <c r="F9928" t="s">
        <v>38368</v>
      </c>
      <c r="G9928">
        <v>34</v>
      </c>
      <c r="H9928">
        <v>65</v>
      </c>
      <c r="I9928">
        <v>65</v>
      </c>
      <c r="J9928" t="s">
        <v>36712</v>
      </c>
      <c r="K9928" t="s">
        <v>47</v>
      </c>
      <c r="L9928" t="s">
        <v>50</v>
      </c>
      <c r="M9928" t="s">
        <v>116</v>
      </c>
      <c r="N9928" t="s">
        <v>41</v>
      </c>
      <c r="O9928">
        <v>65</v>
      </c>
      <c r="P9928" t="s">
        <v>47</v>
      </c>
      <c r="Q9928" t="s">
        <v>38824</v>
      </c>
      <c r="S9928" t="s">
        <v>35902</v>
      </c>
      <c r="T9928" t="s">
        <v>37037</v>
      </c>
      <c r="U9928" t="s">
        <v>52022</v>
      </c>
      <c r="V9928">
        <v>66</v>
      </c>
      <c r="W9928">
        <v>11</v>
      </c>
      <c r="X9928">
        <v>9</v>
      </c>
      <c r="Y9928">
        <v>14</v>
      </c>
      <c r="Z9928">
        <v>23</v>
      </c>
      <c r="AA9928">
        <v>9</v>
      </c>
      <c r="AB9928">
        <v>82</v>
      </c>
      <c r="AC9928">
        <v>17</v>
      </c>
      <c r="AD9928">
        <v>14</v>
      </c>
      <c r="AE9928">
        <v>11</v>
      </c>
      <c r="AF9928">
        <v>27</v>
      </c>
      <c r="AG9928">
        <v>13</v>
      </c>
      <c r="AH9928">
        <v>191</v>
      </c>
      <c r="AI9928">
        <v>26</v>
      </c>
      <c r="AJ9928">
        <v>24</v>
      </c>
      <c r="AK9928">
        <v>37</v>
      </c>
      <c r="AL9928">
        <v>59</v>
      </c>
      <c r="AM9928">
        <v>45</v>
      </c>
      <c r="AN9928">
        <v>213</v>
      </c>
      <c r="AO9928">
        <v>44</v>
      </c>
      <c r="AP9928">
        <v>63</v>
      </c>
      <c r="AQ9928">
        <v>41</v>
      </c>
      <c r="AR9928">
        <v>60</v>
      </c>
      <c r="AS9928">
        <v>5</v>
      </c>
      <c r="AT9928">
        <v>79</v>
      </c>
      <c r="AU9928">
        <v>23</v>
      </c>
      <c r="AV9928">
        <v>14</v>
      </c>
      <c r="AW9928">
        <v>5</v>
      </c>
      <c r="AX9928">
        <v>27</v>
      </c>
      <c r="AY9928">
        <v>10</v>
      </c>
      <c r="AZ9928">
        <v>37</v>
      </c>
      <c r="BA9928">
        <v>44</v>
      </c>
      <c r="BB9928">
        <v>19</v>
      </c>
      <c r="BC9928">
        <v>14</v>
      </c>
      <c r="BD9928">
        <v>11</v>
      </c>
      <c r="BE9928">
        <v>316</v>
      </c>
      <c r="BF9928">
        <v>65</v>
      </c>
      <c r="BG9928">
        <v>64</v>
      </c>
      <c r="BH9928">
        <v>58</v>
      </c>
      <c r="BI9928">
        <v>65</v>
      </c>
      <c r="BJ9928">
        <v>64</v>
      </c>
      <c r="BK9928">
        <v>991</v>
      </c>
      <c r="BL9928">
        <v>341</v>
      </c>
      <c r="BM9928" t="s">
        <v>35592</v>
      </c>
      <c r="BN9928" t="s">
        <v>35450</v>
      </c>
      <c r="BO9928" t="s">
        <v>35427</v>
      </c>
      <c r="BP9928" t="s">
        <v>35427</v>
      </c>
      <c r="BQ9928" t="s">
        <v>35740</v>
      </c>
      <c r="BR9928">
        <v>65</v>
      </c>
      <c r="BS9928">
        <v>64</v>
      </c>
      <c r="BT9928">
        <v>58</v>
      </c>
      <c r="BU9928">
        <v>64</v>
      </c>
      <c r="BV9928">
        <v>25</v>
      </c>
      <c r="BW9928">
        <v>65</v>
      </c>
      <c r="BX9928">
        <v>11</v>
      </c>
    </row>
    <row r="9929" spans="1:76" x14ac:dyDescent="0.3">
      <c r="A9929">
        <v>254281</v>
      </c>
      <c r="B9929" t="s">
        <v>18158</v>
      </c>
      <c r="C9929" t="s">
        <v>18159</v>
      </c>
      <c r="D9929" t="s">
        <v>59876</v>
      </c>
      <c r="E9929" t="s">
        <v>59877</v>
      </c>
      <c r="F9929" t="s">
        <v>36508</v>
      </c>
      <c r="G9929">
        <v>23</v>
      </c>
      <c r="H9929">
        <v>65</v>
      </c>
      <c r="I9929">
        <v>72</v>
      </c>
      <c r="J9929" t="s">
        <v>36712</v>
      </c>
      <c r="K9929" t="s">
        <v>42</v>
      </c>
      <c r="L9929" t="s">
        <v>60</v>
      </c>
      <c r="M9929" t="s">
        <v>101</v>
      </c>
      <c r="N9929" t="s">
        <v>41</v>
      </c>
      <c r="O9929">
        <v>67</v>
      </c>
      <c r="P9929" t="s">
        <v>42</v>
      </c>
      <c r="Q9929" t="s">
        <v>40150</v>
      </c>
      <c r="S9929" t="s">
        <v>41692</v>
      </c>
      <c r="T9929" t="s">
        <v>37108</v>
      </c>
      <c r="U9929" t="s">
        <v>40701</v>
      </c>
      <c r="V9929">
        <v>273</v>
      </c>
      <c r="W9929">
        <v>38</v>
      </c>
      <c r="X9929">
        <v>68</v>
      </c>
      <c r="Y9929">
        <v>57</v>
      </c>
      <c r="Z9929">
        <v>54</v>
      </c>
      <c r="AA9929">
        <v>56</v>
      </c>
      <c r="AB9929">
        <v>269</v>
      </c>
      <c r="AC9929">
        <v>66</v>
      </c>
      <c r="AD9929">
        <v>53</v>
      </c>
      <c r="AE9929">
        <v>40</v>
      </c>
      <c r="AF9929">
        <v>43</v>
      </c>
      <c r="AG9929">
        <v>67</v>
      </c>
      <c r="AH9929">
        <v>325</v>
      </c>
      <c r="AI9929">
        <v>67</v>
      </c>
      <c r="AJ9929">
        <v>68</v>
      </c>
      <c r="AK9929">
        <v>66</v>
      </c>
      <c r="AL9929">
        <v>61</v>
      </c>
      <c r="AM9929">
        <v>63</v>
      </c>
      <c r="AN9929">
        <v>334</v>
      </c>
      <c r="AO9929">
        <v>64</v>
      </c>
      <c r="AP9929">
        <v>66</v>
      </c>
      <c r="AQ9929">
        <v>68</v>
      </c>
      <c r="AR9929">
        <v>73</v>
      </c>
      <c r="AS9929">
        <v>63</v>
      </c>
      <c r="AT9929">
        <v>279</v>
      </c>
      <c r="AU9929">
        <v>56</v>
      </c>
      <c r="AV9929">
        <v>28</v>
      </c>
      <c r="AW9929">
        <v>66</v>
      </c>
      <c r="AX9929">
        <v>59</v>
      </c>
      <c r="AY9929">
        <v>70</v>
      </c>
      <c r="AZ9929">
        <v>65</v>
      </c>
      <c r="BA9929">
        <v>63</v>
      </c>
      <c r="BB9929">
        <v>25</v>
      </c>
      <c r="BC9929">
        <v>22</v>
      </c>
      <c r="BD9929">
        <v>16</v>
      </c>
      <c r="BE9929">
        <v>41</v>
      </c>
      <c r="BF9929">
        <v>7</v>
      </c>
      <c r="BG9929">
        <v>8</v>
      </c>
      <c r="BH9929">
        <v>15</v>
      </c>
      <c r="BI9929">
        <v>6</v>
      </c>
      <c r="BJ9929">
        <v>5</v>
      </c>
      <c r="BK9929">
        <v>1584</v>
      </c>
      <c r="BL9929">
        <v>344</v>
      </c>
      <c r="BM9929" t="s">
        <v>35449</v>
      </c>
      <c r="BN9929" t="s">
        <v>35554</v>
      </c>
      <c r="BO9929" t="s">
        <v>35427</v>
      </c>
      <c r="BP9929" t="s">
        <v>35427</v>
      </c>
      <c r="BQ9929" t="s">
        <v>35740</v>
      </c>
      <c r="BR9929">
        <v>68</v>
      </c>
      <c r="BS9929">
        <v>66</v>
      </c>
      <c r="BT9929">
        <v>49</v>
      </c>
      <c r="BU9929">
        <v>66</v>
      </c>
      <c r="BV9929">
        <v>27</v>
      </c>
      <c r="BW9929">
        <v>68</v>
      </c>
      <c r="BX9929">
        <v>3</v>
      </c>
    </row>
    <row r="9930" spans="1:76" x14ac:dyDescent="0.3">
      <c r="A9930">
        <v>202570</v>
      </c>
      <c r="B9930" t="s">
        <v>18160</v>
      </c>
      <c r="C9930" t="s">
        <v>18161</v>
      </c>
      <c r="D9930" t="s">
        <v>59878</v>
      </c>
      <c r="E9930" t="s">
        <v>59879</v>
      </c>
      <c r="F9930" t="s">
        <v>36826</v>
      </c>
      <c r="G9930">
        <v>31</v>
      </c>
      <c r="H9930">
        <v>65</v>
      </c>
      <c r="I9930">
        <v>65</v>
      </c>
      <c r="J9930" t="s">
        <v>40537</v>
      </c>
      <c r="K9930" t="s">
        <v>47</v>
      </c>
      <c r="L9930" t="s">
        <v>151</v>
      </c>
      <c r="M9930" t="s">
        <v>87</v>
      </c>
      <c r="N9930" t="s">
        <v>34</v>
      </c>
      <c r="O9930">
        <v>65</v>
      </c>
      <c r="P9930" t="s">
        <v>47</v>
      </c>
      <c r="Q9930" t="s">
        <v>42243</v>
      </c>
      <c r="S9930" t="s">
        <v>46558</v>
      </c>
      <c r="T9930" t="s">
        <v>37037</v>
      </c>
      <c r="U9930" t="s">
        <v>42841</v>
      </c>
      <c r="V9930">
        <v>92</v>
      </c>
      <c r="W9930">
        <v>15</v>
      </c>
      <c r="X9930">
        <v>11</v>
      </c>
      <c r="Y9930">
        <v>28</v>
      </c>
      <c r="Z9930">
        <v>27</v>
      </c>
      <c r="AA9930">
        <v>11</v>
      </c>
      <c r="AB9930">
        <v>100</v>
      </c>
      <c r="AC9930">
        <v>13</v>
      </c>
      <c r="AD9930">
        <v>15</v>
      </c>
      <c r="AE9930">
        <v>12</v>
      </c>
      <c r="AF9930">
        <v>35</v>
      </c>
      <c r="AG9930">
        <v>25</v>
      </c>
      <c r="AH9930">
        <v>201</v>
      </c>
      <c r="AI9930">
        <v>39</v>
      </c>
      <c r="AJ9930">
        <v>40</v>
      </c>
      <c r="AK9930">
        <v>39</v>
      </c>
      <c r="AL9930">
        <v>44</v>
      </c>
      <c r="AM9930">
        <v>39</v>
      </c>
      <c r="AN9930">
        <v>224</v>
      </c>
      <c r="AO9930">
        <v>49</v>
      </c>
      <c r="AP9930">
        <v>56</v>
      </c>
      <c r="AQ9930">
        <v>35</v>
      </c>
      <c r="AR9930">
        <v>67</v>
      </c>
      <c r="AS9930">
        <v>17</v>
      </c>
      <c r="AT9930">
        <v>118</v>
      </c>
      <c r="AU9930">
        <v>36</v>
      </c>
      <c r="AV9930">
        <v>16</v>
      </c>
      <c r="AW9930">
        <v>12</v>
      </c>
      <c r="AX9930">
        <v>40</v>
      </c>
      <c r="AY9930">
        <v>14</v>
      </c>
      <c r="AZ9930">
        <v>44</v>
      </c>
      <c r="BA9930">
        <v>43</v>
      </c>
      <c r="BB9930">
        <v>14</v>
      </c>
      <c r="BC9930">
        <v>13</v>
      </c>
      <c r="BD9930">
        <v>16</v>
      </c>
      <c r="BE9930">
        <v>332</v>
      </c>
      <c r="BF9930">
        <v>67</v>
      </c>
      <c r="BG9930">
        <v>64</v>
      </c>
      <c r="BH9930">
        <v>65</v>
      </c>
      <c r="BI9930">
        <v>67</v>
      </c>
      <c r="BJ9930">
        <v>69</v>
      </c>
      <c r="BK9930">
        <v>1110</v>
      </c>
      <c r="BL9930">
        <v>372</v>
      </c>
      <c r="BM9930" t="s">
        <v>35449</v>
      </c>
      <c r="BN9930" t="s">
        <v>35450</v>
      </c>
      <c r="BO9930" t="s">
        <v>35427</v>
      </c>
      <c r="BP9930" t="s">
        <v>35427</v>
      </c>
      <c r="BQ9930" t="s">
        <v>35740</v>
      </c>
      <c r="BR9930">
        <v>67</v>
      </c>
      <c r="BS9930">
        <v>64</v>
      </c>
      <c r="BT9930">
        <v>65</v>
      </c>
      <c r="BU9930">
        <v>69</v>
      </c>
      <c r="BV9930">
        <v>40</v>
      </c>
      <c r="BW9930">
        <v>67</v>
      </c>
      <c r="BX9930">
        <v>5</v>
      </c>
    </row>
    <row r="9931" spans="1:76" x14ac:dyDescent="0.3">
      <c r="A9931">
        <v>224842</v>
      </c>
      <c r="B9931" t="s">
        <v>18162</v>
      </c>
      <c r="C9931" t="s">
        <v>18163</v>
      </c>
      <c r="D9931" t="s">
        <v>59880</v>
      </c>
      <c r="E9931" t="s">
        <v>59881</v>
      </c>
      <c r="F9931" t="s">
        <v>35651</v>
      </c>
      <c r="G9931">
        <v>23</v>
      </c>
      <c r="H9931">
        <v>65</v>
      </c>
      <c r="I9931">
        <v>72</v>
      </c>
      <c r="J9931" t="s">
        <v>35994</v>
      </c>
      <c r="K9931" t="s">
        <v>134</v>
      </c>
      <c r="L9931" t="s">
        <v>115</v>
      </c>
      <c r="M9931" t="s">
        <v>33</v>
      </c>
      <c r="N9931" t="s">
        <v>41</v>
      </c>
      <c r="O9931">
        <v>67</v>
      </c>
      <c r="P9931" t="s">
        <v>52</v>
      </c>
      <c r="Q9931" t="s">
        <v>38504</v>
      </c>
      <c r="S9931" t="s">
        <v>41692</v>
      </c>
      <c r="T9931" t="s">
        <v>37037</v>
      </c>
      <c r="U9931" t="s">
        <v>39687</v>
      </c>
      <c r="V9931">
        <v>290</v>
      </c>
      <c r="W9931">
        <v>55</v>
      </c>
      <c r="X9931">
        <v>55</v>
      </c>
      <c r="Y9931">
        <v>58</v>
      </c>
      <c r="Z9931">
        <v>70</v>
      </c>
      <c r="AA9931">
        <v>52</v>
      </c>
      <c r="AB9931">
        <v>310</v>
      </c>
      <c r="AC9931">
        <v>68</v>
      </c>
      <c r="AD9931">
        <v>57</v>
      </c>
      <c r="AE9931">
        <v>53</v>
      </c>
      <c r="AF9931">
        <v>65</v>
      </c>
      <c r="AG9931">
        <v>67</v>
      </c>
      <c r="AH9931">
        <v>332</v>
      </c>
      <c r="AI9931">
        <v>64</v>
      </c>
      <c r="AJ9931">
        <v>68</v>
      </c>
      <c r="AK9931">
        <v>74</v>
      </c>
      <c r="AL9931">
        <v>57</v>
      </c>
      <c r="AM9931">
        <v>69</v>
      </c>
      <c r="AN9931">
        <v>343</v>
      </c>
      <c r="AO9931">
        <v>60</v>
      </c>
      <c r="AP9931">
        <v>79</v>
      </c>
      <c r="AQ9931">
        <v>80</v>
      </c>
      <c r="AR9931">
        <v>70</v>
      </c>
      <c r="AS9931">
        <v>54</v>
      </c>
      <c r="AT9931">
        <v>307</v>
      </c>
      <c r="AU9931">
        <v>72</v>
      </c>
      <c r="AV9931">
        <v>56</v>
      </c>
      <c r="AW9931">
        <v>59</v>
      </c>
      <c r="AX9931">
        <v>67</v>
      </c>
      <c r="AY9931">
        <v>53</v>
      </c>
      <c r="AZ9931">
        <v>62</v>
      </c>
      <c r="BA9931">
        <v>180</v>
      </c>
      <c r="BB9931">
        <v>57</v>
      </c>
      <c r="BC9931">
        <v>63</v>
      </c>
      <c r="BD9931">
        <v>60</v>
      </c>
      <c r="BE9931">
        <v>60</v>
      </c>
      <c r="BF9931">
        <v>11</v>
      </c>
      <c r="BG9931">
        <v>16</v>
      </c>
      <c r="BH9931">
        <v>8</v>
      </c>
      <c r="BI9931">
        <v>12</v>
      </c>
      <c r="BJ9931">
        <v>13</v>
      </c>
      <c r="BK9931">
        <v>1822</v>
      </c>
      <c r="BL9931">
        <v>386</v>
      </c>
      <c r="BM9931" t="s">
        <v>35449</v>
      </c>
      <c r="BN9931" t="s">
        <v>35554</v>
      </c>
      <c r="BO9931" t="s">
        <v>35427</v>
      </c>
      <c r="BP9931" t="s">
        <v>35427</v>
      </c>
      <c r="BQ9931" t="s">
        <v>35740</v>
      </c>
      <c r="BR9931">
        <v>66</v>
      </c>
      <c r="BS9931">
        <v>56</v>
      </c>
      <c r="BT9931">
        <v>64</v>
      </c>
      <c r="BU9931">
        <v>68</v>
      </c>
      <c r="BV9931">
        <v>59</v>
      </c>
      <c r="BW9931">
        <v>73</v>
      </c>
      <c r="BX9931">
        <v>10</v>
      </c>
    </row>
    <row r="9932" spans="1:76" x14ac:dyDescent="0.3">
      <c r="A9932">
        <v>226122</v>
      </c>
      <c r="B9932" t="s">
        <v>10595</v>
      </c>
      <c r="C9932" t="s">
        <v>18164</v>
      </c>
      <c r="D9932" t="s">
        <v>59882</v>
      </c>
      <c r="E9932" t="s">
        <v>59883</v>
      </c>
      <c r="F9932" t="s">
        <v>42275</v>
      </c>
      <c r="G9932">
        <v>25</v>
      </c>
      <c r="H9932">
        <v>65</v>
      </c>
      <c r="I9932">
        <v>69</v>
      </c>
      <c r="J9932" t="s">
        <v>35932</v>
      </c>
      <c r="K9932" t="s">
        <v>42</v>
      </c>
      <c r="L9932" t="s">
        <v>67</v>
      </c>
      <c r="M9932" t="s">
        <v>157</v>
      </c>
      <c r="N9932" t="s">
        <v>41</v>
      </c>
      <c r="O9932">
        <v>67</v>
      </c>
      <c r="P9932" t="s">
        <v>42</v>
      </c>
      <c r="Q9932" t="s">
        <v>35880</v>
      </c>
      <c r="S9932" t="s">
        <v>42054</v>
      </c>
      <c r="T9932" t="s">
        <v>37037</v>
      </c>
      <c r="U9932" t="s">
        <v>40701</v>
      </c>
      <c r="V9932">
        <v>286</v>
      </c>
      <c r="W9932">
        <v>41</v>
      </c>
      <c r="X9932">
        <v>64</v>
      </c>
      <c r="Y9932">
        <v>67</v>
      </c>
      <c r="Z9932">
        <v>57</v>
      </c>
      <c r="AA9932">
        <v>57</v>
      </c>
      <c r="AB9932">
        <v>228</v>
      </c>
      <c r="AC9932">
        <v>63</v>
      </c>
      <c r="AD9932">
        <v>40</v>
      </c>
      <c r="AE9932">
        <v>34</v>
      </c>
      <c r="AF9932">
        <v>32</v>
      </c>
      <c r="AG9932">
        <v>59</v>
      </c>
      <c r="AH9932">
        <v>271</v>
      </c>
      <c r="AI9932">
        <v>51</v>
      </c>
      <c r="AJ9932">
        <v>64</v>
      </c>
      <c r="AK9932">
        <v>44</v>
      </c>
      <c r="AL9932">
        <v>60</v>
      </c>
      <c r="AM9932">
        <v>52</v>
      </c>
      <c r="AN9932">
        <v>352</v>
      </c>
      <c r="AO9932">
        <v>76</v>
      </c>
      <c r="AP9932">
        <v>60</v>
      </c>
      <c r="AQ9932">
        <v>63</v>
      </c>
      <c r="AR9932">
        <v>86</v>
      </c>
      <c r="AS9932">
        <v>67</v>
      </c>
      <c r="AT9932">
        <v>249</v>
      </c>
      <c r="AU9932">
        <v>68</v>
      </c>
      <c r="AV9932">
        <v>18</v>
      </c>
      <c r="AW9932">
        <v>62</v>
      </c>
      <c r="AX9932">
        <v>50</v>
      </c>
      <c r="AY9932">
        <v>51</v>
      </c>
      <c r="AZ9932">
        <v>54</v>
      </c>
      <c r="BA9932">
        <v>74</v>
      </c>
      <c r="BB9932">
        <v>25</v>
      </c>
      <c r="BC9932">
        <v>23</v>
      </c>
      <c r="BD9932">
        <v>26</v>
      </c>
      <c r="BE9932">
        <v>55</v>
      </c>
      <c r="BF9932">
        <v>12</v>
      </c>
      <c r="BG9932">
        <v>12</v>
      </c>
      <c r="BH9932">
        <v>10</v>
      </c>
      <c r="BI9932">
        <v>11</v>
      </c>
      <c r="BJ9932">
        <v>10</v>
      </c>
      <c r="BK9932">
        <v>1515</v>
      </c>
      <c r="BL9932">
        <v>332</v>
      </c>
      <c r="BM9932" t="s">
        <v>35449</v>
      </c>
      <c r="BN9932" t="s">
        <v>35513</v>
      </c>
      <c r="BO9932" t="s">
        <v>35427</v>
      </c>
      <c r="BP9932" t="s">
        <v>35427</v>
      </c>
      <c r="BQ9932" t="s">
        <v>35740</v>
      </c>
      <c r="BR9932">
        <v>58</v>
      </c>
      <c r="BS9932">
        <v>66</v>
      </c>
      <c r="BT9932">
        <v>47</v>
      </c>
      <c r="BU9932">
        <v>59</v>
      </c>
      <c r="BV9932">
        <v>27</v>
      </c>
      <c r="BW9932">
        <v>75</v>
      </c>
      <c r="BX9932">
        <v>5</v>
      </c>
    </row>
    <row r="9933" spans="1:76" x14ac:dyDescent="0.3">
      <c r="A9933">
        <v>213835</v>
      </c>
      <c r="B9933" t="s">
        <v>59884</v>
      </c>
      <c r="C9933" t="s">
        <v>59885</v>
      </c>
      <c r="D9933" t="s">
        <v>59886</v>
      </c>
      <c r="E9933" t="s">
        <v>59887</v>
      </c>
      <c r="F9933" t="s">
        <v>35967</v>
      </c>
      <c r="G9933">
        <v>25</v>
      </c>
      <c r="H9933">
        <v>65</v>
      </c>
      <c r="I9933">
        <v>68</v>
      </c>
      <c r="J9933" t="s">
        <v>36488</v>
      </c>
      <c r="K9933" t="s">
        <v>36979</v>
      </c>
      <c r="L9933" t="s">
        <v>193</v>
      </c>
      <c r="M9933" t="s">
        <v>97</v>
      </c>
      <c r="N9933" t="s">
        <v>41</v>
      </c>
      <c r="O9933">
        <v>66</v>
      </c>
      <c r="P9933" t="s">
        <v>239</v>
      </c>
      <c r="Q9933" t="s">
        <v>51410</v>
      </c>
      <c r="R9933" t="s">
        <v>36490</v>
      </c>
      <c r="S9933" t="s">
        <v>45978</v>
      </c>
      <c r="T9933" t="s">
        <v>39602</v>
      </c>
      <c r="U9933" t="s">
        <v>36491</v>
      </c>
      <c r="V9933">
        <v>294</v>
      </c>
      <c r="W9933">
        <v>65</v>
      </c>
      <c r="X9933">
        <v>55</v>
      </c>
      <c r="Y9933">
        <v>62</v>
      </c>
      <c r="Z9933">
        <v>67</v>
      </c>
      <c r="AA9933">
        <v>45</v>
      </c>
      <c r="AB9933">
        <v>292</v>
      </c>
      <c r="AC9933">
        <v>66</v>
      </c>
      <c r="AD9933">
        <v>56</v>
      </c>
      <c r="AE9933">
        <v>50</v>
      </c>
      <c r="AF9933">
        <v>56</v>
      </c>
      <c r="AG9933">
        <v>64</v>
      </c>
      <c r="AH9933">
        <v>323</v>
      </c>
      <c r="AI9933">
        <v>72</v>
      </c>
      <c r="AJ9933">
        <v>75</v>
      </c>
      <c r="AK9933">
        <v>62</v>
      </c>
      <c r="AL9933">
        <v>57</v>
      </c>
      <c r="AM9933">
        <v>57</v>
      </c>
      <c r="AN9933">
        <v>334</v>
      </c>
      <c r="AO9933">
        <v>66</v>
      </c>
      <c r="AP9933">
        <v>67</v>
      </c>
      <c r="AQ9933">
        <v>74</v>
      </c>
      <c r="AR9933">
        <v>74</v>
      </c>
      <c r="AS9933">
        <v>53</v>
      </c>
      <c r="AT9933">
        <v>276</v>
      </c>
      <c r="AU9933">
        <v>58</v>
      </c>
      <c r="AV9933">
        <v>55</v>
      </c>
      <c r="AW9933">
        <v>60</v>
      </c>
      <c r="AX9933">
        <v>61</v>
      </c>
      <c r="AY9933">
        <v>42</v>
      </c>
      <c r="AZ9933">
        <v>62</v>
      </c>
      <c r="BA9933">
        <v>176</v>
      </c>
      <c r="BB9933">
        <v>58</v>
      </c>
      <c r="BC9933">
        <v>61</v>
      </c>
      <c r="BD9933">
        <v>57</v>
      </c>
      <c r="BE9933">
        <v>58</v>
      </c>
      <c r="BF9933">
        <v>16</v>
      </c>
      <c r="BG9933">
        <v>8</v>
      </c>
      <c r="BH9933">
        <v>10</v>
      </c>
      <c r="BI9933">
        <v>14</v>
      </c>
      <c r="BJ9933">
        <v>10</v>
      </c>
      <c r="BK9933">
        <v>1753</v>
      </c>
      <c r="BL9933">
        <v>385</v>
      </c>
      <c r="BM9933" t="s">
        <v>35425</v>
      </c>
      <c r="BN9933" t="s">
        <v>35554</v>
      </c>
      <c r="BO9933" t="s">
        <v>35440</v>
      </c>
      <c r="BP9933" t="s">
        <v>35427</v>
      </c>
      <c r="BQ9933" t="s">
        <v>35740</v>
      </c>
      <c r="BR9933">
        <v>74</v>
      </c>
      <c r="BS9933">
        <v>56</v>
      </c>
      <c r="BT9933">
        <v>62</v>
      </c>
      <c r="BU9933">
        <v>64</v>
      </c>
      <c r="BV9933">
        <v>59</v>
      </c>
      <c r="BW9933">
        <v>70</v>
      </c>
      <c r="BX9933">
        <v>4</v>
      </c>
    </row>
    <row r="9934" spans="1:76" x14ac:dyDescent="0.3">
      <c r="A9934">
        <v>251212</v>
      </c>
      <c r="B9934" t="s">
        <v>18165</v>
      </c>
      <c r="C9934" t="s">
        <v>18166</v>
      </c>
      <c r="D9934" t="s">
        <v>59888</v>
      </c>
      <c r="E9934" t="s">
        <v>59889</v>
      </c>
      <c r="F9934" t="s">
        <v>35418</v>
      </c>
      <c r="G9934">
        <v>27</v>
      </c>
      <c r="H9934">
        <v>65</v>
      </c>
      <c r="I9934">
        <v>66</v>
      </c>
      <c r="J9934" t="s">
        <v>36337</v>
      </c>
      <c r="K9934" t="s">
        <v>148</v>
      </c>
      <c r="L9934" t="s">
        <v>154</v>
      </c>
      <c r="M9934" t="s">
        <v>214</v>
      </c>
      <c r="N9934" t="s">
        <v>34</v>
      </c>
      <c r="O9934">
        <v>65</v>
      </c>
      <c r="P9934" t="s">
        <v>148</v>
      </c>
      <c r="Q9934" t="s">
        <v>35494</v>
      </c>
      <c r="S9934" t="s">
        <v>41961</v>
      </c>
      <c r="T9934" t="s">
        <v>40451</v>
      </c>
      <c r="U9934" t="s">
        <v>58094</v>
      </c>
      <c r="V9934">
        <v>244</v>
      </c>
      <c r="W9934">
        <v>67</v>
      </c>
      <c r="X9934">
        <v>38</v>
      </c>
      <c r="Y9934">
        <v>49</v>
      </c>
      <c r="Z9934">
        <v>57</v>
      </c>
      <c r="AA9934">
        <v>33</v>
      </c>
      <c r="AB9934">
        <v>238</v>
      </c>
      <c r="AC9934">
        <v>65</v>
      </c>
      <c r="AD9934">
        <v>37</v>
      </c>
      <c r="AE9934">
        <v>34</v>
      </c>
      <c r="AF9934">
        <v>44</v>
      </c>
      <c r="AG9934">
        <v>58</v>
      </c>
      <c r="AH9934">
        <v>342</v>
      </c>
      <c r="AI9934">
        <v>73</v>
      </c>
      <c r="AJ9934">
        <v>71</v>
      </c>
      <c r="AK9934">
        <v>67</v>
      </c>
      <c r="AL9934">
        <v>63</v>
      </c>
      <c r="AM9934">
        <v>68</v>
      </c>
      <c r="AN9934">
        <v>286</v>
      </c>
      <c r="AO9934">
        <v>62</v>
      </c>
      <c r="AP9934">
        <v>52</v>
      </c>
      <c r="AQ9934">
        <v>70</v>
      </c>
      <c r="AR9934">
        <v>61</v>
      </c>
      <c r="AS9934">
        <v>41</v>
      </c>
      <c r="AT9934">
        <v>278</v>
      </c>
      <c r="AU9934">
        <v>72</v>
      </c>
      <c r="AV9934">
        <v>58</v>
      </c>
      <c r="AW9934">
        <v>56</v>
      </c>
      <c r="AX9934">
        <v>45</v>
      </c>
      <c r="AY9934">
        <v>47</v>
      </c>
      <c r="AZ9934">
        <v>63</v>
      </c>
      <c r="BA9934">
        <v>185</v>
      </c>
      <c r="BB9934">
        <v>60</v>
      </c>
      <c r="BC9934">
        <v>64</v>
      </c>
      <c r="BD9934">
        <v>61</v>
      </c>
      <c r="BE9934">
        <v>53</v>
      </c>
      <c r="BF9934">
        <v>11</v>
      </c>
      <c r="BG9934">
        <v>5</v>
      </c>
      <c r="BH9934">
        <v>12</v>
      </c>
      <c r="BI9934">
        <v>14</v>
      </c>
      <c r="BJ9934">
        <v>11</v>
      </c>
      <c r="BK9934">
        <v>1626</v>
      </c>
      <c r="BL9934">
        <v>358</v>
      </c>
      <c r="BM9934" t="s">
        <v>35449</v>
      </c>
      <c r="BN9934" t="s">
        <v>35554</v>
      </c>
      <c r="BO9934" t="s">
        <v>35427</v>
      </c>
      <c r="BP9934" t="s">
        <v>35427</v>
      </c>
      <c r="BQ9934" t="s">
        <v>35740</v>
      </c>
      <c r="BR9934">
        <v>72</v>
      </c>
      <c r="BS9934">
        <v>45</v>
      </c>
      <c r="BT9934">
        <v>53</v>
      </c>
      <c r="BU9934">
        <v>63</v>
      </c>
      <c r="BV9934">
        <v>60</v>
      </c>
      <c r="BW9934">
        <v>65</v>
      </c>
      <c r="BX9934">
        <v>2</v>
      </c>
    </row>
    <row r="9935" spans="1:76" x14ac:dyDescent="0.3">
      <c r="A9935">
        <v>236875</v>
      </c>
      <c r="B9935" t="s">
        <v>18167</v>
      </c>
      <c r="C9935" t="s">
        <v>18168</v>
      </c>
      <c r="D9935" t="s">
        <v>59890</v>
      </c>
      <c r="E9935" t="s">
        <v>59891</v>
      </c>
      <c r="F9935" t="s">
        <v>35967</v>
      </c>
      <c r="G9935">
        <v>20</v>
      </c>
      <c r="H9935">
        <v>65</v>
      </c>
      <c r="I9935">
        <v>76</v>
      </c>
      <c r="J9935" t="s">
        <v>35508</v>
      </c>
      <c r="K9935" t="s">
        <v>35952</v>
      </c>
      <c r="L9935" t="s">
        <v>45</v>
      </c>
      <c r="M9935" t="s">
        <v>61</v>
      </c>
      <c r="N9935" t="s">
        <v>34</v>
      </c>
      <c r="O9935">
        <v>66</v>
      </c>
      <c r="P9935" t="s">
        <v>331</v>
      </c>
      <c r="Q9935" t="s">
        <v>35494</v>
      </c>
      <c r="S9935" t="s">
        <v>39687</v>
      </c>
      <c r="T9935" t="s">
        <v>38886</v>
      </c>
      <c r="U9935" t="s">
        <v>40502</v>
      </c>
      <c r="V9935">
        <v>257</v>
      </c>
      <c r="W9935">
        <v>65</v>
      </c>
      <c r="X9935">
        <v>43</v>
      </c>
      <c r="Y9935">
        <v>54</v>
      </c>
      <c r="Z9935">
        <v>62</v>
      </c>
      <c r="AA9935">
        <v>33</v>
      </c>
      <c r="AB9935">
        <v>270</v>
      </c>
      <c r="AC9935">
        <v>64</v>
      </c>
      <c r="AD9935">
        <v>54</v>
      </c>
      <c r="AE9935">
        <v>30</v>
      </c>
      <c r="AF9935">
        <v>55</v>
      </c>
      <c r="AG9935">
        <v>67</v>
      </c>
      <c r="AH9935">
        <v>319</v>
      </c>
      <c r="AI9935">
        <v>70</v>
      </c>
      <c r="AJ9935">
        <v>67</v>
      </c>
      <c r="AK9935">
        <v>66</v>
      </c>
      <c r="AL9935">
        <v>61</v>
      </c>
      <c r="AM9935">
        <v>55</v>
      </c>
      <c r="AN9935">
        <v>291</v>
      </c>
      <c r="AO9935">
        <v>48</v>
      </c>
      <c r="AP9935">
        <v>55</v>
      </c>
      <c r="AQ9935">
        <v>69</v>
      </c>
      <c r="AR9935">
        <v>76</v>
      </c>
      <c r="AS9935">
        <v>43</v>
      </c>
      <c r="AT9935">
        <v>271</v>
      </c>
      <c r="AU9935">
        <v>63</v>
      </c>
      <c r="AV9935">
        <v>62</v>
      </c>
      <c r="AW9935">
        <v>61</v>
      </c>
      <c r="AX9935">
        <v>50</v>
      </c>
      <c r="AY9935">
        <v>35</v>
      </c>
      <c r="AZ9935">
        <v>64</v>
      </c>
      <c r="BA9935">
        <v>185</v>
      </c>
      <c r="BB9935">
        <v>62</v>
      </c>
      <c r="BC9935">
        <v>64</v>
      </c>
      <c r="BD9935">
        <v>59</v>
      </c>
      <c r="BE9935">
        <v>45</v>
      </c>
      <c r="BF9935">
        <v>11</v>
      </c>
      <c r="BG9935">
        <v>9</v>
      </c>
      <c r="BH9935">
        <v>8</v>
      </c>
      <c r="BI9935">
        <v>6</v>
      </c>
      <c r="BJ9935">
        <v>11</v>
      </c>
      <c r="BK9935">
        <v>1638</v>
      </c>
      <c r="BL9935">
        <v>367</v>
      </c>
      <c r="BM9935" t="s">
        <v>35449</v>
      </c>
      <c r="BN9935" t="s">
        <v>35554</v>
      </c>
      <c r="BO9935" t="s">
        <v>35440</v>
      </c>
      <c r="BP9935" t="s">
        <v>35427</v>
      </c>
      <c r="BQ9935" t="s">
        <v>35740</v>
      </c>
      <c r="BR9935">
        <v>68</v>
      </c>
      <c r="BS9935">
        <v>44</v>
      </c>
      <c r="BT9935">
        <v>57</v>
      </c>
      <c r="BU9935">
        <v>65</v>
      </c>
      <c r="BV9935">
        <v>62</v>
      </c>
      <c r="BW9935">
        <v>71</v>
      </c>
      <c r="BX9935">
        <v>17</v>
      </c>
    </row>
    <row r="9936" spans="1:76" x14ac:dyDescent="0.3">
      <c r="A9936">
        <v>243787</v>
      </c>
      <c r="B9936" t="s">
        <v>18169</v>
      </c>
      <c r="C9936" t="s">
        <v>18170</v>
      </c>
      <c r="D9936" t="s">
        <v>59892</v>
      </c>
      <c r="E9936" t="s">
        <v>59893</v>
      </c>
      <c r="F9936" t="s">
        <v>36312</v>
      </c>
      <c r="G9936">
        <v>24</v>
      </c>
      <c r="H9936">
        <v>65</v>
      </c>
      <c r="I9936">
        <v>70</v>
      </c>
      <c r="J9936" t="s">
        <v>35833</v>
      </c>
      <c r="K9936" t="s">
        <v>35569</v>
      </c>
      <c r="L9936" t="s">
        <v>132</v>
      </c>
      <c r="M9936" t="s">
        <v>51</v>
      </c>
      <c r="N9936" t="s">
        <v>41</v>
      </c>
      <c r="O9936">
        <v>66</v>
      </c>
      <c r="P9936" t="s">
        <v>88</v>
      </c>
      <c r="Q9936" t="s">
        <v>35479</v>
      </c>
      <c r="S9936" t="s">
        <v>42054</v>
      </c>
      <c r="T9936" t="s">
        <v>37037</v>
      </c>
      <c r="U9936" t="s">
        <v>55515</v>
      </c>
      <c r="V9936">
        <v>255</v>
      </c>
      <c r="W9936">
        <v>55</v>
      </c>
      <c r="X9936">
        <v>38</v>
      </c>
      <c r="Y9936">
        <v>58</v>
      </c>
      <c r="Z9936">
        <v>65</v>
      </c>
      <c r="AA9936">
        <v>39</v>
      </c>
      <c r="AB9936">
        <v>263</v>
      </c>
      <c r="AC9936">
        <v>58</v>
      </c>
      <c r="AD9936">
        <v>40</v>
      </c>
      <c r="AE9936">
        <v>40</v>
      </c>
      <c r="AF9936">
        <v>62</v>
      </c>
      <c r="AG9936">
        <v>63</v>
      </c>
      <c r="AH9936">
        <v>318</v>
      </c>
      <c r="AI9936">
        <v>62</v>
      </c>
      <c r="AJ9936">
        <v>65</v>
      </c>
      <c r="AK9936">
        <v>65</v>
      </c>
      <c r="AL9936">
        <v>57</v>
      </c>
      <c r="AM9936">
        <v>69</v>
      </c>
      <c r="AN9936">
        <v>333</v>
      </c>
      <c r="AO9936">
        <v>65</v>
      </c>
      <c r="AP9936">
        <v>64</v>
      </c>
      <c r="AQ9936">
        <v>81</v>
      </c>
      <c r="AR9936">
        <v>69</v>
      </c>
      <c r="AS9936">
        <v>54</v>
      </c>
      <c r="AT9936">
        <v>283</v>
      </c>
      <c r="AU9936">
        <v>64</v>
      </c>
      <c r="AV9936">
        <v>65</v>
      </c>
      <c r="AW9936">
        <v>58</v>
      </c>
      <c r="AX9936">
        <v>59</v>
      </c>
      <c r="AY9936">
        <v>37</v>
      </c>
      <c r="AZ9936">
        <v>64</v>
      </c>
      <c r="BA9936">
        <v>188</v>
      </c>
      <c r="BB9936">
        <v>65</v>
      </c>
      <c r="BC9936">
        <v>64</v>
      </c>
      <c r="BD9936">
        <v>59</v>
      </c>
      <c r="BE9936">
        <v>61</v>
      </c>
      <c r="BF9936">
        <v>8</v>
      </c>
      <c r="BG9936">
        <v>15</v>
      </c>
      <c r="BH9936">
        <v>12</v>
      </c>
      <c r="BI9936">
        <v>15</v>
      </c>
      <c r="BJ9936">
        <v>11</v>
      </c>
      <c r="BK9936">
        <v>1701</v>
      </c>
      <c r="BL9936">
        <v>366</v>
      </c>
      <c r="BM9936" t="s">
        <v>35449</v>
      </c>
      <c r="BN9936" t="s">
        <v>35513</v>
      </c>
      <c r="BO9936" t="s">
        <v>35427</v>
      </c>
      <c r="BP9936" t="s">
        <v>35440</v>
      </c>
      <c r="BQ9936" t="s">
        <v>35740</v>
      </c>
      <c r="BR9936">
        <v>64</v>
      </c>
      <c r="BS9936">
        <v>48</v>
      </c>
      <c r="BT9936">
        <v>59</v>
      </c>
      <c r="BU9936">
        <v>61</v>
      </c>
      <c r="BV9936">
        <v>63</v>
      </c>
      <c r="BW9936">
        <v>71</v>
      </c>
      <c r="BX9936">
        <v>3</v>
      </c>
    </row>
    <row r="9937" spans="1:76" x14ac:dyDescent="0.3">
      <c r="A9937">
        <v>247883</v>
      </c>
      <c r="B9937" t="s">
        <v>59894</v>
      </c>
      <c r="C9937" t="s">
        <v>59895</v>
      </c>
      <c r="D9937" t="s">
        <v>59896</v>
      </c>
      <c r="E9937" t="s">
        <v>59897</v>
      </c>
      <c r="F9937" t="s">
        <v>46712</v>
      </c>
      <c r="G9937">
        <v>30</v>
      </c>
      <c r="H9937">
        <v>65</v>
      </c>
      <c r="I9937">
        <v>65</v>
      </c>
      <c r="J9937" t="s">
        <v>36810</v>
      </c>
      <c r="K9937" t="s">
        <v>142</v>
      </c>
      <c r="L9937" t="s">
        <v>139</v>
      </c>
      <c r="M9937" t="s">
        <v>56</v>
      </c>
      <c r="N9937" t="s">
        <v>41</v>
      </c>
      <c r="O9937">
        <v>65</v>
      </c>
      <c r="P9937" t="s">
        <v>142</v>
      </c>
      <c r="Q9937" t="s">
        <v>37175</v>
      </c>
      <c r="S9937" t="s">
        <v>36491</v>
      </c>
      <c r="T9937" t="s">
        <v>36491</v>
      </c>
      <c r="U9937" t="s">
        <v>36491</v>
      </c>
      <c r="V9937">
        <v>228</v>
      </c>
      <c r="W9937">
        <v>68</v>
      </c>
      <c r="X9937">
        <v>28</v>
      </c>
      <c r="Y9937">
        <v>45</v>
      </c>
      <c r="Z9937">
        <v>59</v>
      </c>
      <c r="AA9937">
        <v>28</v>
      </c>
      <c r="AB9937">
        <v>220</v>
      </c>
      <c r="AC9937">
        <v>56</v>
      </c>
      <c r="AD9937">
        <v>30</v>
      </c>
      <c r="AE9937">
        <v>31</v>
      </c>
      <c r="AF9937">
        <v>63</v>
      </c>
      <c r="AG9937">
        <v>40</v>
      </c>
      <c r="AH9937">
        <v>322</v>
      </c>
      <c r="AI9937">
        <v>70</v>
      </c>
      <c r="AJ9937">
        <v>71</v>
      </c>
      <c r="AK9937">
        <v>54</v>
      </c>
      <c r="AL9937">
        <v>51</v>
      </c>
      <c r="AM9937">
        <v>76</v>
      </c>
      <c r="AN9937">
        <v>268</v>
      </c>
      <c r="AO9937">
        <v>25</v>
      </c>
      <c r="AP9937">
        <v>64</v>
      </c>
      <c r="AQ9937">
        <v>87</v>
      </c>
      <c r="AR9937">
        <v>64</v>
      </c>
      <c r="AS9937">
        <v>28</v>
      </c>
      <c r="AT9937">
        <v>234</v>
      </c>
      <c r="AU9937">
        <v>60</v>
      </c>
      <c r="AV9937">
        <v>61</v>
      </c>
      <c r="AW9937">
        <v>46</v>
      </c>
      <c r="AX9937">
        <v>32</v>
      </c>
      <c r="AY9937">
        <v>35</v>
      </c>
      <c r="AZ9937">
        <v>57</v>
      </c>
      <c r="BA9937">
        <v>190</v>
      </c>
      <c r="BB9937">
        <v>55</v>
      </c>
      <c r="BC9937">
        <v>68</v>
      </c>
      <c r="BD9937">
        <v>67</v>
      </c>
      <c r="BE9937">
        <v>55</v>
      </c>
      <c r="BF9937">
        <v>13</v>
      </c>
      <c r="BG9937">
        <v>9</v>
      </c>
      <c r="BH9937">
        <v>15</v>
      </c>
      <c r="BI9937">
        <v>10</v>
      </c>
      <c r="BJ9937">
        <v>8</v>
      </c>
      <c r="BK9937">
        <v>1517</v>
      </c>
      <c r="BL9937">
        <v>334</v>
      </c>
      <c r="BM9937" t="s">
        <v>35449</v>
      </c>
      <c r="BN9937" t="s">
        <v>35513</v>
      </c>
      <c r="BO9937" t="s">
        <v>35440</v>
      </c>
      <c r="BP9937" t="s">
        <v>35427</v>
      </c>
      <c r="BQ9937" t="s">
        <v>35740</v>
      </c>
      <c r="BR9937">
        <v>71</v>
      </c>
      <c r="BS9937">
        <v>29</v>
      </c>
      <c r="BT9937">
        <v>53</v>
      </c>
      <c r="BU9937">
        <v>52</v>
      </c>
      <c r="BV9937">
        <v>60</v>
      </c>
      <c r="BW9937">
        <v>69</v>
      </c>
      <c r="BX9937">
        <v>7</v>
      </c>
    </row>
    <row r="9938" spans="1:76" x14ac:dyDescent="0.3">
      <c r="A9938">
        <v>231244</v>
      </c>
      <c r="B9938" t="s">
        <v>18171</v>
      </c>
      <c r="C9938" t="s">
        <v>18172</v>
      </c>
      <c r="D9938" t="s">
        <v>59898</v>
      </c>
      <c r="E9938" t="s">
        <v>59899</v>
      </c>
      <c r="F9938" t="s">
        <v>36111</v>
      </c>
      <c r="G9938">
        <v>24</v>
      </c>
      <c r="H9938">
        <v>65</v>
      </c>
      <c r="I9938">
        <v>70</v>
      </c>
      <c r="J9938" t="s">
        <v>35478</v>
      </c>
      <c r="K9938" t="s">
        <v>47</v>
      </c>
      <c r="L9938" t="s">
        <v>86</v>
      </c>
      <c r="M9938" t="s">
        <v>33</v>
      </c>
      <c r="N9938" t="s">
        <v>41</v>
      </c>
      <c r="O9938">
        <v>65</v>
      </c>
      <c r="P9938" t="s">
        <v>47</v>
      </c>
      <c r="Q9938" t="s">
        <v>39940</v>
      </c>
      <c r="S9938" t="s">
        <v>45978</v>
      </c>
      <c r="T9938" t="s">
        <v>38886</v>
      </c>
      <c r="U9938" t="s">
        <v>57236</v>
      </c>
      <c r="V9938">
        <v>72</v>
      </c>
      <c r="W9938">
        <v>13</v>
      </c>
      <c r="X9938">
        <v>9</v>
      </c>
      <c r="Y9938">
        <v>10</v>
      </c>
      <c r="Z9938">
        <v>35</v>
      </c>
      <c r="AA9938">
        <v>5</v>
      </c>
      <c r="AB9938">
        <v>83</v>
      </c>
      <c r="AC9938">
        <v>9</v>
      </c>
      <c r="AD9938">
        <v>14</v>
      </c>
      <c r="AE9938">
        <v>12</v>
      </c>
      <c r="AF9938">
        <v>24</v>
      </c>
      <c r="AG9938">
        <v>24</v>
      </c>
      <c r="AH9938">
        <v>204</v>
      </c>
      <c r="AI9938">
        <v>31</v>
      </c>
      <c r="AJ9938">
        <v>33</v>
      </c>
      <c r="AK9938">
        <v>31</v>
      </c>
      <c r="AL9938">
        <v>60</v>
      </c>
      <c r="AM9938">
        <v>49</v>
      </c>
      <c r="AN9938">
        <v>201</v>
      </c>
      <c r="AO9938">
        <v>48</v>
      </c>
      <c r="AP9938">
        <v>56</v>
      </c>
      <c r="AQ9938">
        <v>29</v>
      </c>
      <c r="AR9938">
        <v>63</v>
      </c>
      <c r="AS9938">
        <v>5</v>
      </c>
      <c r="AT9938">
        <v>111</v>
      </c>
      <c r="AU9938">
        <v>25</v>
      </c>
      <c r="AV9938">
        <v>12</v>
      </c>
      <c r="AW9938">
        <v>6</v>
      </c>
      <c r="AX9938">
        <v>56</v>
      </c>
      <c r="AY9938">
        <v>12</v>
      </c>
      <c r="AZ9938">
        <v>46</v>
      </c>
      <c r="BA9938">
        <v>44</v>
      </c>
      <c r="BB9938">
        <v>17</v>
      </c>
      <c r="BC9938">
        <v>14</v>
      </c>
      <c r="BD9938">
        <v>13</v>
      </c>
      <c r="BE9938">
        <v>322</v>
      </c>
      <c r="BF9938">
        <v>64</v>
      </c>
      <c r="BG9938">
        <v>63</v>
      </c>
      <c r="BH9938">
        <v>64</v>
      </c>
      <c r="BI9938">
        <v>64</v>
      </c>
      <c r="BJ9938">
        <v>67</v>
      </c>
      <c r="BK9938">
        <v>1037</v>
      </c>
      <c r="BL9938">
        <v>354</v>
      </c>
      <c r="BM9938" t="s">
        <v>35449</v>
      </c>
      <c r="BN9938" t="s">
        <v>35450</v>
      </c>
      <c r="BO9938" t="s">
        <v>35427</v>
      </c>
      <c r="BP9938" t="s">
        <v>35427</v>
      </c>
      <c r="BQ9938" t="s">
        <v>35740</v>
      </c>
      <c r="BR9938">
        <v>64</v>
      </c>
      <c r="BS9938">
        <v>63</v>
      </c>
      <c r="BT9938">
        <v>64</v>
      </c>
      <c r="BU9938">
        <v>67</v>
      </c>
      <c r="BV9938">
        <v>32</v>
      </c>
      <c r="BW9938">
        <v>64</v>
      </c>
      <c r="BX9938">
        <v>3</v>
      </c>
    </row>
    <row r="9939" spans="1:76" x14ac:dyDescent="0.3">
      <c r="A9939">
        <v>107084</v>
      </c>
      <c r="B9939" t="s">
        <v>18173</v>
      </c>
      <c r="C9939" t="s">
        <v>18174</v>
      </c>
      <c r="D9939" t="s">
        <v>59900</v>
      </c>
      <c r="E9939" t="s">
        <v>59901</v>
      </c>
      <c r="F9939" t="s">
        <v>36149</v>
      </c>
      <c r="G9939">
        <v>35</v>
      </c>
      <c r="H9939">
        <v>65</v>
      </c>
      <c r="I9939">
        <v>65</v>
      </c>
      <c r="J9939" t="s">
        <v>35833</v>
      </c>
      <c r="K9939" t="s">
        <v>47</v>
      </c>
      <c r="L9939" t="s">
        <v>173</v>
      </c>
      <c r="M9939" t="s">
        <v>314</v>
      </c>
      <c r="N9939" t="s">
        <v>41</v>
      </c>
      <c r="O9939">
        <v>65</v>
      </c>
      <c r="P9939" t="s">
        <v>47</v>
      </c>
      <c r="Q9939" t="s">
        <v>38657</v>
      </c>
      <c r="S9939" t="s">
        <v>37016</v>
      </c>
      <c r="T9939" t="s">
        <v>40451</v>
      </c>
      <c r="U9939" t="s">
        <v>57071</v>
      </c>
      <c r="V9939">
        <v>81</v>
      </c>
      <c r="W9939">
        <v>13</v>
      </c>
      <c r="X9939">
        <v>14</v>
      </c>
      <c r="Y9939">
        <v>14</v>
      </c>
      <c r="Z9939">
        <v>29</v>
      </c>
      <c r="AA9939">
        <v>11</v>
      </c>
      <c r="AB9939">
        <v>81</v>
      </c>
      <c r="AC9939">
        <v>11</v>
      </c>
      <c r="AD9939">
        <v>12</v>
      </c>
      <c r="AE9939">
        <v>12</v>
      </c>
      <c r="AF9939">
        <v>25</v>
      </c>
      <c r="AG9939">
        <v>21</v>
      </c>
      <c r="AH9939">
        <v>181</v>
      </c>
      <c r="AI9939">
        <v>31</v>
      </c>
      <c r="AJ9939">
        <v>32</v>
      </c>
      <c r="AK9939">
        <v>22</v>
      </c>
      <c r="AL9939">
        <v>62</v>
      </c>
      <c r="AM9939">
        <v>34</v>
      </c>
      <c r="AN9939">
        <v>219</v>
      </c>
      <c r="AO9939">
        <v>45</v>
      </c>
      <c r="AP9939">
        <v>50</v>
      </c>
      <c r="AQ9939">
        <v>32</v>
      </c>
      <c r="AR9939">
        <v>79</v>
      </c>
      <c r="AS9939">
        <v>13</v>
      </c>
      <c r="AT9939">
        <v>122</v>
      </c>
      <c r="AU9939">
        <v>35</v>
      </c>
      <c r="AV9939">
        <v>15</v>
      </c>
      <c r="AW9939">
        <v>15</v>
      </c>
      <c r="AX9939">
        <v>44</v>
      </c>
      <c r="AY9939">
        <v>13</v>
      </c>
      <c r="AZ9939">
        <v>41</v>
      </c>
      <c r="BA9939">
        <v>44</v>
      </c>
      <c r="BB9939">
        <v>19</v>
      </c>
      <c r="BC9939">
        <v>12</v>
      </c>
      <c r="BD9939">
        <v>13</v>
      </c>
      <c r="BE9939">
        <v>318</v>
      </c>
      <c r="BF9939">
        <v>64</v>
      </c>
      <c r="BG9939">
        <v>62</v>
      </c>
      <c r="BH9939">
        <v>60</v>
      </c>
      <c r="BI9939">
        <v>67</v>
      </c>
      <c r="BJ9939">
        <v>65</v>
      </c>
      <c r="BK9939">
        <v>1046</v>
      </c>
      <c r="BL9939">
        <v>350</v>
      </c>
      <c r="BM9939" t="s">
        <v>35592</v>
      </c>
      <c r="BN9939" t="s">
        <v>35450</v>
      </c>
      <c r="BO9939" t="s">
        <v>35427</v>
      </c>
      <c r="BP9939" t="s">
        <v>35427</v>
      </c>
      <c r="BQ9939" t="s">
        <v>35740</v>
      </c>
      <c r="BR9939">
        <v>64</v>
      </c>
      <c r="BS9939">
        <v>62</v>
      </c>
      <c r="BT9939">
        <v>60</v>
      </c>
      <c r="BU9939">
        <v>65</v>
      </c>
      <c r="BV9939">
        <v>32</v>
      </c>
      <c r="BW9939">
        <v>67</v>
      </c>
      <c r="BX9939">
        <v>10</v>
      </c>
    </row>
    <row r="9940" spans="1:76" x14ac:dyDescent="0.3">
      <c r="A9940">
        <v>238668</v>
      </c>
      <c r="B9940" t="s">
        <v>18175</v>
      </c>
      <c r="C9940" t="s">
        <v>18176</v>
      </c>
      <c r="D9940" t="s">
        <v>59902</v>
      </c>
      <c r="E9940" t="s">
        <v>59903</v>
      </c>
      <c r="F9940" t="s">
        <v>35500</v>
      </c>
      <c r="G9940">
        <v>27</v>
      </c>
      <c r="H9940">
        <v>65</v>
      </c>
      <c r="I9940">
        <v>66</v>
      </c>
      <c r="J9940" t="s">
        <v>36337</v>
      </c>
      <c r="K9940" t="s">
        <v>37703</v>
      </c>
      <c r="L9940" t="s">
        <v>139</v>
      </c>
      <c r="M9940" t="s">
        <v>116</v>
      </c>
      <c r="N9940" t="s">
        <v>34</v>
      </c>
      <c r="O9940">
        <v>65</v>
      </c>
      <c r="P9940" t="s">
        <v>148</v>
      </c>
      <c r="Q9940" t="s">
        <v>59904</v>
      </c>
      <c r="S9940" t="s">
        <v>41961</v>
      </c>
      <c r="T9940" t="s">
        <v>37004</v>
      </c>
      <c r="U9940" t="s">
        <v>58094</v>
      </c>
      <c r="V9940">
        <v>257</v>
      </c>
      <c r="W9940">
        <v>69</v>
      </c>
      <c r="X9940">
        <v>39</v>
      </c>
      <c r="Y9940">
        <v>45</v>
      </c>
      <c r="Z9940">
        <v>62</v>
      </c>
      <c r="AA9940">
        <v>42</v>
      </c>
      <c r="AB9940">
        <v>315</v>
      </c>
      <c r="AC9940">
        <v>60</v>
      </c>
      <c r="AD9940">
        <v>72</v>
      </c>
      <c r="AE9940">
        <v>61</v>
      </c>
      <c r="AF9940">
        <v>64</v>
      </c>
      <c r="AG9940">
        <v>58</v>
      </c>
      <c r="AH9940">
        <v>335</v>
      </c>
      <c r="AI9940">
        <v>68</v>
      </c>
      <c r="AJ9940">
        <v>72</v>
      </c>
      <c r="AK9940">
        <v>70</v>
      </c>
      <c r="AL9940">
        <v>58</v>
      </c>
      <c r="AM9940">
        <v>67</v>
      </c>
      <c r="AN9940">
        <v>330</v>
      </c>
      <c r="AO9940">
        <v>67</v>
      </c>
      <c r="AP9940">
        <v>66</v>
      </c>
      <c r="AQ9940">
        <v>72</v>
      </c>
      <c r="AR9940">
        <v>73</v>
      </c>
      <c r="AS9940">
        <v>52</v>
      </c>
      <c r="AT9940">
        <v>248</v>
      </c>
      <c r="AU9940">
        <v>53</v>
      </c>
      <c r="AV9940">
        <v>59</v>
      </c>
      <c r="AW9940">
        <v>47</v>
      </c>
      <c r="AX9940">
        <v>45</v>
      </c>
      <c r="AY9940">
        <v>44</v>
      </c>
      <c r="AZ9940">
        <v>61</v>
      </c>
      <c r="BA9940">
        <v>183</v>
      </c>
      <c r="BB9940">
        <v>57</v>
      </c>
      <c r="BC9940">
        <v>65</v>
      </c>
      <c r="BD9940">
        <v>61</v>
      </c>
      <c r="BE9940">
        <v>63</v>
      </c>
      <c r="BF9940">
        <v>14</v>
      </c>
      <c r="BG9940">
        <v>14</v>
      </c>
      <c r="BH9940">
        <v>10</v>
      </c>
      <c r="BI9940">
        <v>14</v>
      </c>
      <c r="BJ9940">
        <v>11</v>
      </c>
      <c r="BK9940">
        <v>1731</v>
      </c>
      <c r="BL9940">
        <v>367</v>
      </c>
      <c r="BM9940" t="s">
        <v>35592</v>
      </c>
      <c r="BN9940" t="s">
        <v>35513</v>
      </c>
      <c r="BO9940" t="s">
        <v>35440</v>
      </c>
      <c r="BP9940" t="s">
        <v>35427</v>
      </c>
      <c r="BQ9940" t="s">
        <v>35740</v>
      </c>
      <c r="BR9940">
        <v>70</v>
      </c>
      <c r="BS9940">
        <v>48</v>
      </c>
      <c r="BT9940">
        <v>61</v>
      </c>
      <c r="BU9940">
        <v>61</v>
      </c>
      <c r="BV9940">
        <v>59</v>
      </c>
      <c r="BW9940">
        <v>68</v>
      </c>
      <c r="BX9940">
        <v>2</v>
      </c>
    </row>
    <row r="9941" spans="1:76" x14ac:dyDescent="0.3">
      <c r="A9941">
        <v>163143</v>
      </c>
      <c r="B9941" t="s">
        <v>18177</v>
      </c>
      <c r="C9941" t="s">
        <v>18178</v>
      </c>
      <c r="D9941" t="s">
        <v>59905</v>
      </c>
      <c r="E9941" t="s">
        <v>59906</v>
      </c>
      <c r="F9941" t="s">
        <v>36978</v>
      </c>
      <c r="G9941">
        <v>36</v>
      </c>
      <c r="H9941">
        <v>65</v>
      </c>
      <c r="I9941">
        <v>65</v>
      </c>
      <c r="J9941" t="s">
        <v>35932</v>
      </c>
      <c r="K9941" t="s">
        <v>35569</v>
      </c>
      <c r="L9941" t="s">
        <v>139</v>
      </c>
      <c r="M9941" t="s">
        <v>145</v>
      </c>
      <c r="N9941" t="s">
        <v>41</v>
      </c>
      <c r="O9941">
        <v>66</v>
      </c>
      <c r="P9941" t="s">
        <v>80</v>
      </c>
      <c r="Q9941" t="s">
        <v>37727</v>
      </c>
      <c r="S9941" t="s">
        <v>35608</v>
      </c>
      <c r="T9941" t="s">
        <v>37037</v>
      </c>
      <c r="U9941" t="s">
        <v>35511</v>
      </c>
      <c r="V9941">
        <v>262</v>
      </c>
      <c r="W9941">
        <v>51</v>
      </c>
      <c r="X9941">
        <v>35</v>
      </c>
      <c r="Y9941">
        <v>61</v>
      </c>
      <c r="Z9941">
        <v>65</v>
      </c>
      <c r="AA9941">
        <v>50</v>
      </c>
      <c r="AB9941">
        <v>285</v>
      </c>
      <c r="AC9941">
        <v>50</v>
      </c>
      <c r="AD9941">
        <v>60</v>
      </c>
      <c r="AE9941">
        <v>49</v>
      </c>
      <c r="AF9941">
        <v>63</v>
      </c>
      <c r="AG9941">
        <v>63</v>
      </c>
      <c r="AH9941">
        <v>238</v>
      </c>
      <c r="AI9941">
        <v>34</v>
      </c>
      <c r="AJ9941">
        <v>31</v>
      </c>
      <c r="AK9941">
        <v>42</v>
      </c>
      <c r="AL9941">
        <v>60</v>
      </c>
      <c r="AM9941">
        <v>71</v>
      </c>
      <c r="AN9941">
        <v>322</v>
      </c>
      <c r="AO9941">
        <v>62</v>
      </c>
      <c r="AP9941">
        <v>75</v>
      </c>
      <c r="AQ9941">
        <v>52</v>
      </c>
      <c r="AR9941">
        <v>73</v>
      </c>
      <c r="AS9941">
        <v>60</v>
      </c>
      <c r="AT9941">
        <v>312</v>
      </c>
      <c r="AU9941">
        <v>89</v>
      </c>
      <c r="AV9941">
        <v>62</v>
      </c>
      <c r="AW9941">
        <v>49</v>
      </c>
      <c r="AX9941">
        <v>62</v>
      </c>
      <c r="AY9941">
        <v>50</v>
      </c>
      <c r="AZ9941">
        <v>70</v>
      </c>
      <c r="BA9941">
        <v>192</v>
      </c>
      <c r="BB9941">
        <v>64</v>
      </c>
      <c r="BC9941">
        <v>65</v>
      </c>
      <c r="BD9941">
        <v>63</v>
      </c>
      <c r="BE9941">
        <v>53</v>
      </c>
      <c r="BF9941">
        <v>6</v>
      </c>
      <c r="BG9941">
        <v>8</v>
      </c>
      <c r="BH9941">
        <v>14</v>
      </c>
      <c r="BI9941">
        <v>15</v>
      </c>
      <c r="BJ9941">
        <v>10</v>
      </c>
      <c r="BK9941">
        <v>1664</v>
      </c>
      <c r="BL9941">
        <v>330</v>
      </c>
      <c r="BM9941" t="s">
        <v>35449</v>
      </c>
      <c r="BN9941" t="s">
        <v>35513</v>
      </c>
      <c r="BO9941" t="s">
        <v>35427</v>
      </c>
      <c r="BP9941" t="s">
        <v>35440</v>
      </c>
      <c r="BQ9941" t="s">
        <v>35740</v>
      </c>
      <c r="BR9941">
        <v>32</v>
      </c>
      <c r="BS9941">
        <v>48</v>
      </c>
      <c r="BT9941">
        <v>60</v>
      </c>
      <c r="BU9941">
        <v>55</v>
      </c>
      <c r="BV9941">
        <v>64</v>
      </c>
      <c r="BW9941">
        <v>71</v>
      </c>
      <c r="BX9941">
        <v>2</v>
      </c>
    </row>
    <row r="9942" spans="1:76" x14ac:dyDescent="0.3">
      <c r="A9942">
        <v>242503</v>
      </c>
      <c r="B9942" t="s">
        <v>18179</v>
      </c>
      <c r="C9942" t="s">
        <v>18180</v>
      </c>
      <c r="D9942" t="s">
        <v>59907</v>
      </c>
      <c r="E9942" t="s">
        <v>59908</v>
      </c>
      <c r="F9942" t="s">
        <v>36826</v>
      </c>
      <c r="G9942">
        <v>23</v>
      </c>
      <c r="H9942">
        <v>65</v>
      </c>
      <c r="I9942">
        <v>74</v>
      </c>
      <c r="J9942" t="s">
        <v>35508</v>
      </c>
      <c r="K9942" t="s">
        <v>35569</v>
      </c>
      <c r="L9942" t="s">
        <v>55</v>
      </c>
      <c r="M9942" t="s">
        <v>51</v>
      </c>
      <c r="N9942" t="s">
        <v>41</v>
      </c>
      <c r="O9942">
        <v>69</v>
      </c>
      <c r="P9942" t="s">
        <v>239</v>
      </c>
      <c r="Q9942" t="s">
        <v>47041</v>
      </c>
      <c r="S9942" t="s">
        <v>39687</v>
      </c>
      <c r="T9942" t="s">
        <v>37037</v>
      </c>
      <c r="U9942" t="s">
        <v>39581</v>
      </c>
      <c r="V9942">
        <v>287</v>
      </c>
      <c r="W9942">
        <v>60</v>
      </c>
      <c r="X9942">
        <v>60</v>
      </c>
      <c r="Y9942">
        <v>47</v>
      </c>
      <c r="Z9942">
        <v>70</v>
      </c>
      <c r="AA9942">
        <v>50</v>
      </c>
      <c r="AB9942">
        <v>315</v>
      </c>
      <c r="AC9942">
        <v>68</v>
      </c>
      <c r="AD9942">
        <v>63</v>
      </c>
      <c r="AE9942">
        <v>48</v>
      </c>
      <c r="AF9942">
        <v>68</v>
      </c>
      <c r="AG9942">
        <v>68</v>
      </c>
      <c r="AH9942">
        <v>358</v>
      </c>
      <c r="AI9942">
        <v>70</v>
      </c>
      <c r="AJ9942">
        <v>70</v>
      </c>
      <c r="AK9942">
        <v>74</v>
      </c>
      <c r="AL9942">
        <v>64</v>
      </c>
      <c r="AM9942">
        <v>80</v>
      </c>
      <c r="AN9942">
        <v>304</v>
      </c>
      <c r="AO9942">
        <v>65</v>
      </c>
      <c r="AP9942">
        <v>57</v>
      </c>
      <c r="AQ9942">
        <v>72</v>
      </c>
      <c r="AR9942">
        <v>65</v>
      </c>
      <c r="AS9942">
        <v>45</v>
      </c>
      <c r="AT9942">
        <v>302</v>
      </c>
      <c r="AU9942">
        <v>60</v>
      </c>
      <c r="AV9942">
        <v>60</v>
      </c>
      <c r="AW9942">
        <v>67</v>
      </c>
      <c r="AX9942">
        <v>67</v>
      </c>
      <c r="AY9942">
        <v>48</v>
      </c>
      <c r="AZ9942">
        <v>70</v>
      </c>
      <c r="BA9942">
        <v>177</v>
      </c>
      <c r="BB9942">
        <v>60</v>
      </c>
      <c r="BC9942">
        <v>60</v>
      </c>
      <c r="BD9942">
        <v>57</v>
      </c>
      <c r="BE9942">
        <v>42</v>
      </c>
      <c r="BF9942">
        <v>5</v>
      </c>
      <c r="BG9942">
        <v>8</v>
      </c>
      <c r="BH9942">
        <v>10</v>
      </c>
      <c r="BI9942">
        <v>9</v>
      </c>
      <c r="BJ9942">
        <v>10</v>
      </c>
      <c r="BK9942">
        <v>1785</v>
      </c>
      <c r="BL9942">
        <v>385</v>
      </c>
      <c r="BM9942" t="s">
        <v>35449</v>
      </c>
      <c r="BN9942" t="s">
        <v>35554</v>
      </c>
      <c r="BO9942" t="s">
        <v>35440</v>
      </c>
      <c r="BP9942" t="s">
        <v>35440</v>
      </c>
      <c r="BQ9942" t="s">
        <v>35740</v>
      </c>
      <c r="BR9942">
        <v>70</v>
      </c>
      <c r="BS9942">
        <v>57</v>
      </c>
      <c r="BT9942">
        <v>66</v>
      </c>
      <c r="BU9942">
        <v>69</v>
      </c>
      <c r="BV9942">
        <v>58</v>
      </c>
      <c r="BW9942">
        <v>65</v>
      </c>
      <c r="BX9942">
        <v>11</v>
      </c>
    </row>
    <row r="9943" spans="1:76" x14ac:dyDescent="0.3">
      <c r="A9943">
        <v>204644</v>
      </c>
      <c r="B9943" t="s">
        <v>18181</v>
      </c>
      <c r="C9943" t="s">
        <v>18182</v>
      </c>
      <c r="D9943" t="s">
        <v>59909</v>
      </c>
      <c r="E9943" t="s">
        <v>59910</v>
      </c>
      <c r="F9943" t="s">
        <v>36508</v>
      </c>
      <c r="G9943">
        <v>27</v>
      </c>
      <c r="H9943">
        <v>65</v>
      </c>
      <c r="I9943">
        <v>65</v>
      </c>
      <c r="J9943" t="s">
        <v>36337</v>
      </c>
      <c r="K9943" t="s">
        <v>39359</v>
      </c>
      <c r="L9943" t="s">
        <v>132</v>
      </c>
      <c r="M9943" t="s">
        <v>72</v>
      </c>
      <c r="N9943" t="s">
        <v>41</v>
      </c>
      <c r="O9943">
        <v>65</v>
      </c>
      <c r="P9943" t="s">
        <v>239</v>
      </c>
      <c r="Q9943" t="s">
        <v>37680</v>
      </c>
      <c r="S9943" t="s">
        <v>41961</v>
      </c>
      <c r="T9943" t="s">
        <v>37004</v>
      </c>
      <c r="U9943" t="s">
        <v>49195</v>
      </c>
      <c r="V9943">
        <v>267</v>
      </c>
      <c r="W9943">
        <v>56</v>
      </c>
      <c r="X9943">
        <v>59</v>
      </c>
      <c r="Y9943">
        <v>41</v>
      </c>
      <c r="Z9943">
        <v>62</v>
      </c>
      <c r="AA9943">
        <v>49</v>
      </c>
      <c r="AB9943">
        <v>296</v>
      </c>
      <c r="AC9943">
        <v>64</v>
      </c>
      <c r="AD9943">
        <v>61</v>
      </c>
      <c r="AE9943">
        <v>57</v>
      </c>
      <c r="AF9943">
        <v>52</v>
      </c>
      <c r="AG9943">
        <v>62</v>
      </c>
      <c r="AH9943">
        <v>385</v>
      </c>
      <c r="AI9943">
        <v>81</v>
      </c>
      <c r="AJ9943">
        <v>90</v>
      </c>
      <c r="AK9943">
        <v>82</v>
      </c>
      <c r="AL9943">
        <v>63</v>
      </c>
      <c r="AM9943">
        <v>69</v>
      </c>
      <c r="AN9943">
        <v>299</v>
      </c>
      <c r="AO9943">
        <v>64</v>
      </c>
      <c r="AP9943">
        <v>63</v>
      </c>
      <c r="AQ9943">
        <v>61</v>
      </c>
      <c r="AR9943">
        <v>58</v>
      </c>
      <c r="AS9943">
        <v>53</v>
      </c>
      <c r="AT9943">
        <v>273</v>
      </c>
      <c r="AU9943">
        <v>45</v>
      </c>
      <c r="AV9943">
        <v>44</v>
      </c>
      <c r="AW9943">
        <v>63</v>
      </c>
      <c r="AX9943">
        <v>63</v>
      </c>
      <c r="AY9943">
        <v>58</v>
      </c>
      <c r="AZ9943">
        <v>60</v>
      </c>
      <c r="BA9943">
        <v>105</v>
      </c>
      <c r="BB9943">
        <v>57</v>
      </c>
      <c r="BC9943">
        <v>33</v>
      </c>
      <c r="BD9943">
        <v>15</v>
      </c>
      <c r="BE9943">
        <v>55</v>
      </c>
      <c r="BF9943">
        <v>9</v>
      </c>
      <c r="BG9943">
        <v>14</v>
      </c>
      <c r="BH9943">
        <v>6</v>
      </c>
      <c r="BI9943">
        <v>11</v>
      </c>
      <c r="BJ9943">
        <v>15</v>
      </c>
      <c r="BK9943">
        <v>1680</v>
      </c>
      <c r="BL9943">
        <v>365</v>
      </c>
      <c r="BM9943" t="s">
        <v>35449</v>
      </c>
      <c r="BN9943" t="s">
        <v>35554</v>
      </c>
      <c r="BO9943" t="s">
        <v>35440</v>
      </c>
      <c r="BP9943" t="s">
        <v>35428</v>
      </c>
      <c r="BQ9943" t="s">
        <v>35740</v>
      </c>
      <c r="BR9943">
        <v>86</v>
      </c>
      <c r="BS9943">
        <v>58</v>
      </c>
      <c r="BT9943">
        <v>59</v>
      </c>
      <c r="BU9943">
        <v>65</v>
      </c>
      <c r="BV9943">
        <v>41</v>
      </c>
      <c r="BW9943">
        <v>56</v>
      </c>
      <c r="BX9943">
        <v>3</v>
      </c>
    </row>
    <row r="9944" spans="1:76" x14ac:dyDescent="0.3">
      <c r="A9944">
        <v>237640</v>
      </c>
      <c r="B9944" t="s">
        <v>18183</v>
      </c>
      <c r="C9944" t="s">
        <v>18184</v>
      </c>
      <c r="D9944" t="s">
        <v>59911</v>
      </c>
      <c r="E9944" t="s">
        <v>59912</v>
      </c>
      <c r="F9944" t="s">
        <v>35796</v>
      </c>
      <c r="G9944">
        <v>21</v>
      </c>
      <c r="H9944">
        <v>65</v>
      </c>
      <c r="I9944">
        <v>79</v>
      </c>
      <c r="J9944" t="s">
        <v>35994</v>
      </c>
      <c r="K9944" t="s">
        <v>35828</v>
      </c>
      <c r="L9944" t="s">
        <v>154</v>
      </c>
      <c r="M9944" t="s">
        <v>56</v>
      </c>
      <c r="N9944" t="s">
        <v>41</v>
      </c>
      <c r="O9944">
        <v>68</v>
      </c>
      <c r="P9944" t="s">
        <v>52</v>
      </c>
      <c r="Q9944" t="s">
        <v>36062</v>
      </c>
      <c r="S9944" t="s">
        <v>39224</v>
      </c>
      <c r="T9944" t="s">
        <v>40131</v>
      </c>
      <c r="U9944" t="s">
        <v>40291</v>
      </c>
      <c r="V9944">
        <v>285</v>
      </c>
      <c r="W9944">
        <v>58</v>
      </c>
      <c r="X9944">
        <v>56</v>
      </c>
      <c r="Y9944">
        <v>48</v>
      </c>
      <c r="Z9944">
        <v>72</v>
      </c>
      <c r="AA9944">
        <v>51</v>
      </c>
      <c r="AB9944">
        <v>307</v>
      </c>
      <c r="AC9944">
        <v>66</v>
      </c>
      <c r="AD9944">
        <v>60</v>
      </c>
      <c r="AE9944">
        <v>47</v>
      </c>
      <c r="AF9944">
        <v>68</v>
      </c>
      <c r="AG9944">
        <v>66</v>
      </c>
      <c r="AH9944">
        <v>350</v>
      </c>
      <c r="AI9944">
        <v>73</v>
      </c>
      <c r="AJ9944">
        <v>73</v>
      </c>
      <c r="AK9944">
        <v>71</v>
      </c>
      <c r="AL9944">
        <v>64</v>
      </c>
      <c r="AM9944">
        <v>69</v>
      </c>
      <c r="AN9944">
        <v>316</v>
      </c>
      <c r="AO9944">
        <v>72</v>
      </c>
      <c r="AP9944">
        <v>63</v>
      </c>
      <c r="AQ9944">
        <v>69</v>
      </c>
      <c r="AR9944">
        <v>61</v>
      </c>
      <c r="AS9944">
        <v>51</v>
      </c>
      <c r="AT9944">
        <v>298</v>
      </c>
      <c r="AU9944">
        <v>66</v>
      </c>
      <c r="AV9944">
        <v>56</v>
      </c>
      <c r="AW9944">
        <v>64</v>
      </c>
      <c r="AX9944">
        <v>65</v>
      </c>
      <c r="AY9944">
        <v>47</v>
      </c>
      <c r="AZ9944">
        <v>66</v>
      </c>
      <c r="BA9944">
        <v>178</v>
      </c>
      <c r="BB9944">
        <v>58</v>
      </c>
      <c r="BC9944">
        <v>59</v>
      </c>
      <c r="BD9944">
        <v>61</v>
      </c>
      <c r="BE9944">
        <v>46</v>
      </c>
      <c r="BF9944">
        <v>14</v>
      </c>
      <c r="BG9944">
        <v>6</v>
      </c>
      <c r="BH9944">
        <v>10</v>
      </c>
      <c r="BI9944">
        <v>7</v>
      </c>
      <c r="BJ9944">
        <v>9</v>
      </c>
      <c r="BK9944">
        <v>1780</v>
      </c>
      <c r="BL9944">
        <v>384</v>
      </c>
      <c r="BM9944" t="s">
        <v>35425</v>
      </c>
      <c r="BN9944" t="s">
        <v>35554</v>
      </c>
      <c r="BO9944" t="s">
        <v>35427</v>
      </c>
      <c r="BP9944" t="s">
        <v>35427</v>
      </c>
      <c r="BQ9944" t="s">
        <v>35740</v>
      </c>
      <c r="BR9944">
        <v>73</v>
      </c>
      <c r="BS9944">
        <v>58</v>
      </c>
      <c r="BT9944">
        <v>65</v>
      </c>
      <c r="BU9944">
        <v>67</v>
      </c>
      <c r="BV9944">
        <v>57</v>
      </c>
      <c r="BW9944">
        <v>64</v>
      </c>
      <c r="BX9944">
        <v>10</v>
      </c>
    </row>
    <row r="9945" spans="1:76" x14ac:dyDescent="0.3">
      <c r="A9945">
        <v>193875</v>
      </c>
      <c r="B9945" t="s">
        <v>18185</v>
      </c>
      <c r="C9945" t="s">
        <v>18186</v>
      </c>
      <c r="D9945" t="s">
        <v>59913</v>
      </c>
      <c r="E9945" t="s">
        <v>59914</v>
      </c>
      <c r="F9945" t="s">
        <v>37386</v>
      </c>
      <c r="G9945">
        <v>29</v>
      </c>
      <c r="H9945">
        <v>65</v>
      </c>
      <c r="I9945">
        <v>65</v>
      </c>
      <c r="J9945" t="s">
        <v>35557</v>
      </c>
      <c r="K9945" t="s">
        <v>36979</v>
      </c>
      <c r="L9945" t="s">
        <v>32</v>
      </c>
      <c r="M9945" t="s">
        <v>56</v>
      </c>
      <c r="N9945" t="s">
        <v>41</v>
      </c>
      <c r="O9945">
        <v>65</v>
      </c>
      <c r="P9945" t="s">
        <v>453</v>
      </c>
      <c r="Q9945" t="s">
        <v>35534</v>
      </c>
      <c r="S9945" t="s">
        <v>40538</v>
      </c>
      <c r="T9945" t="s">
        <v>37037</v>
      </c>
      <c r="U9945" t="s">
        <v>50106</v>
      </c>
      <c r="V9945">
        <v>236</v>
      </c>
      <c r="W9945">
        <v>60</v>
      </c>
      <c r="X9945">
        <v>23</v>
      </c>
      <c r="Y9945">
        <v>48</v>
      </c>
      <c r="Z9945">
        <v>62</v>
      </c>
      <c r="AA9945">
        <v>43</v>
      </c>
      <c r="AB9945">
        <v>256</v>
      </c>
      <c r="AC9945">
        <v>61</v>
      </c>
      <c r="AD9945">
        <v>49</v>
      </c>
      <c r="AE9945">
        <v>27</v>
      </c>
      <c r="AF9945">
        <v>57</v>
      </c>
      <c r="AG9945">
        <v>62</v>
      </c>
      <c r="AH9945">
        <v>351</v>
      </c>
      <c r="AI9945">
        <v>76</v>
      </c>
      <c r="AJ9945">
        <v>72</v>
      </c>
      <c r="AK9945">
        <v>74</v>
      </c>
      <c r="AL9945">
        <v>58</v>
      </c>
      <c r="AM9945">
        <v>71</v>
      </c>
      <c r="AN9945">
        <v>325</v>
      </c>
      <c r="AO9945">
        <v>50</v>
      </c>
      <c r="AP9945">
        <v>86</v>
      </c>
      <c r="AQ9945">
        <v>76</v>
      </c>
      <c r="AR9945">
        <v>66</v>
      </c>
      <c r="AS9945">
        <v>47</v>
      </c>
      <c r="AT9945">
        <v>275</v>
      </c>
      <c r="AU9945">
        <v>59</v>
      </c>
      <c r="AV9945">
        <v>60</v>
      </c>
      <c r="AW9945">
        <v>60</v>
      </c>
      <c r="AX9945">
        <v>56</v>
      </c>
      <c r="AY9945">
        <v>40</v>
      </c>
      <c r="AZ9945">
        <v>61</v>
      </c>
      <c r="BA9945">
        <v>180</v>
      </c>
      <c r="BB9945">
        <v>59</v>
      </c>
      <c r="BC9945">
        <v>61</v>
      </c>
      <c r="BD9945">
        <v>60</v>
      </c>
      <c r="BE9945">
        <v>53</v>
      </c>
      <c r="BF9945">
        <v>6</v>
      </c>
      <c r="BG9945">
        <v>8</v>
      </c>
      <c r="BH9945">
        <v>15</v>
      </c>
      <c r="BI9945">
        <v>15</v>
      </c>
      <c r="BJ9945">
        <v>9</v>
      </c>
      <c r="BK9945">
        <v>1676</v>
      </c>
      <c r="BL9945">
        <v>358</v>
      </c>
      <c r="BM9945" t="s">
        <v>35425</v>
      </c>
      <c r="BN9945" t="s">
        <v>35513</v>
      </c>
      <c r="BO9945" t="s">
        <v>35440</v>
      </c>
      <c r="BP9945" t="s">
        <v>35440</v>
      </c>
      <c r="BQ9945" t="s">
        <v>35740</v>
      </c>
      <c r="BR9945">
        <v>74</v>
      </c>
      <c r="BS9945">
        <v>37</v>
      </c>
      <c r="BT9945">
        <v>57</v>
      </c>
      <c r="BU9945">
        <v>63</v>
      </c>
      <c r="BV9945">
        <v>59</v>
      </c>
      <c r="BW9945">
        <v>68</v>
      </c>
      <c r="BX9945">
        <v>1</v>
      </c>
    </row>
    <row r="9946" spans="1:76" x14ac:dyDescent="0.3">
      <c r="A9946">
        <v>238925</v>
      </c>
      <c r="B9946" t="s">
        <v>18187</v>
      </c>
      <c r="C9946" t="s">
        <v>18188</v>
      </c>
      <c r="D9946" t="s">
        <v>59915</v>
      </c>
      <c r="E9946" t="s">
        <v>59916</v>
      </c>
      <c r="F9946" t="s">
        <v>35500</v>
      </c>
      <c r="G9946">
        <v>29</v>
      </c>
      <c r="H9946">
        <v>65</v>
      </c>
      <c r="I9946">
        <v>65</v>
      </c>
      <c r="J9946" t="s">
        <v>36712</v>
      </c>
      <c r="K9946" t="s">
        <v>142</v>
      </c>
      <c r="L9946" t="s">
        <v>71</v>
      </c>
      <c r="M9946" t="s">
        <v>33</v>
      </c>
      <c r="N9946" t="s">
        <v>41</v>
      </c>
      <c r="O9946">
        <v>65</v>
      </c>
      <c r="P9946" t="s">
        <v>142</v>
      </c>
      <c r="Q9946" t="s">
        <v>35614</v>
      </c>
      <c r="S9946" t="s">
        <v>40538</v>
      </c>
      <c r="T9946" t="s">
        <v>37037</v>
      </c>
      <c r="U9946" t="s">
        <v>54712</v>
      </c>
      <c r="V9946">
        <v>238</v>
      </c>
      <c r="W9946">
        <v>62</v>
      </c>
      <c r="X9946">
        <v>36</v>
      </c>
      <c r="Y9946">
        <v>53</v>
      </c>
      <c r="Z9946">
        <v>56</v>
      </c>
      <c r="AA9946">
        <v>31</v>
      </c>
      <c r="AB9946">
        <v>243</v>
      </c>
      <c r="AC9946">
        <v>47</v>
      </c>
      <c r="AD9946">
        <v>49</v>
      </c>
      <c r="AE9946">
        <v>48</v>
      </c>
      <c r="AF9946">
        <v>42</v>
      </c>
      <c r="AG9946">
        <v>57</v>
      </c>
      <c r="AH9946">
        <v>347</v>
      </c>
      <c r="AI9946">
        <v>72</v>
      </c>
      <c r="AJ9946">
        <v>74</v>
      </c>
      <c r="AK9946">
        <v>73</v>
      </c>
      <c r="AL9946">
        <v>55</v>
      </c>
      <c r="AM9946">
        <v>73</v>
      </c>
      <c r="AN9946">
        <v>321</v>
      </c>
      <c r="AO9946">
        <v>52</v>
      </c>
      <c r="AP9946">
        <v>74</v>
      </c>
      <c r="AQ9946">
        <v>88</v>
      </c>
      <c r="AR9946">
        <v>64</v>
      </c>
      <c r="AS9946">
        <v>43</v>
      </c>
      <c r="AT9946">
        <v>283</v>
      </c>
      <c r="AU9946">
        <v>86</v>
      </c>
      <c r="AV9946">
        <v>60</v>
      </c>
      <c r="AW9946">
        <v>45</v>
      </c>
      <c r="AX9946">
        <v>40</v>
      </c>
      <c r="AY9946">
        <v>52</v>
      </c>
      <c r="AZ9946">
        <v>52</v>
      </c>
      <c r="BA9946">
        <v>176</v>
      </c>
      <c r="BB9946">
        <v>55</v>
      </c>
      <c r="BC9946">
        <v>59</v>
      </c>
      <c r="BD9946">
        <v>62</v>
      </c>
      <c r="BE9946">
        <v>42</v>
      </c>
      <c r="BF9946">
        <v>6</v>
      </c>
      <c r="BG9946">
        <v>7</v>
      </c>
      <c r="BH9946">
        <v>11</v>
      </c>
      <c r="BI9946">
        <v>10</v>
      </c>
      <c r="BJ9946">
        <v>8</v>
      </c>
      <c r="BK9946">
        <v>1650</v>
      </c>
      <c r="BL9946">
        <v>353</v>
      </c>
      <c r="BM9946" t="s">
        <v>35449</v>
      </c>
      <c r="BN9946" t="s">
        <v>35513</v>
      </c>
      <c r="BO9946" t="s">
        <v>35440</v>
      </c>
      <c r="BP9946" t="s">
        <v>35427</v>
      </c>
      <c r="BQ9946" t="s">
        <v>35740</v>
      </c>
      <c r="BR9946">
        <v>73</v>
      </c>
      <c r="BS9946">
        <v>42</v>
      </c>
      <c r="BT9946">
        <v>51</v>
      </c>
      <c r="BU9946">
        <v>54</v>
      </c>
      <c r="BV9946">
        <v>58</v>
      </c>
      <c r="BW9946">
        <v>75</v>
      </c>
      <c r="BX9946">
        <v>2</v>
      </c>
    </row>
    <row r="9947" spans="1:76" x14ac:dyDescent="0.3">
      <c r="A9947">
        <v>259155</v>
      </c>
      <c r="B9947" t="s">
        <v>18189</v>
      </c>
      <c r="C9947" t="s">
        <v>18190</v>
      </c>
      <c r="D9947" t="s">
        <v>59917</v>
      </c>
      <c r="E9947" t="s">
        <v>59918</v>
      </c>
      <c r="F9947" t="s">
        <v>36003</v>
      </c>
      <c r="G9947">
        <v>20</v>
      </c>
      <c r="H9947">
        <v>65</v>
      </c>
      <c r="I9947">
        <v>73</v>
      </c>
      <c r="J9947" t="s">
        <v>35908</v>
      </c>
      <c r="K9947" t="s">
        <v>35569</v>
      </c>
      <c r="L9947" t="s">
        <v>132</v>
      </c>
      <c r="M9947" t="s">
        <v>349</v>
      </c>
      <c r="N9947" t="s">
        <v>41</v>
      </c>
      <c r="O9947">
        <v>67</v>
      </c>
      <c r="P9947" t="s">
        <v>80</v>
      </c>
      <c r="Q9947" t="s">
        <v>38069</v>
      </c>
      <c r="S9947" t="s">
        <v>39687</v>
      </c>
      <c r="T9947" t="s">
        <v>37037</v>
      </c>
      <c r="U9947" t="s">
        <v>38358</v>
      </c>
      <c r="V9947">
        <v>248</v>
      </c>
      <c r="W9947">
        <v>44</v>
      </c>
      <c r="X9947">
        <v>39</v>
      </c>
      <c r="Y9947">
        <v>60</v>
      </c>
      <c r="Z9947">
        <v>65</v>
      </c>
      <c r="AA9947">
        <v>40</v>
      </c>
      <c r="AB9947">
        <v>252</v>
      </c>
      <c r="AC9947">
        <v>52</v>
      </c>
      <c r="AD9947">
        <v>39</v>
      </c>
      <c r="AE9947">
        <v>45</v>
      </c>
      <c r="AF9947">
        <v>57</v>
      </c>
      <c r="AG9947">
        <v>59</v>
      </c>
      <c r="AH9947">
        <v>300</v>
      </c>
      <c r="AI9947">
        <v>56</v>
      </c>
      <c r="AJ9947">
        <v>62</v>
      </c>
      <c r="AK9947">
        <v>58</v>
      </c>
      <c r="AL9947">
        <v>65</v>
      </c>
      <c r="AM9947">
        <v>59</v>
      </c>
      <c r="AN9947">
        <v>302</v>
      </c>
      <c r="AO9947">
        <v>65</v>
      </c>
      <c r="AP9947">
        <v>60</v>
      </c>
      <c r="AQ9947">
        <v>73</v>
      </c>
      <c r="AR9947">
        <v>64</v>
      </c>
      <c r="AS9947">
        <v>40</v>
      </c>
      <c r="AT9947">
        <v>271</v>
      </c>
      <c r="AU9947">
        <v>68</v>
      </c>
      <c r="AV9947">
        <v>68</v>
      </c>
      <c r="AW9947">
        <v>39</v>
      </c>
      <c r="AX9947">
        <v>42</v>
      </c>
      <c r="AY9947">
        <v>54</v>
      </c>
      <c r="AZ9947">
        <v>56</v>
      </c>
      <c r="BA9947">
        <v>195</v>
      </c>
      <c r="BB9947">
        <v>66</v>
      </c>
      <c r="BC9947">
        <v>66</v>
      </c>
      <c r="BD9947">
        <v>63</v>
      </c>
      <c r="BE9947">
        <v>63</v>
      </c>
      <c r="BF9947">
        <v>12</v>
      </c>
      <c r="BG9947">
        <v>10</v>
      </c>
      <c r="BH9947">
        <v>14</v>
      </c>
      <c r="BI9947">
        <v>14</v>
      </c>
      <c r="BJ9947">
        <v>13</v>
      </c>
      <c r="BK9947">
        <v>1631</v>
      </c>
      <c r="BL9947">
        <v>346</v>
      </c>
      <c r="BM9947" t="s">
        <v>35449</v>
      </c>
      <c r="BN9947" t="s">
        <v>35513</v>
      </c>
      <c r="BO9947" t="s">
        <v>35427</v>
      </c>
      <c r="BP9947" t="s">
        <v>35427</v>
      </c>
      <c r="BQ9947" t="s">
        <v>35740</v>
      </c>
      <c r="BR9947">
        <v>59</v>
      </c>
      <c r="BS9947">
        <v>45</v>
      </c>
      <c r="BT9947">
        <v>53</v>
      </c>
      <c r="BU9947">
        <v>56</v>
      </c>
      <c r="BV9947">
        <v>66</v>
      </c>
      <c r="BW9947">
        <v>67</v>
      </c>
      <c r="BX9947">
        <v>6</v>
      </c>
    </row>
    <row r="9948" spans="1:76" x14ac:dyDescent="0.3">
      <c r="A9948">
        <v>196434</v>
      </c>
      <c r="B9948" t="s">
        <v>18191</v>
      </c>
      <c r="C9948" t="s">
        <v>18192</v>
      </c>
      <c r="D9948" t="s">
        <v>59919</v>
      </c>
      <c r="E9948" t="s">
        <v>59920</v>
      </c>
      <c r="F9948" t="s">
        <v>37861</v>
      </c>
      <c r="G9948">
        <v>32</v>
      </c>
      <c r="H9948">
        <v>65</v>
      </c>
      <c r="I9948">
        <v>65</v>
      </c>
      <c r="J9948" t="s">
        <v>35932</v>
      </c>
      <c r="K9948" t="s">
        <v>35770</v>
      </c>
      <c r="L9948" t="s">
        <v>154</v>
      </c>
      <c r="M9948" t="s">
        <v>133</v>
      </c>
      <c r="N9948" t="s">
        <v>41</v>
      </c>
      <c r="O9948">
        <v>66</v>
      </c>
      <c r="P9948" t="s">
        <v>88</v>
      </c>
      <c r="Q9948" t="s">
        <v>36044</v>
      </c>
      <c r="S9948" t="s">
        <v>43529</v>
      </c>
      <c r="T9948" t="s">
        <v>38552</v>
      </c>
      <c r="U9948" t="s">
        <v>52132</v>
      </c>
      <c r="V9948">
        <v>267</v>
      </c>
      <c r="W9948">
        <v>60</v>
      </c>
      <c r="X9948">
        <v>58</v>
      </c>
      <c r="Y9948">
        <v>57</v>
      </c>
      <c r="Z9948">
        <v>65</v>
      </c>
      <c r="AA9948">
        <v>27</v>
      </c>
      <c r="AB9948">
        <v>312</v>
      </c>
      <c r="AC9948">
        <v>62</v>
      </c>
      <c r="AD9948">
        <v>61</v>
      </c>
      <c r="AE9948">
        <v>55</v>
      </c>
      <c r="AF9948">
        <v>64</v>
      </c>
      <c r="AG9948">
        <v>70</v>
      </c>
      <c r="AH9948">
        <v>336</v>
      </c>
      <c r="AI9948">
        <v>64</v>
      </c>
      <c r="AJ9948">
        <v>74</v>
      </c>
      <c r="AK9948">
        <v>73</v>
      </c>
      <c r="AL9948">
        <v>58</v>
      </c>
      <c r="AM9948">
        <v>67</v>
      </c>
      <c r="AN9948">
        <v>354</v>
      </c>
      <c r="AO9948">
        <v>72</v>
      </c>
      <c r="AP9948">
        <v>66</v>
      </c>
      <c r="AQ9948">
        <v>77</v>
      </c>
      <c r="AR9948">
        <v>73</v>
      </c>
      <c r="AS9948">
        <v>66</v>
      </c>
      <c r="AT9948">
        <v>321</v>
      </c>
      <c r="AU9948">
        <v>75</v>
      </c>
      <c r="AV9948">
        <v>70</v>
      </c>
      <c r="AW9948">
        <v>54</v>
      </c>
      <c r="AX9948">
        <v>70</v>
      </c>
      <c r="AY9948">
        <v>52</v>
      </c>
      <c r="AZ9948">
        <v>60</v>
      </c>
      <c r="BA9948">
        <v>183</v>
      </c>
      <c r="BB9948">
        <v>62</v>
      </c>
      <c r="BC9948">
        <v>60</v>
      </c>
      <c r="BD9948">
        <v>61</v>
      </c>
      <c r="BE9948">
        <v>52</v>
      </c>
      <c r="BF9948">
        <v>7</v>
      </c>
      <c r="BG9948">
        <v>12</v>
      </c>
      <c r="BH9948">
        <v>7</v>
      </c>
      <c r="BI9948">
        <v>12</v>
      </c>
      <c r="BJ9948">
        <v>14</v>
      </c>
      <c r="BK9948">
        <v>1825</v>
      </c>
      <c r="BL9948">
        <v>396</v>
      </c>
      <c r="BM9948" t="s">
        <v>35449</v>
      </c>
      <c r="BN9948" t="s">
        <v>35554</v>
      </c>
      <c r="BO9948" t="s">
        <v>35440</v>
      </c>
      <c r="BP9948" t="s">
        <v>35427</v>
      </c>
      <c r="BQ9948" t="s">
        <v>35740</v>
      </c>
      <c r="BR9948">
        <v>70</v>
      </c>
      <c r="BS9948">
        <v>60</v>
      </c>
      <c r="BT9948">
        <v>64</v>
      </c>
      <c r="BU9948">
        <v>66</v>
      </c>
      <c r="BV9948">
        <v>62</v>
      </c>
      <c r="BW9948">
        <v>74</v>
      </c>
      <c r="BX9948">
        <v>3</v>
      </c>
    </row>
    <row r="9949" spans="1:76" x14ac:dyDescent="0.3">
      <c r="A9949">
        <v>201038</v>
      </c>
      <c r="B9949" t="s">
        <v>18193</v>
      </c>
      <c r="C9949" t="s">
        <v>18194</v>
      </c>
      <c r="D9949" t="s">
        <v>59921</v>
      </c>
      <c r="E9949" t="s">
        <v>59922</v>
      </c>
      <c r="F9949" t="s">
        <v>36149</v>
      </c>
      <c r="G9949">
        <v>27</v>
      </c>
      <c r="H9949">
        <v>65</v>
      </c>
      <c r="I9949">
        <v>66</v>
      </c>
      <c r="J9949" t="s">
        <v>36712</v>
      </c>
      <c r="K9949" t="s">
        <v>42</v>
      </c>
      <c r="L9949" t="s">
        <v>132</v>
      </c>
      <c r="M9949" t="s">
        <v>157</v>
      </c>
      <c r="N9949" t="s">
        <v>41</v>
      </c>
      <c r="O9949">
        <v>66</v>
      </c>
      <c r="P9949" t="s">
        <v>42</v>
      </c>
      <c r="Q9949" t="s">
        <v>35614</v>
      </c>
      <c r="S9949" t="s">
        <v>39601</v>
      </c>
      <c r="T9949" t="s">
        <v>41797</v>
      </c>
      <c r="U9949" t="s">
        <v>42054</v>
      </c>
      <c r="V9949">
        <v>288</v>
      </c>
      <c r="W9949">
        <v>43</v>
      </c>
      <c r="X9949">
        <v>62</v>
      </c>
      <c r="Y9949">
        <v>60</v>
      </c>
      <c r="Z9949">
        <v>59</v>
      </c>
      <c r="AA9949">
        <v>64</v>
      </c>
      <c r="AB9949">
        <v>304</v>
      </c>
      <c r="AC9949">
        <v>65</v>
      </c>
      <c r="AD9949">
        <v>63</v>
      </c>
      <c r="AE9949">
        <v>57</v>
      </c>
      <c r="AF9949">
        <v>54</v>
      </c>
      <c r="AG9949">
        <v>65</v>
      </c>
      <c r="AH9949">
        <v>371</v>
      </c>
      <c r="AI9949">
        <v>83</v>
      </c>
      <c r="AJ9949">
        <v>70</v>
      </c>
      <c r="AK9949">
        <v>80</v>
      </c>
      <c r="AL9949">
        <v>63</v>
      </c>
      <c r="AM9949">
        <v>75</v>
      </c>
      <c r="AN9949">
        <v>347</v>
      </c>
      <c r="AO9949">
        <v>68</v>
      </c>
      <c r="AP9949">
        <v>78</v>
      </c>
      <c r="AQ9949">
        <v>68</v>
      </c>
      <c r="AR9949">
        <v>69</v>
      </c>
      <c r="AS9949">
        <v>64</v>
      </c>
      <c r="AT9949">
        <v>268</v>
      </c>
      <c r="AU9949">
        <v>46</v>
      </c>
      <c r="AV9949">
        <v>31</v>
      </c>
      <c r="AW9949">
        <v>65</v>
      </c>
      <c r="AX9949">
        <v>60</v>
      </c>
      <c r="AY9949">
        <v>66</v>
      </c>
      <c r="AZ9949">
        <v>64</v>
      </c>
      <c r="BA9949">
        <v>62</v>
      </c>
      <c r="BB9949">
        <v>24</v>
      </c>
      <c r="BC9949">
        <v>16</v>
      </c>
      <c r="BD9949">
        <v>22</v>
      </c>
      <c r="BE9949">
        <v>47</v>
      </c>
      <c r="BF9949">
        <v>9</v>
      </c>
      <c r="BG9949">
        <v>11</v>
      </c>
      <c r="BH9949">
        <v>8</v>
      </c>
      <c r="BI9949">
        <v>13</v>
      </c>
      <c r="BJ9949">
        <v>6</v>
      </c>
      <c r="BK9949">
        <v>1687</v>
      </c>
      <c r="BL9949">
        <v>353</v>
      </c>
      <c r="BM9949" t="s">
        <v>35592</v>
      </c>
      <c r="BN9949" t="s">
        <v>35554</v>
      </c>
      <c r="BO9949" t="s">
        <v>35440</v>
      </c>
      <c r="BP9949" t="s">
        <v>35427</v>
      </c>
      <c r="BQ9949" t="s">
        <v>35740</v>
      </c>
      <c r="BR9949">
        <v>76</v>
      </c>
      <c r="BS9949">
        <v>64</v>
      </c>
      <c r="BT9949">
        <v>55</v>
      </c>
      <c r="BU9949">
        <v>67</v>
      </c>
      <c r="BV9949">
        <v>26</v>
      </c>
      <c r="BW9949">
        <v>65</v>
      </c>
      <c r="BX9949">
        <v>3</v>
      </c>
    </row>
    <row r="9950" spans="1:76" x14ac:dyDescent="0.3">
      <c r="A9950">
        <v>138830</v>
      </c>
      <c r="B9950" t="s">
        <v>18195</v>
      </c>
      <c r="C9950" t="s">
        <v>18196</v>
      </c>
      <c r="D9950" t="s">
        <v>59923</v>
      </c>
      <c r="E9950" t="s">
        <v>59924</v>
      </c>
      <c r="F9950" t="s">
        <v>35562</v>
      </c>
      <c r="G9950">
        <v>36</v>
      </c>
      <c r="H9950">
        <v>65</v>
      </c>
      <c r="I9950">
        <v>65</v>
      </c>
      <c r="J9950" t="s">
        <v>59925</v>
      </c>
      <c r="K9950" t="s">
        <v>37025</v>
      </c>
      <c r="L9950" t="s">
        <v>132</v>
      </c>
      <c r="M9950" t="s">
        <v>119</v>
      </c>
      <c r="N9950" t="s">
        <v>34</v>
      </c>
      <c r="O9950">
        <v>65</v>
      </c>
      <c r="P9950" t="s">
        <v>148</v>
      </c>
      <c r="Q9950" t="s">
        <v>59926</v>
      </c>
      <c r="S9950" t="s">
        <v>35488</v>
      </c>
      <c r="T9950" t="s">
        <v>37037</v>
      </c>
      <c r="U9950" t="s">
        <v>36213</v>
      </c>
      <c r="V9950">
        <v>229</v>
      </c>
      <c r="W9950">
        <v>66</v>
      </c>
      <c r="X9950">
        <v>22</v>
      </c>
      <c r="Y9950">
        <v>58</v>
      </c>
      <c r="Z9950">
        <v>65</v>
      </c>
      <c r="AA9950">
        <v>18</v>
      </c>
      <c r="AB9950">
        <v>300</v>
      </c>
      <c r="AC9950">
        <v>54</v>
      </c>
      <c r="AD9950">
        <v>59</v>
      </c>
      <c r="AE9950">
        <v>64</v>
      </c>
      <c r="AF9950">
        <v>62</v>
      </c>
      <c r="AG9950">
        <v>61</v>
      </c>
      <c r="AH9950">
        <v>273</v>
      </c>
      <c r="AI9950">
        <v>48</v>
      </c>
      <c r="AJ9950">
        <v>41</v>
      </c>
      <c r="AK9950">
        <v>67</v>
      </c>
      <c r="AL9950">
        <v>62</v>
      </c>
      <c r="AM9950">
        <v>55</v>
      </c>
      <c r="AN9950">
        <v>322</v>
      </c>
      <c r="AO9950">
        <v>51</v>
      </c>
      <c r="AP9950">
        <v>66</v>
      </c>
      <c r="AQ9950">
        <v>80</v>
      </c>
      <c r="AR9950">
        <v>78</v>
      </c>
      <c r="AS9950">
        <v>47</v>
      </c>
      <c r="AT9950">
        <v>267</v>
      </c>
      <c r="AU9950">
        <v>68</v>
      </c>
      <c r="AV9950">
        <v>63</v>
      </c>
      <c r="AW9950">
        <v>58</v>
      </c>
      <c r="AX9950">
        <v>56</v>
      </c>
      <c r="AY9950">
        <v>22</v>
      </c>
      <c r="AZ9950">
        <v>71</v>
      </c>
      <c r="BA9950">
        <v>193</v>
      </c>
      <c r="BB9950">
        <v>63</v>
      </c>
      <c r="BC9950">
        <v>67</v>
      </c>
      <c r="BD9950">
        <v>63</v>
      </c>
      <c r="BE9950">
        <v>63</v>
      </c>
      <c r="BF9950">
        <v>7</v>
      </c>
      <c r="BG9950">
        <v>12</v>
      </c>
      <c r="BH9950">
        <v>16</v>
      </c>
      <c r="BI9950">
        <v>14</v>
      </c>
      <c r="BJ9950">
        <v>14</v>
      </c>
      <c r="BK9950">
        <v>1647</v>
      </c>
      <c r="BL9950">
        <v>339</v>
      </c>
      <c r="BM9950" t="s">
        <v>35449</v>
      </c>
      <c r="BN9950" t="s">
        <v>35513</v>
      </c>
      <c r="BO9950" t="s">
        <v>35427</v>
      </c>
      <c r="BP9950" t="s">
        <v>35427</v>
      </c>
      <c r="BQ9950" t="s">
        <v>35740</v>
      </c>
      <c r="BR9950">
        <v>44</v>
      </c>
      <c r="BS9950">
        <v>34</v>
      </c>
      <c r="BT9950">
        <v>63</v>
      </c>
      <c r="BU9950">
        <v>58</v>
      </c>
      <c r="BV9950">
        <v>64</v>
      </c>
      <c r="BW9950">
        <v>76</v>
      </c>
      <c r="BX9950">
        <v>5</v>
      </c>
    </row>
    <row r="9951" spans="1:76" x14ac:dyDescent="0.3">
      <c r="A9951">
        <v>182094</v>
      </c>
      <c r="B9951" t="s">
        <v>18197</v>
      </c>
      <c r="C9951" t="s">
        <v>18198</v>
      </c>
      <c r="D9951" t="s">
        <v>59927</v>
      </c>
      <c r="E9951" t="s">
        <v>59928</v>
      </c>
      <c r="F9951" t="s">
        <v>37393</v>
      </c>
      <c r="G9951">
        <v>33</v>
      </c>
      <c r="H9951">
        <v>65</v>
      </c>
      <c r="I9951">
        <v>65</v>
      </c>
      <c r="J9951" t="s">
        <v>38531</v>
      </c>
      <c r="K9951" t="s">
        <v>42663</v>
      </c>
      <c r="L9951" t="s">
        <v>132</v>
      </c>
      <c r="M9951" t="s">
        <v>133</v>
      </c>
      <c r="N9951" t="s">
        <v>41</v>
      </c>
      <c r="O9951">
        <v>65</v>
      </c>
      <c r="P9951" t="s">
        <v>80</v>
      </c>
      <c r="Q9951" t="s">
        <v>40825</v>
      </c>
      <c r="S9951" t="s">
        <v>35544</v>
      </c>
      <c r="T9951" t="s">
        <v>41797</v>
      </c>
      <c r="U9951" t="s">
        <v>59929</v>
      </c>
      <c r="V9951">
        <v>261</v>
      </c>
      <c r="W9951">
        <v>56</v>
      </c>
      <c r="X9951">
        <v>44</v>
      </c>
      <c r="Y9951">
        <v>60</v>
      </c>
      <c r="Z9951">
        <v>62</v>
      </c>
      <c r="AA9951">
        <v>39</v>
      </c>
      <c r="AB9951">
        <v>299</v>
      </c>
      <c r="AC9951">
        <v>52</v>
      </c>
      <c r="AD9951">
        <v>56</v>
      </c>
      <c r="AE9951">
        <v>62</v>
      </c>
      <c r="AF9951">
        <v>67</v>
      </c>
      <c r="AG9951">
        <v>62</v>
      </c>
      <c r="AH9951">
        <v>291</v>
      </c>
      <c r="AI9951">
        <v>51</v>
      </c>
      <c r="AJ9951">
        <v>53</v>
      </c>
      <c r="AK9951">
        <v>58</v>
      </c>
      <c r="AL9951">
        <v>59</v>
      </c>
      <c r="AM9951">
        <v>70</v>
      </c>
      <c r="AN9951">
        <v>334</v>
      </c>
      <c r="AO9951">
        <v>69</v>
      </c>
      <c r="AP9951">
        <v>64</v>
      </c>
      <c r="AQ9951">
        <v>76</v>
      </c>
      <c r="AR9951">
        <v>70</v>
      </c>
      <c r="AS9951">
        <v>55</v>
      </c>
      <c r="AT9951">
        <v>309</v>
      </c>
      <c r="AU9951">
        <v>90</v>
      </c>
      <c r="AV9951">
        <v>62</v>
      </c>
      <c r="AW9951">
        <v>47</v>
      </c>
      <c r="AX9951">
        <v>57</v>
      </c>
      <c r="AY9951">
        <v>53</v>
      </c>
      <c r="AZ9951">
        <v>55</v>
      </c>
      <c r="BA9951">
        <v>189</v>
      </c>
      <c r="BB9951">
        <v>57</v>
      </c>
      <c r="BC9951">
        <v>67</v>
      </c>
      <c r="BD9951">
        <v>65</v>
      </c>
      <c r="BE9951">
        <v>42</v>
      </c>
      <c r="BF9951">
        <v>8</v>
      </c>
      <c r="BG9951">
        <v>6</v>
      </c>
      <c r="BH9951">
        <v>6</v>
      </c>
      <c r="BI9951">
        <v>12</v>
      </c>
      <c r="BJ9951">
        <v>10</v>
      </c>
      <c r="BK9951">
        <v>1725</v>
      </c>
      <c r="BL9951">
        <v>358</v>
      </c>
      <c r="BM9951" t="s">
        <v>35425</v>
      </c>
      <c r="BN9951" t="s">
        <v>35513</v>
      </c>
      <c r="BO9951" t="s">
        <v>35428</v>
      </c>
      <c r="BP9951" t="s">
        <v>35427</v>
      </c>
      <c r="BQ9951" t="s">
        <v>35740</v>
      </c>
      <c r="BR9951">
        <v>52</v>
      </c>
      <c r="BS9951">
        <v>52</v>
      </c>
      <c r="BT9951">
        <v>60</v>
      </c>
      <c r="BU9951">
        <v>57</v>
      </c>
      <c r="BV9951">
        <v>62</v>
      </c>
      <c r="BW9951">
        <v>75</v>
      </c>
      <c r="BX9951">
        <v>1</v>
      </c>
    </row>
    <row r="9952" spans="1:76" x14ac:dyDescent="0.3">
      <c r="A9952">
        <v>252238</v>
      </c>
      <c r="B9952" t="s">
        <v>18199</v>
      </c>
      <c r="C9952" t="s">
        <v>18200</v>
      </c>
      <c r="D9952" t="s">
        <v>59930</v>
      </c>
      <c r="E9952" t="s">
        <v>59931</v>
      </c>
      <c r="F9952" t="s">
        <v>35418</v>
      </c>
      <c r="G9952">
        <v>17</v>
      </c>
      <c r="H9952">
        <v>65</v>
      </c>
      <c r="I9952">
        <v>85</v>
      </c>
      <c r="J9952" t="s">
        <v>35433</v>
      </c>
      <c r="K9952" t="s">
        <v>160</v>
      </c>
      <c r="L9952" t="s">
        <v>220</v>
      </c>
      <c r="M9952" t="s">
        <v>460</v>
      </c>
      <c r="N9952" t="s">
        <v>41</v>
      </c>
      <c r="O9952">
        <v>67</v>
      </c>
      <c r="P9952" t="s">
        <v>52</v>
      </c>
      <c r="Q9952" t="s">
        <v>35494</v>
      </c>
      <c r="S9952" t="s">
        <v>38036</v>
      </c>
      <c r="T9952" t="s">
        <v>41681</v>
      </c>
      <c r="U9952" t="s">
        <v>40341</v>
      </c>
      <c r="V9952">
        <v>265</v>
      </c>
      <c r="W9952">
        <v>49</v>
      </c>
      <c r="X9952">
        <v>48</v>
      </c>
      <c r="Y9952">
        <v>54</v>
      </c>
      <c r="Z9952">
        <v>69</v>
      </c>
      <c r="AA9952">
        <v>45</v>
      </c>
      <c r="AB9952">
        <v>290</v>
      </c>
      <c r="AC9952">
        <v>69</v>
      </c>
      <c r="AD9952">
        <v>51</v>
      </c>
      <c r="AE9952">
        <v>42</v>
      </c>
      <c r="AF9952">
        <v>63</v>
      </c>
      <c r="AG9952">
        <v>65</v>
      </c>
      <c r="AH9952">
        <v>359</v>
      </c>
      <c r="AI9952">
        <v>77</v>
      </c>
      <c r="AJ9952">
        <v>71</v>
      </c>
      <c r="AK9952">
        <v>71</v>
      </c>
      <c r="AL9952">
        <v>63</v>
      </c>
      <c r="AM9952">
        <v>77</v>
      </c>
      <c r="AN9952">
        <v>279</v>
      </c>
      <c r="AO9952">
        <v>64</v>
      </c>
      <c r="AP9952">
        <v>56</v>
      </c>
      <c r="AQ9952">
        <v>69</v>
      </c>
      <c r="AR9952">
        <v>41</v>
      </c>
      <c r="AS9952">
        <v>49</v>
      </c>
      <c r="AT9952">
        <v>293</v>
      </c>
      <c r="AU9952">
        <v>67</v>
      </c>
      <c r="AV9952">
        <v>51</v>
      </c>
      <c r="AW9952">
        <v>65</v>
      </c>
      <c r="AX9952">
        <v>63</v>
      </c>
      <c r="AY9952">
        <v>47</v>
      </c>
      <c r="AZ9952">
        <v>69</v>
      </c>
      <c r="BA9952">
        <v>148</v>
      </c>
      <c r="BB9952">
        <v>45</v>
      </c>
      <c r="BC9952">
        <v>46</v>
      </c>
      <c r="BD9952">
        <v>57</v>
      </c>
      <c r="BE9952">
        <v>44</v>
      </c>
      <c r="BF9952">
        <v>8</v>
      </c>
      <c r="BG9952">
        <v>7</v>
      </c>
      <c r="BH9952">
        <v>12</v>
      </c>
      <c r="BI9952">
        <v>10</v>
      </c>
      <c r="BJ9952">
        <v>7</v>
      </c>
      <c r="BK9952">
        <v>1678</v>
      </c>
      <c r="BL9952">
        <v>358</v>
      </c>
      <c r="BM9952" t="s">
        <v>35449</v>
      </c>
      <c r="BN9952" t="s">
        <v>35554</v>
      </c>
      <c r="BO9952" t="s">
        <v>35440</v>
      </c>
      <c r="BP9952" t="s">
        <v>35427</v>
      </c>
      <c r="BQ9952" t="s">
        <v>35740</v>
      </c>
      <c r="BR9952">
        <v>74</v>
      </c>
      <c r="BS9952">
        <v>52</v>
      </c>
      <c r="BT9952">
        <v>61</v>
      </c>
      <c r="BU9952">
        <v>68</v>
      </c>
      <c r="BV9952">
        <v>49</v>
      </c>
      <c r="BW9952">
        <v>54</v>
      </c>
      <c r="BX9952">
        <v>353</v>
      </c>
    </row>
    <row r="9953" spans="1:76" x14ac:dyDescent="0.3">
      <c r="A9953">
        <v>219471</v>
      </c>
      <c r="B9953" t="s">
        <v>18201</v>
      </c>
      <c r="C9953" t="s">
        <v>18202</v>
      </c>
      <c r="D9953" t="s">
        <v>59932</v>
      </c>
      <c r="E9953" t="s">
        <v>59933</v>
      </c>
      <c r="F9953" t="s">
        <v>35516</v>
      </c>
      <c r="G9953">
        <v>32</v>
      </c>
      <c r="H9953">
        <v>65</v>
      </c>
      <c r="I9953">
        <v>65</v>
      </c>
      <c r="J9953" t="s">
        <v>35793</v>
      </c>
      <c r="K9953" t="s">
        <v>80</v>
      </c>
      <c r="L9953" t="s">
        <v>67</v>
      </c>
      <c r="M9953" t="s">
        <v>133</v>
      </c>
      <c r="N9953" t="s">
        <v>41</v>
      </c>
      <c r="O9953">
        <v>65</v>
      </c>
      <c r="P9953" t="s">
        <v>80</v>
      </c>
      <c r="Q9953" t="s">
        <v>36733</v>
      </c>
      <c r="S9953" t="s">
        <v>41822</v>
      </c>
      <c r="T9953" t="s">
        <v>37037</v>
      </c>
      <c r="U9953" t="s">
        <v>54242</v>
      </c>
      <c r="V9953">
        <v>186</v>
      </c>
      <c r="W9953">
        <v>25</v>
      </c>
      <c r="X9953">
        <v>24</v>
      </c>
      <c r="Y9953">
        <v>66</v>
      </c>
      <c r="Z9953">
        <v>47</v>
      </c>
      <c r="AA9953">
        <v>24</v>
      </c>
      <c r="AB9953">
        <v>166</v>
      </c>
      <c r="AC9953">
        <v>35</v>
      </c>
      <c r="AD9953">
        <v>28</v>
      </c>
      <c r="AE9953">
        <v>32</v>
      </c>
      <c r="AF9953">
        <v>32</v>
      </c>
      <c r="AG9953">
        <v>39</v>
      </c>
      <c r="AH9953">
        <v>270</v>
      </c>
      <c r="AI9953">
        <v>61</v>
      </c>
      <c r="AJ9953">
        <v>64</v>
      </c>
      <c r="AK9953">
        <v>43</v>
      </c>
      <c r="AL9953">
        <v>53</v>
      </c>
      <c r="AM9953">
        <v>49</v>
      </c>
      <c r="AN9953">
        <v>268</v>
      </c>
      <c r="AO9953">
        <v>34</v>
      </c>
      <c r="AP9953">
        <v>75</v>
      </c>
      <c r="AQ9953">
        <v>60</v>
      </c>
      <c r="AR9953">
        <v>77</v>
      </c>
      <c r="AS9953">
        <v>22</v>
      </c>
      <c r="AT9953">
        <v>235</v>
      </c>
      <c r="AU9953">
        <v>75</v>
      </c>
      <c r="AV9953">
        <v>66</v>
      </c>
      <c r="AW9953">
        <v>23</v>
      </c>
      <c r="AX9953">
        <v>32</v>
      </c>
      <c r="AY9953">
        <v>39</v>
      </c>
      <c r="AZ9953">
        <v>60</v>
      </c>
      <c r="BA9953">
        <v>195</v>
      </c>
      <c r="BB9953">
        <v>68</v>
      </c>
      <c r="BC9953">
        <v>65</v>
      </c>
      <c r="BD9953">
        <v>62</v>
      </c>
      <c r="BE9953">
        <v>52</v>
      </c>
      <c r="BF9953">
        <v>16</v>
      </c>
      <c r="BG9953">
        <v>11</v>
      </c>
      <c r="BH9953">
        <v>6</v>
      </c>
      <c r="BI9953">
        <v>6</v>
      </c>
      <c r="BJ9953">
        <v>13</v>
      </c>
      <c r="BK9953">
        <v>1372</v>
      </c>
      <c r="BL9953">
        <v>302</v>
      </c>
      <c r="BM9953" t="s">
        <v>35449</v>
      </c>
      <c r="BN9953" t="s">
        <v>35513</v>
      </c>
      <c r="BO9953" t="s">
        <v>35427</v>
      </c>
      <c r="BP9953" t="s">
        <v>35427</v>
      </c>
      <c r="BQ9953" t="s">
        <v>35740</v>
      </c>
      <c r="BR9953">
        <v>63</v>
      </c>
      <c r="BS9953">
        <v>26</v>
      </c>
      <c r="BT9953">
        <v>36</v>
      </c>
      <c r="BU9953">
        <v>39</v>
      </c>
      <c r="BV9953">
        <v>66</v>
      </c>
      <c r="BW9953">
        <v>72</v>
      </c>
      <c r="BX9953">
        <v>3</v>
      </c>
    </row>
    <row r="9954" spans="1:76" x14ac:dyDescent="0.3">
      <c r="A9954">
        <v>226127</v>
      </c>
      <c r="B9954" t="s">
        <v>18203</v>
      </c>
      <c r="C9954" t="s">
        <v>18204</v>
      </c>
      <c r="D9954" t="s">
        <v>59934</v>
      </c>
      <c r="E9954" t="s">
        <v>59935</v>
      </c>
      <c r="F9954" t="s">
        <v>35492</v>
      </c>
      <c r="G9954">
        <v>25</v>
      </c>
      <c r="H9954">
        <v>65</v>
      </c>
      <c r="I9954">
        <v>70</v>
      </c>
      <c r="J9954" t="s">
        <v>35463</v>
      </c>
      <c r="K9954" t="s">
        <v>42</v>
      </c>
      <c r="L9954" t="s">
        <v>45</v>
      </c>
      <c r="M9954" t="s">
        <v>61</v>
      </c>
      <c r="N9954" t="s">
        <v>41</v>
      </c>
      <c r="O9954">
        <v>67</v>
      </c>
      <c r="P9954" t="s">
        <v>42</v>
      </c>
      <c r="Q9954" t="s">
        <v>37832</v>
      </c>
      <c r="S9954" t="s">
        <v>40701</v>
      </c>
      <c r="T9954" t="s">
        <v>38886</v>
      </c>
      <c r="U9954" t="s">
        <v>39687</v>
      </c>
      <c r="V9954">
        <v>308</v>
      </c>
      <c r="W9954">
        <v>42</v>
      </c>
      <c r="X9954">
        <v>69</v>
      </c>
      <c r="Y9954">
        <v>71</v>
      </c>
      <c r="Z9954">
        <v>65</v>
      </c>
      <c r="AA9954">
        <v>61</v>
      </c>
      <c r="AB9954">
        <v>268</v>
      </c>
      <c r="AC9954">
        <v>63</v>
      </c>
      <c r="AD9954">
        <v>45</v>
      </c>
      <c r="AE9954">
        <v>51</v>
      </c>
      <c r="AF9954">
        <v>43</v>
      </c>
      <c r="AG9954">
        <v>66</v>
      </c>
      <c r="AH9954">
        <v>243</v>
      </c>
      <c r="AI9954">
        <v>50</v>
      </c>
      <c r="AJ9954">
        <v>43</v>
      </c>
      <c r="AK9954">
        <v>37</v>
      </c>
      <c r="AL9954">
        <v>62</v>
      </c>
      <c r="AM9954">
        <v>51</v>
      </c>
      <c r="AN9954">
        <v>320</v>
      </c>
      <c r="AO9954">
        <v>71</v>
      </c>
      <c r="AP9954">
        <v>68</v>
      </c>
      <c r="AQ9954">
        <v>45</v>
      </c>
      <c r="AR9954">
        <v>74</v>
      </c>
      <c r="AS9954">
        <v>62</v>
      </c>
      <c r="AT9954">
        <v>231</v>
      </c>
      <c r="AU9954">
        <v>38</v>
      </c>
      <c r="AV9954">
        <v>14</v>
      </c>
      <c r="AW9954">
        <v>66</v>
      </c>
      <c r="AX9954">
        <v>45</v>
      </c>
      <c r="AY9954">
        <v>68</v>
      </c>
      <c r="AZ9954">
        <v>61</v>
      </c>
      <c r="BA9954">
        <v>82</v>
      </c>
      <c r="BB9954">
        <v>34</v>
      </c>
      <c r="BC9954">
        <v>26</v>
      </c>
      <c r="BD9954">
        <v>22</v>
      </c>
      <c r="BE9954">
        <v>52</v>
      </c>
      <c r="BF9954">
        <v>7</v>
      </c>
      <c r="BG9954">
        <v>12</v>
      </c>
      <c r="BH9954">
        <v>10</v>
      </c>
      <c r="BI9954">
        <v>12</v>
      </c>
      <c r="BJ9954">
        <v>11</v>
      </c>
      <c r="BK9954">
        <v>1504</v>
      </c>
      <c r="BL9954">
        <v>314</v>
      </c>
      <c r="BM9954" t="s">
        <v>35449</v>
      </c>
      <c r="BN9954" t="s">
        <v>35554</v>
      </c>
      <c r="BO9954" t="s">
        <v>35427</v>
      </c>
      <c r="BP9954" t="s">
        <v>35427</v>
      </c>
      <c r="BQ9954" t="s">
        <v>35740</v>
      </c>
      <c r="BR9954">
        <v>46</v>
      </c>
      <c r="BS9954">
        <v>67</v>
      </c>
      <c r="BT9954">
        <v>51</v>
      </c>
      <c r="BU9954">
        <v>61</v>
      </c>
      <c r="BV9954">
        <v>30</v>
      </c>
      <c r="BW9954">
        <v>59</v>
      </c>
      <c r="BX9954">
        <v>4</v>
      </c>
    </row>
    <row r="9955" spans="1:76" x14ac:dyDescent="0.3">
      <c r="A9955">
        <v>240207</v>
      </c>
      <c r="B9955" t="s">
        <v>18205</v>
      </c>
      <c r="C9955" t="s">
        <v>18206</v>
      </c>
      <c r="D9955" t="s">
        <v>59936</v>
      </c>
      <c r="E9955" t="s">
        <v>59937</v>
      </c>
      <c r="F9955" t="s">
        <v>37393</v>
      </c>
      <c r="G9955">
        <v>25</v>
      </c>
      <c r="H9955">
        <v>65</v>
      </c>
      <c r="I9955">
        <v>69</v>
      </c>
      <c r="J9955" t="s">
        <v>35517</v>
      </c>
      <c r="K9955" t="s">
        <v>35952</v>
      </c>
      <c r="L9955" t="s">
        <v>60</v>
      </c>
      <c r="M9955" t="s">
        <v>129</v>
      </c>
      <c r="N9955" t="s">
        <v>34</v>
      </c>
      <c r="O9955">
        <v>65</v>
      </c>
      <c r="P9955" t="s">
        <v>148</v>
      </c>
      <c r="Q9955" t="s">
        <v>35518</v>
      </c>
      <c r="S9955" t="s">
        <v>41905</v>
      </c>
      <c r="T9955" t="s">
        <v>41797</v>
      </c>
      <c r="U9955" t="s">
        <v>42054</v>
      </c>
      <c r="V9955">
        <v>280</v>
      </c>
      <c r="W9955">
        <v>57</v>
      </c>
      <c r="X9955">
        <v>53</v>
      </c>
      <c r="Y9955">
        <v>66</v>
      </c>
      <c r="Z9955">
        <v>62</v>
      </c>
      <c r="AA9955">
        <v>42</v>
      </c>
      <c r="AB9955">
        <v>268</v>
      </c>
      <c r="AC9955">
        <v>65</v>
      </c>
      <c r="AD9955">
        <v>44</v>
      </c>
      <c r="AE9955">
        <v>42</v>
      </c>
      <c r="AF9955">
        <v>53</v>
      </c>
      <c r="AG9955">
        <v>64</v>
      </c>
      <c r="AH9955">
        <v>333</v>
      </c>
      <c r="AI9955">
        <v>72</v>
      </c>
      <c r="AJ9955">
        <v>76</v>
      </c>
      <c r="AK9955">
        <v>68</v>
      </c>
      <c r="AL9955">
        <v>56</v>
      </c>
      <c r="AM9955">
        <v>61</v>
      </c>
      <c r="AN9955">
        <v>320</v>
      </c>
      <c r="AO9955">
        <v>63</v>
      </c>
      <c r="AP9955">
        <v>76</v>
      </c>
      <c r="AQ9955">
        <v>73</v>
      </c>
      <c r="AR9955">
        <v>60</v>
      </c>
      <c r="AS9955">
        <v>48</v>
      </c>
      <c r="AT9955">
        <v>276</v>
      </c>
      <c r="AU9955">
        <v>57</v>
      </c>
      <c r="AV9955">
        <v>65</v>
      </c>
      <c r="AW9955">
        <v>58</v>
      </c>
      <c r="AX9955">
        <v>56</v>
      </c>
      <c r="AY9955">
        <v>40</v>
      </c>
      <c r="AZ9955">
        <v>60</v>
      </c>
      <c r="BA9955">
        <v>179</v>
      </c>
      <c r="BB9955">
        <v>58</v>
      </c>
      <c r="BC9955">
        <v>63</v>
      </c>
      <c r="BD9955">
        <v>58</v>
      </c>
      <c r="BE9955">
        <v>48</v>
      </c>
      <c r="BF9955">
        <v>8</v>
      </c>
      <c r="BG9955">
        <v>7</v>
      </c>
      <c r="BH9955">
        <v>14</v>
      </c>
      <c r="BI9955">
        <v>7</v>
      </c>
      <c r="BJ9955">
        <v>12</v>
      </c>
      <c r="BK9955">
        <v>1704</v>
      </c>
      <c r="BL9955">
        <v>373</v>
      </c>
      <c r="BM9955" t="s">
        <v>35449</v>
      </c>
      <c r="BN9955" t="s">
        <v>35513</v>
      </c>
      <c r="BO9955" t="s">
        <v>35427</v>
      </c>
      <c r="BP9955" t="s">
        <v>35427</v>
      </c>
      <c r="BQ9955" t="s">
        <v>35740</v>
      </c>
      <c r="BR9955">
        <v>74</v>
      </c>
      <c r="BS9955">
        <v>53</v>
      </c>
      <c r="BT9955">
        <v>57</v>
      </c>
      <c r="BU9955">
        <v>64</v>
      </c>
      <c r="BV9955">
        <v>62</v>
      </c>
      <c r="BW9955">
        <v>63</v>
      </c>
      <c r="BX9955">
        <v>2</v>
      </c>
    </row>
    <row r="9956" spans="1:76" x14ac:dyDescent="0.3">
      <c r="A9956">
        <v>210000</v>
      </c>
      <c r="B9956" t="s">
        <v>18207</v>
      </c>
      <c r="C9956" t="s">
        <v>18208</v>
      </c>
      <c r="D9956" t="s">
        <v>59938</v>
      </c>
      <c r="E9956" t="s">
        <v>59939</v>
      </c>
      <c r="F9956" t="s">
        <v>35471</v>
      </c>
      <c r="G9956">
        <v>29</v>
      </c>
      <c r="H9956">
        <v>65</v>
      </c>
      <c r="I9956">
        <v>65</v>
      </c>
      <c r="J9956" t="s">
        <v>35793</v>
      </c>
      <c r="K9956" t="s">
        <v>35770</v>
      </c>
      <c r="L9956" t="s">
        <v>285</v>
      </c>
      <c r="M9956" t="s">
        <v>249</v>
      </c>
      <c r="N9956" t="s">
        <v>41</v>
      </c>
      <c r="O9956">
        <v>66</v>
      </c>
      <c r="P9956" t="s">
        <v>52</v>
      </c>
      <c r="Q9956" t="s">
        <v>35614</v>
      </c>
      <c r="S9956" t="s">
        <v>46274</v>
      </c>
      <c r="T9956" t="s">
        <v>40451</v>
      </c>
      <c r="U9956" t="s">
        <v>49882</v>
      </c>
      <c r="V9956">
        <v>311</v>
      </c>
      <c r="W9956">
        <v>64</v>
      </c>
      <c r="X9956">
        <v>64</v>
      </c>
      <c r="Y9956">
        <v>60</v>
      </c>
      <c r="Z9956">
        <v>66</v>
      </c>
      <c r="AA9956">
        <v>57</v>
      </c>
      <c r="AB9956">
        <v>324</v>
      </c>
      <c r="AC9956">
        <v>64</v>
      </c>
      <c r="AD9956">
        <v>64</v>
      </c>
      <c r="AE9956">
        <v>66</v>
      </c>
      <c r="AF9956">
        <v>64</v>
      </c>
      <c r="AG9956">
        <v>66</v>
      </c>
      <c r="AH9956">
        <v>356</v>
      </c>
      <c r="AI9956">
        <v>76</v>
      </c>
      <c r="AJ9956">
        <v>71</v>
      </c>
      <c r="AK9956">
        <v>70</v>
      </c>
      <c r="AL9956">
        <v>61</v>
      </c>
      <c r="AM9956">
        <v>78</v>
      </c>
      <c r="AN9956">
        <v>370</v>
      </c>
      <c r="AO9956">
        <v>70</v>
      </c>
      <c r="AP9956">
        <v>85</v>
      </c>
      <c r="AQ9956">
        <v>79</v>
      </c>
      <c r="AR9956">
        <v>70</v>
      </c>
      <c r="AS9956">
        <v>66</v>
      </c>
      <c r="AT9956">
        <v>307</v>
      </c>
      <c r="AU9956">
        <v>54</v>
      </c>
      <c r="AV9956">
        <v>67</v>
      </c>
      <c r="AW9956">
        <v>66</v>
      </c>
      <c r="AX9956">
        <v>64</v>
      </c>
      <c r="AY9956">
        <v>56</v>
      </c>
      <c r="AZ9956">
        <v>66</v>
      </c>
      <c r="BA9956">
        <v>175</v>
      </c>
      <c r="BB9956">
        <v>57</v>
      </c>
      <c r="BC9956">
        <v>61</v>
      </c>
      <c r="BD9956">
        <v>57</v>
      </c>
      <c r="BE9956">
        <v>40</v>
      </c>
      <c r="BF9956">
        <v>7</v>
      </c>
      <c r="BG9956">
        <v>6</v>
      </c>
      <c r="BH9956">
        <v>13</v>
      </c>
      <c r="BI9956">
        <v>7</v>
      </c>
      <c r="BJ9956">
        <v>7</v>
      </c>
      <c r="BK9956">
        <v>1883</v>
      </c>
      <c r="BL9956">
        <v>400</v>
      </c>
      <c r="BM9956" t="s">
        <v>35449</v>
      </c>
      <c r="BN9956" t="s">
        <v>35554</v>
      </c>
      <c r="BO9956" t="s">
        <v>35427</v>
      </c>
      <c r="BP9956" t="s">
        <v>35427</v>
      </c>
      <c r="BQ9956" t="s">
        <v>35740</v>
      </c>
      <c r="BR9956">
        <v>73</v>
      </c>
      <c r="BS9956">
        <v>65</v>
      </c>
      <c r="BT9956">
        <v>65</v>
      </c>
      <c r="BU9956">
        <v>66</v>
      </c>
      <c r="BV9956">
        <v>61</v>
      </c>
      <c r="BW9956">
        <v>70</v>
      </c>
      <c r="BX9956">
        <v>1</v>
      </c>
    </row>
    <row r="9957" spans="1:76" x14ac:dyDescent="0.3">
      <c r="A9957">
        <v>253008</v>
      </c>
      <c r="B9957" t="s">
        <v>18209</v>
      </c>
      <c r="C9957" t="s">
        <v>18210</v>
      </c>
      <c r="D9957" t="s">
        <v>59940</v>
      </c>
      <c r="E9957" t="s">
        <v>59941</v>
      </c>
      <c r="F9957" t="s">
        <v>36111</v>
      </c>
      <c r="G9957">
        <v>21</v>
      </c>
      <c r="H9957">
        <v>65</v>
      </c>
      <c r="I9957">
        <v>74</v>
      </c>
      <c r="J9957" t="s">
        <v>35433</v>
      </c>
      <c r="K9957" t="s">
        <v>36217</v>
      </c>
      <c r="L9957" t="s">
        <v>55</v>
      </c>
      <c r="M9957" t="s">
        <v>460</v>
      </c>
      <c r="N9957" t="s">
        <v>41</v>
      </c>
      <c r="O9957">
        <v>65</v>
      </c>
      <c r="P9957" t="s">
        <v>142</v>
      </c>
      <c r="Q9957" t="s">
        <v>35509</v>
      </c>
      <c r="S9957" t="s">
        <v>39687</v>
      </c>
      <c r="T9957" t="s">
        <v>40451</v>
      </c>
      <c r="U9957" t="s">
        <v>41692</v>
      </c>
      <c r="V9957">
        <v>253</v>
      </c>
      <c r="W9957">
        <v>59</v>
      </c>
      <c r="X9957">
        <v>43</v>
      </c>
      <c r="Y9957">
        <v>51</v>
      </c>
      <c r="Z9957">
        <v>67</v>
      </c>
      <c r="AA9957">
        <v>33</v>
      </c>
      <c r="AB9957">
        <v>263</v>
      </c>
      <c r="AC9957">
        <v>62</v>
      </c>
      <c r="AD9957">
        <v>45</v>
      </c>
      <c r="AE9957">
        <v>41</v>
      </c>
      <c r="AF9957">
        <v>51</v>
      </c>
      <c r="AG9957">
        <v>64</v>
      </c>
      <c r="AH9957">
        <v>326</v>
      </c>
      <c r="AI9957">
        <v>66</v>
      </c>
      <c r="AJ9957">
        <v>65</v>
      </c>
      <c r="AK9957">
        <v>64</v>
      </c>
      <c r="AL9957">
        <v>57</v>
      </c>
      <c r="AM9957">
        <v>74</v>
      </c>
      <c r="AN9957">
        <v>270</v>
      </c>
      <c r="AO9957">
        <v>52</v>
      </c>
      <c r="AP9957">
        <v>54</v>
      </c>
      <c r="AQ9957">
        <v>69</v>
      </c>
      <c r="AR9957">
        <v>56</v>
      </c>
      <c r="AS9957">
        <v>39</v>
      </c>
      <c r="AT9957">
        <v>270</v>
      </c>
      <c r="AU9957">
        <v>63</v>
      </c>
      <c r="AV9957">
        <v>60</v>
      </c>
      <c r="AW9957">
        <v>46</v>
      </c>
      <c r="AX9957">
        <v>41</v>
      </c>
      <c r="AY9957">
        <v>60</v>
      </c>
      <c r="AZ9957">
        <v>58</v>
      </c>
      <c r="BA9957">
        <v>189</v>
      </c>
      <c r="BB9957">
        <v>57</v>
      </c>
      <c r="BC9957">
        <v>63</v>
      </c>
      <c r="BD9957">
        <v>69</v>
      </c>
      <c r="BE9957">
        <v>50</v>
      </c>
      <c r="BF9957">
        <v>15</v>
      </c>
      <c r="BG9957">
        <v>11</v>
      </c>
      <c r="BH9957">
        <v>7</v>
      </c>
      <c r="BI9957">
        <v>11</v>
      </c>
      <c r="BJ9957">
        <v>6</v>
      </c>
      <c r="BK9957">
        <v>1621</v>
      </c>
      <c r="BL9957">
        <v>349</v>
      </c>
      <c r="BM9957" t="s">
        <v>35449</v>
      </c>
      <c r="BN9957" t="s">
        <v>35513</v>
      </c>
      <c r="BO9957" t="s">
        <v>35440</v>
      </c>
      <c r="BP9957" t="s">
        <v>35427</v>
      </c>
      <c r="BQ9957" t="s">
        <v>35740</v>
      </c>
      <c r="BR9957">
        <v>65</v>
      </c>
      <c r="BS9957">
        <v>45</v>
      </c>
      <c r="BT9957">
        <v>55</v>
      </c>
      <c r="BU9957">
        <v>63</v>
      </c>
      <c r="BV9957">
        <v>60</v>
      </c>
      <c r="BW9957">
        <v>61</v>
      </c>
      <c r="BX9957">
        <v>15</v>
      </c>
    </row>
    <row r="9958" spans="1:76" x14ac:dyDescent="0.3">
      <c r="A9958">
        <v>254032</v>
      </c>
      <c r="B9958" t="s">
        <v>18211</v>
      </c>
      <c r="C9958" t="s">
        <v>18212</v>
      </c>
      <c r="D9958" t="s">
        <v>59942</v>
      </c>
      <c r="E9958" t="s">
        <v>59943</v>
      </c>
      <c r="F9958" t="s">
        <v>46712</v>
      </c>
      <c r="G9958">
        <v>22</v>
      </c>
      <c r="H9958">
        <v>65</v>
      </c>
      <c r="I9958">
        <v>72</v>
      </c>
      <c r="J9958" t="s">
        <v>35638</v>
      </c>
      <c r="K9958" t="s">
        <v>80</v>
      </c>
      <c r="L9958" t="s">
        <v>190</v>
      </c>
      <c r="M9958" t="s">
        <v>157</v>
      </c>
      <c r="N9958" t="s">
        <v>41</v>
      </c>
      <c r="O9958">
        <v>67</v>
      </c>
      <c r="P9958" t="s">
        <v>80</v>
      </c>
      <c r="Q9958" t="s">
        <v>35577</v>
      </c>
      <c r="S9958" t="s">
        <v>39581</v>
      </c>
      <c r="T9958" t="s">
        <v>38552</v>
      </c>
      <c r="U9958" t="s">
        <v>40502</v>
      </c>
      <c r="V9958">
        <v>230</v>
      </c>
      <c r="W9958">
        <v>45</v>
      </c>
      <c r="X9958">
        <v>30</v>
      </c>
      <c r="Y9958">
        <v>65</v>
      </c>
      <c r="Z9958">
        <v>55</v>
      </c>
      <c r="AA9958">
        <v>35</v>
      </c>
      <c r="AB9958">
        <v>241</v>
      </c>
      <c r="AC9958">
        <v>49</v>
      </c>
      <c r="AD9958">
        <v>39</v>
      </c>
      <c r="AE9958">
        <v>37</v>
      </c>
      <c r="AF9958">
        <v>49</v>
      </c>
      <c r="AG9958">
        <v>67</v>
      </c>
      <c r="AH9958">
        <v>305</v>
      </c>
      <c r="AI9958">
        <v>59</v>
      </c>
      <c r="AJ9958">
        <v>73</v>
      </c>
      <c r="AK9958">
        <v>68</v>
      </c>
      <c r="AL9958">
        <v>58</v>
      </c>
      <c r="AM9958">
        <v>47</v>
      </c>
      <c r="AN9958">
        <v>294</v>
      </c>
      <c r="AO9958">
        <v>42</v>
      </c>
      <c r="AP9958">
        <v>65</v>
      </c>
      <c r="AQ9958">
        <v>73</v>
      </c>
      <c r="AR9958">
        <v>75</v>
      </c>
      <c r="AS9958">
        <v>39</v>
      </c>
      <c r="AT9958">
        <v>248</v>
      </c>
      <c r="AU9958">
        <v>70</v>
      </c>
      <c r="AV9958">
        <v>59</v>
      </c>
      <c r="AW9958">
        <v>42</v>
      </c>
      <c r="AX9958">
        <v>38</v>
      </c>
      <c r="AY9958">
        <v>39</v>
      </c>
      <c r="AZ9958">
        <v>48</v>
      </c>
      <c r="BA9958">
        <v>194</v>
      </c>
      <c r="BB9958">
        <v>65</v>
      </c>
      <c r="BC9958">
        <v>67</v>
      </c>
      <c r="BD9958">
        <v>62</v>
      </c>
      <c r="BE9958">
        <v>41</v>
      </c>
      <c r="BF9958">
        <v>12</v>
      </c>
      <c r="BG9958">
        <v>11</v>
      </c>
      <c r="BH9958">
        <v>6</v>
      </c>
      <c r="BI9958">
        <v>6</v>
      </c>
      <c r="BJ9958">
        <v>6</v>
      </c>
      <c r="BK9958">
        <v>1553</v>
      </c>
      <c r="BL9958">
        <v>344</v>
      </c>
      <c r="BM9958" t="s">
        <v>35592</v>
      </c>
      <c r="BN9958" t="s">
        <v>35513</v>
      </c>
      <c r="BO9958" t="s">
        <v>35440</v>
      </c>
      <c r="BP9958" t="s">
        <v>35428</v>
      </c>
      <c r="BQ9958" t="s">
        <v>35740</v>
      </c>
      <c r="BR9958">
        <v>67</v>
      </c>
      <c r="BS9958">
        <v>36</v>
      </c>
      <c r="BT9958">
        <v>47</v>
      </c>
      <c r="BU9958">
        <v>57</v>
      </c>
      <c r="BV9958">
        <v>64</v>
      </c>
      <c r="BW9958">
        <v>73</v>
      </c>
      <c r="BX9958">
        <v>7</v>
      </c>
    </row>
    <row r="9959" spans="1:76" x14ac:dyDescent="0.3">
      <c r="A9959">
        <v>205393</v>
      </c>
      <c r="B9959" t="s">
        <v>18213</v>
      </c>
      <c r="C9959" t="s">
        <v>18214</v>
      </c>
      <c r="D9959" t="s">
        <v>59944</v>
      </c>
      <c r="E9959" t="s">
        <v>59945</v>
      </c>
      <c r="F9959" t="s">
        <v>35562</v>
      </c>
      <c r="G9959">
        <v>27</v>
      </c>
      <c r="H9959">
        <v>65</v>
      </c>
      <c r="I9959">
        <v>67</v>
      </c>
      <c r="J9959" t="s">
        <v>35730</v>
      </c>
      <c r="K9959" t="s">
        <v>38315</v>
      </c>
      <c r="L9959" t="s">
        <v>86</v>
      </c>
      <c r="M9959" t="s">
        <v>51</v>
      </c>
      <c r="N9959" t="s">
        <v>41</v>
      </c>
      <c r="O9959">
        <v>67</v>
      </c>
      <c r="P9959" t="s">
        <v>80</v>
      </c>
      <c r="Q9959" t="s">
        <v>45858</v>
      </c>
      <c r="S9959" t="s">
        <v>41961</v>
      </c>
      <c r="T9959" t="s">
        <v>40451</v>
      </c>
      <c r="U9959" t="s">
        <v>42054</v>
      </c>
      <c r="V9959">
        <v>241</v>
      </c>
      <c r="W9959">
        <v>47</v>
      </c>
      <c r="X9959">
        <v>42</v>
      </c>
      <c r="Y9959">
        <v>61</v>
      </c>
      <c r="Z9959">
        <v>64</v>
      </c>
      <c r="AA9959">
        <v>27</v>
      </c>
      <c r="AB9959">
        <v>228</v>
      </c>
      <c r="AC9959">
        <v>52</v>
      </c>
      <c r="AD9959">
        <v>39</v>
      </c>
      <c r="AE9959">
        <v>21</v>
      </c>
      <c r="AF9959">
        <v>62</v>
      </c>
      <c r="AG9959">
        <v>54</v>
      </c>
      <c r="AH9959">
        <v>321</v>
      </c>
      <c r="AI9959">
        <v>64</v>
      </c>
      <c r="AJ9959">
        <v>65</v>
      </c>
      <c r="AK9959">
        <v>64</v>
      </c>
      <c r="AL9959">
        <v>63</v>
      </c>
      <c r="AM9959">
        <v>65</v>
      </c>
      <c r="AN9959">
        <v>302</v>
      </c>
      <c r="AO9959">
        <v>46</v>
      </c>
      <c r="AP9959">
        <v>75</v>
      </c>
      <c r="AQ9959">
        <v>72</v>
      </c>
      <c r="AR9959">
        <v>76</v>
      </c>
      <c r="AS9959">
        <v>33</v>
      </c>
      <c r="AT9959">
        <v>244</v>
      </c>
      <c r="AU9959">
        <v>61</v>
      </c>
      <c r="AV9959">
        <v>62</v>
      </c>
      <c r="AW9959">
        <v>40</v>
      </c>
      <c r="AX9959">
        <v>49</v>
      </c>
      <c r="AY9959">
        <v>32</v>
      </c>
      <c r="AZ9959">
        <v>70</v>
      </c>
      <c r="BA9959">
        <v>198</v>
      </c>
      <c r="BB9959">
        <v>66</v>
      </c>
      <c r="BC9959">
        <v>67</v>
      </c>
      <c r="BD9959">
        <v>65</v>
      </c>
      <c r="BE9959">
        <v>54</v>
      </c>
      <c r="BF9959">
        <v>11</v>
      </c>
      <c r="BG9959">
        <v>12</v>
      </c>
      <c r="BH9959">
        <v>6</v>
      </c>
      <c r="BI9959">
        <v>11</v>
      </c>
      <c r="BJ9959">
        <v>14</v>
      </c>
      <c r="BK9959">
        <v>1588</v>
      </c>
      <c r="BL9959">
        <v>351</v>
      </c>
      <c r="BM9959" t="s">
        <v>35449</v>
      </c>
      <c r="BN9959" t="s">
        <v>35513</v>
      </c>
      <c r="BO9959" t="s">
        <v>35427</v>
      </c>
      <c r="BP9959" t="s">
        <v>35440</v>
      </c>
      <c r="BQ9959" t="s">
        <v>35740</v>
      </c>
      <c r="BR9959">
        <v>65</v>
      </c>
      <c r="BS9959">
        <v>40</v>
      </c>
      <c r="BT9959">
        <v>54</v>
      </c>
      <c r="BU9959">
        <v>55</v>
      </c>
      <c r="BV9959">
        <v>65</v>
      </c>
      <c r="BW9959">
        <v>72</v>
      </c>
      <c r="BX9959">
        <v>4</v>
      </c>
    </row>
    <row r="9960" spans="1:76" x14ac:dyDescent="0.3">
      <c r="A9960">
        <v>224854</v>
      </c>
      <c r="B9960" t="s">
        <v>59946</v>
      </c>
      <c r="C9960" t="s">
        <v>59947</v>
      </c>
      <c r="D9960" t="s">
        <v>59948</v>
      </c>
      <c r="E9960" t="s">
        <v>59949</v>
      </c>
      <c r="F9960" t="s">
        <v>35418</v>
      </c>
      <c r="G9960">
        <v>25</v>
      </c>
      <c r="H9960">
        <v>65</v>
      </c>
      <c r="I9960">
        <v>68</v>
      </c>
      <c r="J9960" t="s">
        <v>36488</v>
      </c>
      <c r="K9960" t="s">
        <v>42</v>
      </c>
      <c r="L9960" t="s">
        <v>151</v>
      </c>
      <c r="M9960" t="s">
        <v>97</v>
      </c>
      <c r="N9960" t="s">
        <v>41</v>
      </c>
      <c r="O9960">
        <v>67</v>
      </c>
      <c r="P9960" t="s">
        <v>42</v>
      </c>
      <c r="Q9960" t="s">
        <v>39880</v>
      </c>
      <c r="R9960" t="s">
        <v>36490</v>
      </c>
      <c r="S9960" t="s">
        <v>40497</v>
      </c>
      <c r="T9960" t="s">
        <v>36386</v>
      </c>
      <c r="U9960" t="s">
        <v>36491</v>
      </c>
      <c r="V9960">
        <v>288</v>
      </c>
      <c r="W9960">
        <v>32</v>
      </c>
      <c r="X9960">
        <v>69</v>
      </c>
      <c r="Y9960">
        <v>74</v>
      </c>
      <c r="Z9960">
        <v>54</v>
      </c>
      <c r="AA9960">
        <v>59</v>
      </c>
      <c r="AB9960">
        <v>239</v>
      </c>
      <c r="AC9960">
        <v>59</v>
      </c>
      <c r="AD9960">
        <v>43</v>
      </c>
      <c r="AE9960">
        <v>29</v>
      </c>
      <c r="AF9960">
        <v>46</v>
      </c>
      <c r="AG9960">
        <v>62</v>
      </c>
      <c r="AH9960">
        <v>216</v>
      </c>
      <c r="AI9960">
        <v>53</v>
      </c>
      <c r="AJ9960">
        <v>39</v>
      </c>
      <c r="AK9960">
        <v>29</v>
      </c>
      <c r="AL9960">
        <v>62</v>
      </c>
      <c r="AM9960">
        <v>33</v>
      </c>
      <c r="AN9960">
        <v>310</v>
      </c>
      <c r="AO9960">
        <v>70</v>
      </c>
      <c r="AP9960">
        <v>33</v>
      </c>
      <c r="AQ9960">
        <v>61</v>
      </c>
      <c r="AR9960">
        <v>90</v>
      </c>
      <c r="AS9960">
        <v>56</v>
      </c>
      <c r="AT9960">
        <v>254</v>
      </c>
      <c r="AU9960">
        <v>56</v>
      </c>
      <c r="AV9960">
        <v>19</v>
      </c>
      <c r="AW9960">
        <v>68</v>
      </c>
      <c r="AX9960">
        <v>52</v>
      </c>
      <c r="AY9960">
        <v>59</v>
      </c>
      <c r="AZ9960">
        <v>55</v>
      </c>
      <c r="BA9960">
        <v>72</v>
      </c>
      <c r="BB9960">
        <v>20</v>
      </c>
      <c r="BC9960">
        <v>27</v>
      </c>
      <c r="BD9960">
        <v>25</v>
      </c>
      <c r="BE9960">
        <v>56</v>
      </c>
      <c r="BF9960">
        <v>11</v>
      </c>
      <c r="BG9960">
        <v>6</v>
      </c>
      <c r="BH9960">
        <v>12</v>
      </c>
      <c r="BI9960">
        <v>13</v>
      </c>
      <c r="BJ9960">
        <v>14</v>
      </c>
      <c r="BK9960">
        <v>1435</v>
      </c>
      <c r="BL9960">
        <v>314</v>
      </c>
      <c r="BM9960" t="s">
        <v>35449</v>
      </c>
      <c r="BN9960" t="s">
        <v>35513</v>
      </c>
      <c r="BO9960" t="s">
        <v>35427</v>
      </c>
      <c r="BP9960" t="s">
        <v>35428</v>
      </c>
      <c r="BQ9960" t="s">
        <v>35740</v>
      </c>
      <c r="BR9960">
        <v>45</v>
      </c>
      <c r="BS9960">
        <v>66</v>
      </c>
      <c r="BT9960">
        <v>46</v>
      </c>
      <c r="BU9960">
        <v>56</v>
      </c>
      <c r="BV9960">
        <v>28</v>
      </c>
      <c r="BW9960">
        <v>73</v>
      </c>
      <c r="BX9960">
        <v>4</v>
      </c>
    </row>
    <row r="9961" spans="1:76" x14ac:dyDescent="0.3">
      <c r="A9961">
        <v>208214</v>
      </c>
      <c r="B9961" t="s">
        <v>18215</v>
      </c>
      <c r="C9961" t="s">
        <v>18216</v>
      </c>
      <c r="D9961" t="s">
        <v>59950</v>
      </c>
      <c r="E9961" t="s">
        <v>59951</v>
      </c>
      <c r="F9961" t="s">
        <v>35453</v>
      </c>
      <c r="G9961">
        <v>28</v>
      </c>
      <c r="H9961">
        <v>65</v>
      </c>
      <c r="I9961">
        <v>67</v>
      </c>
      <c r="J9961" t="s">
        <v>35730</v>
      </c>
      <c r="K9961" t="s">
        <v>47</v>
      </c>
      <c r="L9961" t="s">
        <v>208</v>
      </c>
      <c r="M9961" t="s">
        <v>75</v>
      </c>
      <c r="N9961" t="s">
        <v>41</v>
      </c>
      <c r="O9961">
        <v>65</v>
      </c>
      <c r="P9961" t="s">
        <v>47</v>
      </c>
      <c r="Q9961" t="s">
        <v>40569</v>
      </c>
      <c r="S9961" t="s">
        <v>43038</v>
      </c>
      <c r="T9961" t="s">
        <v>40451</v>
      </c>
      <c r="U9961" t="s">
        <v>53647</v>
      </c>
      <c r="V9961">
        <v>98</v>
      </c>
      <c r="W9961">
        <v>20</v>
      </c>
      <c r="X9961">
        <v>14</v>
      </c>
      <c r="Y9961">
        <v>18</v>
      </c>
      <c r="Z9961">
        <v>27</v>
      </c>
      <c r="AA9961">
        <v>19</v>
      </c>
      <c r="AB9961">
        <v>84</v>
      </c>
      <c r="AC9961">
        <v>16</v>
      </c>
      <c r="AD9961">
        <v>14</v>
      </c>
      <c r="AE9961">
        <v>12</v>
      </c>
      <c r="AF9961">
        <v>24</v>
      </c>
      <c r="AG9961">
        <v>18</v>
      </c>
      <c r="AH9961">
        <v>205</v>
      </c>
      <c r="AI9961">
        <v>33</v>
      </c>
      <c r="AJ9961">
        <v>38</v>
      </c>
      <c r="AK9961">
        <v>32</v>
      </c>
      <c r="AL9961">
        <v>62</v>
      </c>
      <c r="AM9961">
        <v>40</v>
      </c>
      <c r="AN9961">
        <v>202</v>
      </c>
      <c r="AO9961">
        <v>49</v>
      </c>
      <c r="AP9961">
        <v>48</v>
      </c>
      <c r="AQ9961">
        <v>18</v>
      </c>
      <c r="AR9961">
        <v>73</v>
      </c>
      <c r="AS9961">
        <v>14</v>
      </c>
      <c r="AT9961">
        <v>124</v>
      </c>
      <c r="AU9961">
        <v>36</v>
      </c>
      <c r="AV9961">
        <v>10</v>
      </c>
      <c r="AW9961">
        <v>16</v>
      </c>
      <c r="AX9961">
        <v>36</v>
      </c>
      <c r="AY9961">
        <v>26</v>
      </c>
      <c r="AZ9961">
        <v>34</v>
      </c>
      <c r="BA9961">
        <v>51</v>
      </c>
      <c r="BB9961">
        <v>18</v>
      </c>
      <c r="BC9961">
        <v>15</v>
      </c>
      <c r="BD9961">
        <v>18</v>
      </c>
      <c r="BE9961">
        <v>322</v>
      </c>
      <c r="BF9961">
        <v>63</v>
      </c>
      <c r="BG9961">
        <v>64</v>
      </c>
      <c r="BH9961">
        <v>65</v>
      </c>
      <c r="BI9961">
        <v>66</v>
      </c>
      <c r="BJ9961">
        <v>64</v>
      </c>
      <c r="BK9961">
        <v>1086</v>
      </c>
      <c r="BL9961">
        <v>358</v>
      </c>
      <c r="BM9961" t="s">
        <v>35592</v>
      </c>
      <c r="BN9961" t="s">
        <v>35450</v>
      </c>
      <c r="BO9961" t="s">
        <v>35427</v>
      </c>
      <c r="BP9961" t="s">
        <v>35427</v>
      </c>
      <c r="BQ9961" t="s">
        <v>35740</v>
      </c>
      <c r="BR9961">
        <v>63</v>
      </c>
      <c r="BS9961">
        <v>64</v>
      </c>
      <c r="BT9961">
        <v>65</v>
      </c>
      <c r="BU9961">
        <v>64</v>
      </c>
      <c r="BV9961">
        <v>36</v>
      </c>
      <c r="BW9961">
        <v>66</v>
      </c>
      <c r="BX9961">
        <v>1</v>
      </c>
    </row>
    <row r="9962" spans="1:76" x14ac:dyDescent="0.3">
      <c r="A9962">
        <v>255317</v>
      </c>
      <c r="B9962" t="s">
        <v>11921</v>
      </c>
      <c r="C9962" t="s">
        <v>11922</v>
      </c>
      <c r="D9962" t="s">
        <v>59952</v>
      </c>
      <c r="E9962" t="s">
        <v>59953</v>
      </c>
      <c r="F9962" t="s">
        <v>35418</v>
      </c>
      <c r="G9962">
        <v>21</v>
      </c>
      <c r="H9962">
        <v>65</v>
      </c>
      <c r="I9962">
        <v>73</v>
      </c>
      <c r="J9962" t="s">
        <v>35994</v>
      </c>
      <c r="K9962" t="s">
        <v>142</v>
      </c>
      <c r="L9962" t="s">
        <v>285</v>
      </c>
      <c r="M9962" t="s">
        <v>145</v>
      </c>
      <c r="N9962" t="s">
        <v>41</v>
      </c>
      <c r="O9962">
        <v>66</v>
      </c>
      <c r="P9962" t="s">
        <v>453</v>
      </c>
      <c r="Q9962" t="s">
        <v>39757</v>
      </c>
      <c r="S9962" t="s">
        <v>39687</v>
      </c>
      <c r="T9962" t="s">
        <v>40451</v>
      </c>
      <c r="U9962" t="s">
        <v>38738</v>
      </c>
      <c r="V9962">
        <v>249</v>
      </c>
      <c r="W9962">
        <v>57</v>
      </c>
      <c r="X9962">
        <v>37</v>
      </c>
      <c r="Y9962">
        <v>52</v>
      </c>
      <c r="Z9962">
        <v>62</v>
      </c>
      <c r="AA9962">
        <v>41</v>
      </c>
      <c r="AB9962">
        <v>259</v>
      </c>
      <c r="AC9962">
        <v>67</v>
      </c>
      <c r="AD9962">
        <v>47</v>
      </c>
      <c r="AE9962">
        <v>33</v>
      </c>
      <c r="AF9962">
        <v>47</v>
      </c>
      <c r="AG9962">
        <v>65</v>
      </c>
      <c r="AH9962">
        <v>356</v>
      </c>
      <c r="AI9962">
        <v>75</v>
      </c>
      <c r="AJ9962">
        <v>78</v>
      </c>
      <c r="AK9962">
        <v>73</v>
      </c>
      <c r="AL9962">
        <v>57</v>
      </c>
      <c r="AM9962">
        <v>73</v>
      </c>
      <c r="AN9962">
        <v>305</v>
      </c>
      <c r="AO9962">
        <v>55</v>
      </c>
      <c r="AP9962">
        <v>72</v>
      </c>
      <c r="AQ9962">
        <v>79</v>
      </c>
      <c r="AR9962">
        <v>61</v>
      </c>
      <c r="AS9962">
        <v>38</v>
      </c>
      <c r="AT9962">
        <v>277</v>
      </c>
      <c r="AU9962">
        <v>65</v>
      </c>
      <c r="AV9962">
        <v>61</v>
      </c>
      <c r="AW9962">
        <v>55</v>
      </c>
      <c r="AX9962">
        <v>49</v>
      </c>
      <c r="AY9962">
        <v>47</v>
      </c>
      <c r="AZ9962">
        <v>61</v>
      </c>
      <c r="BA9962">
        <v>173</v>
      </c>
      <c r="BB9962">
        <v>53</v>
      </c>
      <c r="BC9962">
        <v>59</v>
      </c>
      <c r="BD9962">
        <v>61</v>
      </c>
      <c r="BE9962">
        <v>36</v>
      </c>
      <c r="BF9962">
        <v>5</v>
      </c>
      <c r="BG9962">
        <v>9</v>
      </c>
      <c r="BH9962">
        <v>10</v>
      </c>
      <c r="BI9962">
        <v>7</v>
      </c>
      <c r="BJ9962">
        <v>5</v>
      </c>
      <c r="BK9962">
        <v>1655</v>
      </c>
      <c r="BL9962">
        <v>364</v>
      </c>
      <c r="BM9962" t="s">
        <v>35449</v>
      </c>
      <c r="BN9962" t="s">
        <v>35513</v>
      </c>
      <c r="BO9962" t="s">
        <v>35427</v>
      </c>
      <c r="BP9962" t="s">
        <v>35427</v>
      </c>
      <c r="BQ9962" t="s">
        <v>35740</v>
      </c>
      <c r="BR9962">
        <v>77</v>
      </c>
      <c r="BS9962">
        <v>42</v>
      </c>
      <c r="BT9962">
        <v>54</v>
      </c>
      <c r="BU9962">
        <v>67</v>
      </c>
      <c r="BV9962">
        <v>57</v>
      </c>
      <c r="BW9962">
        <v>67</v>
      </c>
      <c r="BX9962">
        <v>5</v>
      </c>
    </row>
    <row r="9963" spans="1:76" x14ac:dyDescent="0.3">
      <c r="A9963">
        <v>240212</v>
      </c>
      <c r="B9963" t="s">
        <v>18217</v>
      </c>
      <c r="C9963" t="s">
        <v>18218</v>
      </c>
      <c r="D9963" t="s">
        <v>59954</v>
      </c>
      <c r="E9963" t="s">
        <v>59955</v>
      </c>
      <c r="F9963" t="s">
        <v>36947</v>
      </c>
      <c r="G9963">
        <v>27</v>
      </c>
      <c r="H9963">
        <v>65</v>
      </c>
      <c r="I9963">
        <v>68</v>
      </c>
      <c r="J9963" t="s">
        <v>35793</v>
      </c>
      <c r="K9963" t="s">
        <v>47</v>
      </c>
      <c r="L9963" t="s">
        <v>509</v>
      </c>
      <c r="M9963" t="s">
        <v>174</v>
      </c>
      <c r="N9963" t="s">
        <v>41</v>
      </c>
      <c r="O9963">
        <v>65</v>
      </c>
      <c r="P9963" t="s">
        <v>47</v>
      </c>
      <c r="Q9963" t="s">
        <v>37634</v>
      </c>
      <c r="S9963" t="s">
        <v>46274</v>
      </c>
      <c r="T9963" t="s">
        <v>39602</v>
      </c>
      <c r="U9963" t="s">
        <v>59956</v>
      </c>
      <c r="V9963">
        <v>63</v>
      </c>
      <c r="W9963">
        <v>13</v>
      </c>
      <c r="X9963">
        <v>5</v>
      </c>
      <c r="Y9963">
        <v>10</v>
      </c>
      <c r="Z9963">
        <v>29</v>
      </c>
      <c r="AA9963">
        <v>6</v>
      </c>
      <c r="AB9963">
        <v>68</v>
      </c>
      <c r="AC9963">
        <v>8</v>
      </c>
      <c r="AD9963">
        <v>10</v>
      </c>
      <c r="AE9963">
        <v>11</v>
      </c>
      <c r="AF9963">
        <v>26</v>
      </c>
      <c r="AG9963">
        <v>13</v>
      </c>
      <c r="AH9963">
        <v>191</v>
      </c>
      <c r="AI9963">
        <v>39</v>
      </c>
      <c r="AJ9963">
        <v>44</v>
      </c>
      <c r="AK9963">
        <v>34</v>
      </c>
      <c r="AL9963">
        <v>53</v>
      </c>
      <c r="AM9963">
        <v>21</v>
      </c>
      <c r="AN9963">
        <v>180</v>
      </c>
      <c r="AO9963">
        <v>47</v>
      </c>
      <c r="AP9963">
        <v>34</v>
      </c>
      <c r="AQ9963">
        <v>20</v>
      </c>
      <c r="AR9963">
        <v>73</v>
      </c>
      <c r="AS9963">
        <v>6</v>
      </c>
      <c r="AT9963">
        <v>77</v>
      </c>
      <c r="AU9963">
        <v>21</v>
      </c>
      <c r="AV9963">
        <v>6</v>
      </c>
      <c r="AW9963">
        <v>6</v>
      </c>
      <c r="AX9963">
        <v>25</v>
      </c>
      <c r="AY9963">
        <v>19</v>
      </c>
      <c r="AZ9963">
        <v>54</v>
      </c>
      <c r="BA9963">
        <v>31</v>
      </c>
      <c r="BB9963">
        <v>9</v>
      </c>
      <c r="BC9963">
        <v>12</v>
      </c>
      <c r="BD9963">
        <v>10</v>
      </c>
      <c r="BE9963">
        <v>325</v>
      </c>
      <c r="BF9963">
        <v>66</v>
      </c>
      <c r="BG9963">
        <v>63</v>
      </c>
      <c r="BH9963">
        <v>63</v>
      </c>
      <c r="BI9963">
        <v>66</v>
      </c>
      <c r="BJ9963">
        <v>67</v>
      </c>
      <c r="BK9963">
        <v>935</v>
      </c>
      <c r="BL9963">
        <v>367</v>
      </c>
      <c r="BM9963" t="s">
        <v>35449</v>
      </c>
      <c r="BN9963" t="s">
        <v>35450</v>
      </c>
      <c r="BO9963" t="s">
        <v>35427</v>
      </c>
      <c r="BP9963" t="s">
        <v>35427</v>
      </c>
      <c r="BQ9963" t="s">
        <v>35740</v>
      </c>
      <c r="BR9963">
        <v>66</v>
      </c>
      <c r="BS9963">
        <v>63</v>
      </c>
      <c r="BT9963">
        <v>63</v>
      </c>
      <c r="BU9963">
        <v>67</v>
      </c>
      <c r="BV9963">
        <v>42</v>
      </c>
      <c r="BW9963">
        <v>66</v>
      </c>
      <c r="BX9963">
        <v>2</v>
      </c>
    </row>
    <row r="9964" spans="1:76" x14ac:dyDescent="0.3">
      <c r="A9964">
        <v>201815</v>
      </c>
      <c r="B9964" t="s">
        <v>18219</v>
      </c>
      <c r="C9964" t="s">
        <v>18220</v>
      </c>
      <c r="D9964" t="s">
        <v>59957</v>
      </c>
      <c r="E9964" t="s">
        <v>59958</v>
      </c>
      <c r="F9964" t="s">
        <v>35500</v>
      </c>
      <c r="G9964">
        <v>28</v>
      </c>
      <c r="H9964">
        <v>65</v>
      </c>
      <c r="I9964">
        <v>65</v>
      </c>
      <c r="J9964" t="s">
        <v>35833</v>
      </c>
      <c r="K9964" t="s">
        <v>80</v>
      </c>
      <c r="L9964" t="s">
        <v>183</v>
      </c>
      <c r="M9964" t="s">
        <v>133</v>
      </c>
      <c r="N9964" t="s">
        <v>41</v>
      </c>
      <c r="O9964">
        <v>65</v>
      </c>
      <c r="P9964" t="s">
        <v>80</v>
      </c>
      <c r="Q9964" t="s">
        <v>35479</v>
      </c>
      <c r="S9964" t="s">
        <v>40538</v>
      </c>
      <c r="T9964" t="s">
        <v>37037</v>
      </c>
      <c r="U9964" t="s">
        <v>48417</v>
      </c>
      <c r="V9964">
        <v>235</v>
      </c>
      <c r="W9964">
        <v>38</v>
      </c>
      <c r="X9964">
        <v>35</v>
      </c>
      <c r="Y9964">
        <v>59</v>
      </c>
      <c r="Z9964">
        <v>63</v>
      </c>
      <c r="AA9964">
        <v>40</v>
      </c>
      <c r="AB9964">
        <v>269</v>
      </c>
      <c r="AC9964">
        <v>60</v>
      </c>
      <c r="AD9964">
        <v>57</v>
      </c>
      <c r="AE9964">
        <v>32</v>
      </c>
      <c r="AF9964">
        <v>61</v>
      </c>
      <c r="AG9964">
        <v>59</v>
      </c>
      <c r="AH9964">
        <v>347</v>
      </c>
      <c r="AI9964">
        <v>68</v>
      </c>
      <c r="AJ9964">
        <v>76</v>
      </c>
      <c r="AK9964">
        <v>72</v>
      </c>
      <c r="AL9964">
        <v>64</v>
      </c>
      <c r="AM9964">
        <v>67</v>
      </c>
      <c r="AN9964">
        <v>290</v>
      </c>
      <c r="AO9964">
        <v>45</v>
      </c>
      <c r="AP9964">
        <v>81</v>
      </c>
      <c r="AQ9964">
        <v>73</v>
      </c>
      <c r="AR9964">
        <v>70</v>
      </c>
      <c r="AS9964">
        <v>21</v>
      </c>
      <c r="AT9964">
        <v>257</v>
      </c>
      <c r="AU9964">
        <v>56</v>
      </c>
      <c r="AV9964">
        <v>65</v>
      </c>
      <c r="AW9964">
        <v>47</v>
      </c>
      <c r="AX9964">
        <v>45</v>
      </c>
      <c r="AY9964">
        <v>44</v>
      </c>
      <c r="AZ9964">
        <v>61</v>
      </c>
      <c r="BA9964">
        <v>196</v>
      </c>
      <c r="BB9964">
        <v>65</v>
      </c>
      <c r="BC9964">
        <v>65</v>
      </c>
      <c r="BD9964">
        <v>66</v>
      </c>
      <c r="BE9964">
        <v>43</v>
      </c>
      <c r="BF9964">
        <v>7</v>
      </c>
      <c r="BG9964">
        <v>7</v>
      </c>
      <c r="BH9964">
        <v>12</v>
      </c>
      <c r="BI9964">
        <v>8</v>
      </c>
      <c r="BJ9964">
        <v>9</v>
      </c>
      <c r="BK9964">
        <v>1637</v>
      </c>
      <c r="BL9964">
        <v>355</v>
      </c>
      <c r="BM9964" t="s">
        <v>35429</v>
      </c>
      <c r="BN9964" t="s">
        <v>35513</v>
      </c>
      <c r="BO9964" t="s">
        <v>35428</v>
      </c>
      <c r="BP9964" t="s">
        <v>35440</v>
      </c>
      <c r="BQ9964" t="s">
        <v>35740</v>
      </c>
      <c r="BR9964">
        <v>72</v>
      </c>
      <c r="BS9964">
        <v>36</v>
      </c>
      <c r="BT9964">
        <v>52</v>
      </c>
      <c r="BU9964">
        <v>61</v>
      </c>
      <c r="BV9964">
        <v>65</v>
      </c>
      <c r="BW9964">
        <v>69</v>
      </c>
      <c r="BX9964">
        <v>1</v>
      </c>
    </row>
    <row r="9965" spans="1:76" x14ac:dyDescent="0.3">
      <c r="A9965">
        <v>236877</v>
      </c>
      <c r="B9965" t="s">
        <v>18221</v>
      </c>
      <c r="C9965" t="s">
        <v>18222</v>
      </c>
      <c r="D9965" t="s">
        <v>59959</v>
      </c>
      <c r="E9965" t="s">
        <v>59960</v>
      </c>
      <c r="F9965" t="s">
        <v>39250</v>
      </c>
      <c r="G9965">
        <v>25</v>
      </c>
      <c r="H9965">
        <v>65</v>
      </c>
      <c r="I9965">
        <v>70</v>
      </c>
      <c r="J9965" t="s">
        <v>35833</v>
      </c>
      <c r="K9965" t="s">
        <v>134</v>
      </c>
      <c r="L9965" t="s">
        <v>60</v>
      </c>
      <c r="M9965" t="s">
        <v>116</v>
      </c>
      <c r="N9965" t="s">
        <v>41</v>
      </c>
      <c r="O9965">
        <v>67</v>
      </c>
      <c r="P9965" t="s">
        <v>134</v>
      </c>
      <c r="Q9965" t="s">
        <v>50229</v>
      </c>
      <c r="S9965" t="s">
        <v>42054</v>
      </c>
      <c r="T9965" t="s">
        <v>37004</v>
      </c>
      <c r="U9965" t="s">
        <v>57340</v>
      </c>
      <c r="V9965">
        <v>257</v>
      </c>
      <c r="W9965">
        <v>54</v>
      </c>
      <c r="X9965">
        <v>46</v>
      </c>
      <c r="Y9965">
        <v>42</v>
      </c>
      <c r="Z9965">
        <v>67</v>
      </c>
      <c r="AA9965">
        <v>48</v>
      </c>
      <c r="AB9965">
        <v>302</v>
      </c>
      <c r="AC9965">
        <v>67</v>
      </c>
      <c r="AD9965">
        <v>62</v>
      </c>
      <c r="AE9965">
        <v>43</v>
      </c>
      <c r="AF9965">
        <v>64</v>
      </c>
      <c r="AG9965">
        <v>66</v>
      </c>
      <c r="AH9965">
        <v>335</v>
      </c>
      <c r="AI9965">
        <v>73</v>
      </c>
      <c r="AJ9965">
        <v>70</v>
      </c>
      <c r="AK9965">
        <v>62</v>
      </c>
      <c r="AL9965">
        <v>65</v>
      </c>
      <c r="AM9965">
        <v>65</v>
      </c>
      <c r="AN9965">
        <v>307</v>
      </c>
      <c r="AO9965">
        <v>58</v>
      </c>
      <c r="AP9965">
        <v>48</v>
      </c>
      <c r="AQ9965">
        <v>79</v>
      </c>
      <c r="AR9965">
        <v>67</v>
      </c>
      <c r="AS9965">
        <v>55</v>
      </c>
      <c r="AT9965">
        <v>287</v>
      </c>
      <c r="AU9965">
        <v>57</v>
      </c>
      <c r="AV9965">
        <v>66</v>
      </c>
      <c r="AW9965">
        <v>57</v>
      </c>
      <c r="AX9965">
        <v>63</v>
      </c>
      <c r="AY9965">
        <v>44</v>
      </c>
      <c r="AZ9965">
        <v>59</v>
      </c>
      <c r="BA9965">
        <v>186</v>
      </c>
      <c r="BB9965">
        <v>60</v>
      </c>
      <c r="BC9965">
        <v>64</v>
      </c>
      <c r="BD9965">
        <v>62</v>
      </c>
      <c r="BE9965">
        <v>62</v>
      </c>
      <c r="BF9965">
        <v>10</v>
      </c>
      <c r="BG9965">
        <v>14</v>
      </c>
      <c r="BH9965">
        <v>15</v>
      </c>
      <c r="BI9965">
        <v>13</v>
      </c>
      <c r="BJ9965">
        <v>10</v>
      </c>
      <c r="BK9965">
        <v>1736</v>
      </c>
      <c r="BL9965">
        <v>378</v>
      </c>
      <c r="BM9965" t="s">
        <v>35449</v>
      </c>
      <c r="BN9965" t="s">
        <v>35554</v>
      </c>
      <c r="BO9965" t="s">
        <v>35427</v>
      </c>
      <c r="BP9965" t="s">
        <v>35427</v>
      </c>
      <c r="BQ9965" t="s">
        <v>35740</v>
      </c>
      <c r="BR9965">
        <v>71</v>
      </c>
      <c r="BS9965">
        <v>51</v>
      </c>
      <c r="BT9965">
        <v>62</v>
      </c>
      <c r="BU9965">
        <v>66</v>
      </c>
      <c r="BV9965">
        <v>61</v>
      </c>
      <c r="BW9965">
        <v>67</v>
      </c>
      <c r="BX9965">
        <v>2</v>
      </c>
    </row>
    <row r="9966" spans="1:76" x14ac:dyDescent="0.3">
      <c r="A9966">
        <v>239181</v>
      </c>
      <c r="B9966" t="s">
        <v>18223</v>
      </c>
      <c r="C9966" t="s">
        <v>18224</v>
      </c>
      <c r="D9966" t="s">
        <v>59961</v>
      </c>
      <c r="E9966" t="s">
        <v>59962</v>
      </c>
      <c r="F9966" t="s">
        <v>35500</v>
      </c>
      <c r="G9966">
        <v>26</v>
      </c>
      <c r="H9966">
        <v>65</v>
      </c>
      <c r="I9966">
        <v>69</v>
      </c>
      <c r="J9966" t="s">
        <v>35793</v>
      </c>
      <c r="K9966" t="s">
        <v>36648</v>
      </c>
      <c r="L9966" t="s">
        <v>190</v>
      </c>
      <c r="M9966" t="s">
        <v>133</v>
      </c>
      <c r="N9966" t="s">
        <v>41</v>
      </c>
      <c r="O9966">
        <v>67</v>
      </c>
      <c r="P9966" t="s">
        <v>80</v>
      </c>
      <c r="Q9966" t="s">
        <v>41343</v>
      </c>
      <c r="S9966" t="s">
        <v>45978</v>
      </c>
      <c r="T9966" t="s">
        <v>37004</v>
      </c>
      <c r="U9966" t="s">
        <v>57088</v>
      </c>
      <c r="V9966">
        <v>218</v>
      </c>
      <c r="W9966">
        <v>36</v>
      </c>
      <c r="X9966">
        <v>30</v>
      </c>
      <c r="Y9966">
        <v>67</v>
      </c>
      <c r="Z9966">
        <v>58</v>
      </c>
      <c r="AA9966">
        <v>27</v>
      </c>
      <c r="AB9966">
        <v>272</v>
      </c>
      <c r="AC9966">
        <v>52</v>
      </c>
      <c r="AD9966">
        <v>50</v>
      </c>
      <c r="AE9966">
        <v>58</v>
      </c>
      <c r="AF9966">
        <v>56</v>
      </c>
      <c r="AG9966">
        <v>56</v>
      </c>
      <c r="AH9966">
        <v>311</v>
      </c>
      <c r="AI9966">
        <v>62</v>
      </c>
      <c r="AJ9966">
        <v>68</v>
      </c>
      <c r="AK9966">
        <v>60</v>
      </c>
      <c r="AL9966">
        <v>58</v>
      </c>
      <c r="AM9966">
        <v>63</v>
      </c>
      <c r="AN9966">
        <v>309</v>
      </c>
      <c r="AO9966">
        <v>50</v>
      </c>
      <c r="AP9966">
        <v>86</v>
      </c>
      <c r="AQ9966">
        <v>66</v>
      </c>
      <c r="AR9966">
        <v>79</v>
      </c>
      <c r="AS9966">
        <v>28</v>
      </c>
      <c r="AT9966">
        <v>231</v>
      </c>
      <c r="AU9966">
        <v>57</v>
      </c>
      <c r="AV9966">
        <v>63</v>
      </c>
      <c r="AW9966">
        <v>31</v>
      </c>
      <c r="AX9966">
        <v>42</v>
      </c>
      <c r="AY9966">
        <v>38</v>
      </c>
      <c r="AZ9966">
        <v>60</v>
      </c>
      <c r="BA9966">
        <v>194</v>
      </c>
      <c r="BB9966">
        <v>64</v>
      </c>
      <c r="BC9966">
        <v>64</v>
      </c>
      <c r="BD9966">
        <v>66</v>
      </c>
      <c r="BE9966">
        <v>47</v>
      </c>
      <c r="BF9966">
        <v>14</v>
      </c>
      <c r="BG9966">
        <v>8</v>
      </c>
      <c r="BH9966">
        <v>12</v>
      </c>
      <c r="BI9966">
        <v>5</v>
      </c>
      <c r="BJ9966">
        <v>8</v>
      </c>
      <c r="BK9966">
        <v>1582</v>
      </c>
      <c r="BL9966">
        <v>340</v>
      </c>
      <c r="BM9966" t="s">
        <v>35425</v>
      </c>
      <c r="BN9966" t="s">
        <v>35513</v>
      </c>
      <c r="BO9966" t="s">
        <v>35427</v>
      </c>
      <c r="BP9966" t="s">
        <v>35427</v>
      </c>
      <c r="BQ9966" t="s">
        <v>35740</v>
      </c>
      <c r="BR9966">
        <v>65</v>
      </c>
      <c r="BS9966">
        <v>34</v>
      </c>
      <c r="BT9966">
        <v>50</v>
      </c>
      <c r="BU9966">
        <v>55</v>
      </c>
      <c r="BV9966">
        <v>64</v>
      </c>
      <c r="BW9966">
        <v>72</v>
      </c>
      <c r="BX9966">
        <v>2</v>
      </c>
    </row>
    <row r="9967" spans="1:76" x14ac:dyDescent="0.3">
      <c r="A9967">
        <v>203092</v>
      </c>
      <c r="B9967" t="s">
        <v>18225</v>
      </c>
      <c r="C9967" t="s">
        <v>18226</v>
      </c>
      <c r="D9967" t="s">
        <v>59963</v>
      </c>
      <c r="E9967" t="s">
        <v>59964</v>
      </c>
      <c r="F9967" t="s">
        <v>37386</v>
      </c>
      <c r="G9967">
        <v>27</v>
      </c>
      <c r="H9967">
        <v>65</v>
      </c>
      <c r="I9967">
        <v>65</v>
      </c>
      <c r="J9967" t="s">
        <v>35932</v>
      </c>
      <c r="K9967" t="s">
        <v>37871</v>
      </c>
      <c r="L9967" t="s">
        <v>39</v>
      </c>
      <c r="M9967" t="s">
        <v>323</v>
      </c>
      <c r="N9967" t="s">
        <v>41</v>
      </c>
      <c r="O9967">
        <v>67</v>
      </c>
      <c r="P9967" t="s">
        <v>35</v>
      </c>
      <c r="Q9967" t="s">
        <v>52033</v>
      </c>
      <c r="S9967" t="s">
        <v>41961</v>
      </c>
      <c r="T9967" t="s">
        <v>37004</v>
      </c>
      <c r="U9967" t="s">
        <v>49195</v>
      </c>
      <c r="V9967">
        <v>296</v>
      </c>
      <c r="W9967">
        <v>63</v>
      </c>
      <c r="X9967">
        <v>59</v>
      </c>
      <c r="Y9967">
        <v>50</v>
      </c>
      <c r="Z9967">
        <v>65</v>
      </c>
      <c r="AA9967">
        <v>59</v>
      </c>
      <c r="AB9967">
        <v>286</v>
      </c>
      <c r="AC9967">
        <v>70</v>
      </c>
      <c r="AD9967">
        <v>63</v>
      </c>
      <c r="AE9967">
        <v>42</v>
      </c>
      <c r="AF9967">
        <v>48</v>
      </c>
      <c r="AG9967">
        <v>63</v>
      </c>
      <c r="AH9967">
        <v>360</v>
      </c>
      <c r="AI9967">
        <v>86</v>
      </c>
      <c r="AJ9967">
        <v>83</v>
      </c>
      <c r="AK9967">
        <v>79</v>
      </c>
      <c r="AL9967">
        <v>62</v>
      </c>
      <c r="AM9967">
        <v>50</v>
      </c>
      <c r="AN9967">
        <v>279</v>
      </c>
      <c r="AO9967">
        <v>70</v>
      </c>
      <c r="AP9967">
        <v>33</v>
      </c>
      <c r="AQ9967">
        <v>32</v>
      </c>
      <c r="AR9967">
        <v>80</v>
      </c>
      <c r="AS9967">
        <v>64</v>
      </c>
      <c r="AT9967">
        <v>262</v>
      </c>
      <c r="AU9967">
        <v>48</v>
      </c>
      <c r="AV9967">
        <v>37</v>
      </c>
      <c r="AW9967">
        <v>61</v>
      </c>
      <c r="AX9967">
        <v>58</v>
      </c>
      <c r="AY9967">
        <v>58</v>
      </c>
      <c r="AZ9967">
        <v>59</v>
      </c>
      <c r="BA9967">
        <v>121</v>
      </c>
      <c r="BB9967">
        <v>34</v>
      </c>
      <c r="BC9967">
        <v>42</v>
      </c>
      <c r="BD9967">
        <v>45</v>
      </c>
      <c r="BE9967">
        <v>63</v>
      </c>
      <c r="BF9967">
        <v>11</v>
      </c>
      <c r="BG9967">
        <v>14</v>
      </c>
      <c r="BH9967">
        <v>9</v>
      </c>
      <c r="BI9967">
        <v>13</v>
      </c>
      <c r="BJ9967">
        <v>16</v>
      </c>
      <c r="BK9967">
        <v>1667</v>
      </c>
      <c r="BL9967">
        <v>371</v>
      </c>
      <c r="BM9967" t="s">
        <v>35425</v>
      </c>
      <c r="BN9967" t="s">
        <v>35554</v>
      </c>
      <c r="BO9967" t="s">
        <v>35440</v>
      </c>
      <c r="BP9967" t="s">
        <v>35427</v>
      </c>
      <c r="BQ9967" t="s">
        <v>35740</v>
      </c>
      <c r="BR9967">
        <v>84</v>
      </c>
      <c r="BS9967">
        <v>62</v>
      </c>
      <c r="BT9967">
        <v>59</v>
      </c>
      <c r="BU9967">
        <v>67</v>
      </c>
      <c r="BV9967">
        <v>40</v>
      </c>
      <c r="BW9967">
        <v>59</v>
      </c>
      <c r="BX9967">
        <v>1</v>
      </c>
    </row>
    <row r="9968" spans="1:76" x14ac:dyDescent="0.3">
      <c r="A9968">
        <v>210772</v>
      </c>
      <c r="B9968" t="s">
        <v>18227</v>
      </c>
      <c r="C9968" t="s">
        <v>18228</v>
      </c>
      <c r="D9968" t="s">
        <v>59965</v>
      </c>
      <c r="E9968" t="s">
        <v>59966</v>
      </c>
      <c r="F9968" t="s">
        <v>35500</v>
      </c>
      <c r="G9968">
        <v>27</v>
      </c>
      <c r="H9968">
        <v>65</v>
      </c>
      <c r="I9968">
        <v>69</v>
      </c>
      <c r="J9968" t="s">
        <v>36712</v>
      </c>
      <c r="K9968" t="s">
        <v>47</v>
      </c>
      <c r="L9968" t="s">
        <v>78</v>
      </c>
      <c r="M9968" t="s">
        <v>46</v>
      </c>
      <c r="N9968" t="s">
        <v>41</v>
      </c>
      <c r="O9968">
        <v>65</v>
      </c>
      <c r="P9968" t="s">
        <v>47</v>
      </c>
      <c r="Q9968" t="s">
        <v>35614</v>
      </c>
      <c r="S9968" t="s">
        <v>41961</v>
      </c>
      <c r="T9968" t="s">
        <v>41797</v>
      </c>
      <c r="U9968" t="s">
        <v>59967</v>
      </c>
      <c r="V9968">
        <v>82</v>
      </c>
      <c r="W9968">
        <v>15</v>
      </c>
      <c r="X9968">
        <v>14</v>
      </c>
      <c r="Y9968">
        <v>15</v>
      </c>
      <c r="Z9968">
        <v>23</v>
      </c>
      <c r="AA9968">
        <v>15</v>
      </c>
      <c r="AB9968">
        <v>88</v>
      </c>
      <c r="AC9968">
        <v>12</v>
      </c>
      <c r="AD9968">
        <v>18</v>
      </c>
      <c r="AE9968">
        <v>14</v>
      </c>
      <c r="AF9968">
        <v>26</v>
      </c>
      <c r="AG9968">
        <v>18</v>
      </c>
      <c r="AH9968">
        <v>185</v>
      </c>
      <c r="AI9968">
        <v>30</v>
      </c>
      <c r="AJ9968">
        <v>29</v>
      </c>
      <c r="AK9968">
        <v>29</v>
      </c>
      <c r="AL9968">
        <v>63</v>
      </c>
      <c r="AM9968">
        <v>34</v>
      </c>
      <c r="AN9968">
        <v>206</v>
      </c>
      <c r="AO9968">
        <v>45</v>
      </c>
      <c r="AP9968">
        <v>33</v>
      </c>
      <c r="AQ9968">
        <v>41</v>
      </c>
      <c r="AR9968">
        <v>75</v>
      </c>
      <c r="AS9968">
        <v>12</v>
      </c>
      <c r="AT9968">
        <v>118</v>
      </c>
      <c r="AU9968">
        <v>35</v>
      </c>
      <c r="AV9968">
        <v>21</v>
      </c>
      <c r="AW9968">
        <v>13</v>
      </c>
      <c r="AX9968">
        <v>23</v>
      </c>
      <c r="AY9968">
        <v>26</v>
      </c>
      <c r="AZ9968">
        <v>32</v>
      </c>
      <c r="BA9968">
        <v>47</v>
      </c>
      <c r="BB9968">
        <v>16</v>
      </c>
      <c r="BC9968">
        <v>15</v>
      </c>
      <c r="BD9968">
        <v>16</v>
      </c>
      <c r="BE9968">
        <v>317</v>
      </c>
      <c r="BF9968">
        <v>68</v>
      </c>
      <c r="BG9968">
        <v>63</v>
      </c>
      <c r="BH9968">
        <v>60</v>
      </c>
      <c r="BI9968">
        <v>64</v>
      </c>
      <c r="BJ9968">
        <v>62</v>
      </c>
      <c r="BK9968">
        <v>1043</v>
      </c>
      <c r="BL9968">
        <v>346</v>
      </c>
      <c r="BM9968" t="s">
        <v>35592</v>
      </c>
      <c r="BN9968" t="s">
        <v>35450</v>
      </c>
      <c r="BO9968" t="s">
        <v>35427</v>
      </c>
      <c r="BP9968" t="s">
        <v>35427</v>
      </c>
      <c r="BQ9968" t="s">
        <v>35740</v>
      </c>
      <c r="BR9968">
        <v>68</v>
      </c>
      <c r="BS9968">
        <v>63</v>
      </c>
      <c r="BT9968">
        <v>60</v>
      </c>
      <c r="BU9968">
        <v>62</v>
      </c>
      <c r="BV9968">
        <v>29</v>
      </c>
      <c r="BW9968">
        <v>64</v>
      </c>
      <c r="BX9968">
        <v>2</v>
      </c>
    </row>
    <row r="9969" spans="1:76" x14ac:dyDescent="0.3">
      <c r="A9969">
        <v>223572</v>
      </c>
      <c r="B9969" t="s">
        <v>18229</v>
      </c>
      <c r="C9969" t="s">
        <v>18230</v>
      </c>
      <c r="D9969" t="s">
        <v>59968</v>
      </c>
      <c r="E9969" t="s">
        <v>59969</v>
      </c>
      <c r="F9969" t="s">
        <v>35492</v>
      </c>
      <c r="G9969">
        <v>25</v>
      </c>
      <c r="H9969">
        <v>65</v>
      </c>
      <c r="I9969">
        <v>72</v>
      </c>
      <c r="J9969" t="s">
        <v>36337</v>
      </c>
      <c r="K9969" t="s">
        <v>35890</v>
      </c>
      <c r="L9969" t="s">
        <v>190</v>
      </c>
      <c r="M9969" t="s">
        <v>46</v>
      </c>
      <c r="N9969" t="s">
        <v>41</v>
      </c>
      <c r="O9969">
        <v>67</v>
      </c>
      <c r="P9969" t="s">
        <v>80</v>
      </c>
      <c r="Q9969" t="s">
        <v>35494</v>
      </c>
      <c r="S9969" t="s">
        <v>39581</v>
      </c>
      <c r="T9969" t="s">
        <v>37004</v>
      </c>
      <c r="U9969" t="s">
        <v>39581</v>
      </c>
      <c r="V9969">
        <v>262</v>
      </c>
      <c r="W9969">
        <v>61</v>
      </c>
      <c r="X9969">
        <v>40</v>
      </c>
      <c r="Y9969">
        <v>67</v>
      </c>
      <c r="Z9969">
        <v>68</v>
      </c>
      <c r="AA9969">
        <v>26</v>
      </c>
      <c r="AB9969">
        <v>258</v>
      </c>
      <c r="AC9969">
        <v>58</v>
      </c>
      <c r="AD9969">
        <v>32</v>
      </c>
      <c r="AE9969">
        <v>36</v>
      </c>
      <c r="AF9969">
        <v>67</v>
      </c>
      <c r="AG9969">
        <v>65</v>
      </c>
      <c r="AH9969">
        <v>279</v>
      </c>
      <c r="AI9969">
        <v>52</v>
      </c>
      <c r="AJ9969">
        <v>55</v>
      </c>
      <c r="AK9969">
        <v>54</v>
      </c>
      <c r="AL9969">
        <v>60</v>
      </c>
      <c r="AM9969">
        <v>58</v>
      </c>
      <c r="AN9969">
        <v>325</v>
      </c>
      <c r="AO9969">
        <v>59</v>
      </c>
      <c r="AP9969">
        <v>70</v>
      </c>
      <c r="AQ9969">
        <v>72</v>
      </c>
      <c r="AR9969">
        <v>80</v>
      </c>
      <c r="AS9969">
        <v>44</v>
      </c>
      <c r="AT9969">
        <v>271</v>
      </c>
      <c r="AU9969">
        <v>62</v>
      </c>
      <c r="AV9969">
        <v>64</v>
      </c>
      <c r="AW9969">
        <v>32</v>
      </c>
      <c r="AX9969">
        <v>61</v>
      </c>
      <c r="AY9969">
        <v>52</v>
      </c>
      <c r="AZ9969">
        <v>61</v>
      </c>
      <c r="BA9969">
        <v>188</v>
      </c>
      <c r="BB9969">
        <v>58</v>
      </c>
      <c r="BC9969">
        <v>67</v>
      </c>
      <c r="BD9969">
        <v>63</v>
      </c>
      <c r="BE9969">
        <v>68</v>
      </c>
      <c r="BF9969">
        <v>16</v>
      </c>
      <c r="BG9969">
        <v>15</v>
      </c>
      <c r="BH9969">
        <v>15</v>
      </c>
      <c r="BI9969">
        <v>7</v>
      </c>
      <c r="BJ9969">
        <v>15</v>
      </c>
      <c r="BK9969">
        <v>1651</v>
      </c>
      <c r="BL9969">
        <v>357</v>
      </c>
      <c r="BM9969" t="s">
        <v>35449</v>
      </c>
      <c r="BN9969" t="s">
        <v>35513</v>
      </c>
      <c r="BO9969" t="s">
        <v>35427</v>
      </c>
      <c r="BP9969" t="s">
        <v>35440</v>
      </c>
      <c r="BQ9969" t="s">
        <v>35740</v>
      </c>
      <c r="BR9969">
        <v>54</v>
      </c>
      <c r="BS9969">
        <v>44</v>
      </c>
      <c r="BT9969">
        <v>62</v>
      </c>
      <c r="BU9969">
        <v>60</v>
      </c>
      <c r="BV9969">
        <v>63</v>
      </c>
      <c r="BW9969">
        <v>74</v>
      </c>
      <c r="BX9969">
        <v>3</v>
      </c>
    </row>
    <row r="9970" spans="1:76" x14ac:dyDescent="0.3">
      <c r="A9970">
        <v>253012</v>
      </c>
      <c r="B9970" t="s">
        <v>18231</v>
      </c>
      <c r="C9970" t="s">
        <v>18232</v>
      </c>
      <c r="D9970" t="s">
        <v>59970</v>
      </c>
      <c r="E9970" t="s">
        <v>59971</v>
      </c>
      <c r="F9970" t="s">
        <v>35418</v>
      </c>
      <c r="G9970">
        <v>20</v>
      </c>
      <c r="H9970">
        <v>65</v>
      </c>
      <c r="I9970">
        <v>78</v>
      </c>
      <c r="J9970" t="s">
        <v>36712</v>
      </c>
      <c r="K9970" t="s">
        <v>47</v>
      </c>
      <c r="L9970" t="s">
        <v>39</v>
      </c>
      <c r="M9970" t="s">
        <v>133</v>
      </c>
      <c r="N9970" t="s">
        <v>41</v>
      </c>
      <c r="O9970">
        <v>65</v>
      </c>
      <c r="P9970" t="s">
        <v>47</v>
      </c>
      <c r="Q9970" t="s">
        <v>44170</v>
      </c>
      <c r="S9970" t="s">
        <v>39687</v>
      </c>
      <c r="T9970" t="s">
        <v>37037</v>
      </c>
      <c r="U9970" t="s">
        <v>39224</v>
      </c>
      <c r="V9970">
        <v>115</v>
      </c>
      <c r="W9970">
        <v>25</v>
      </c>
      <c r="X9970">
        <v>17</v>
      </c>
      <c r="Y9970">
        <v>21</v>
      </c>
      <c r="Z9970">
        <v>33</v>
      </c>
      <c r="AA9970">
        <v>19</v>
      </c>
      <c r="AB9970">
        <v>128</v>
      </c>
      <c r="AC9970">
        <v>19</v>
      </c>
      <c r="AD9970">
        <v>33</v>
      </c>
      <c r="AE9970">
        <v>23</v>
      </c>
      <c r="AF9970">
        <v>29</v>
      </c>
      <c r="AG9970">
        <v>24</v>
      </c>
      <c r="AH9970">
        <v>253</v>
      </c>
      <c r="AI9970">
        <v>49</v>
      </c>
      <c r="AJ9970">
        <v>53</v>
      </c>
      <c r="AK9970">
        <v>47</v>
      </c>
      <c r="AL9970">
        <v>53</v>
      </c>
      <c r="AM9970">
        <v>51</v>
      </c>
      <c r="AN9970">
        <v>228</v>
      </c>
      <c r="AO9970">
        <v>52</v>
      </c>
      <c r="AP9970">
        <v>63</v>
      </c>
      <c r="AQ9970">
        <v>39</v>
      </c>
      <c r="AR9970">
        <v>59</v>
      </c>
      <c r="AS9970">
        <v>15</v>
      </c>
      <c r="AT9970">
        <v>139</v>
      </c>
      <c r="AU9970">
        <v>37</v>
      </c>
      <c r="AV9970">
        <v>18</v>
      </c>
      <c r="AW9970">
        <v>14</v>
      </c>
      <c r="AX9970">
        <v>45</v>
      </c>
      <c r="AY9970">
        <v>25</v>
      </c>
      <c r="AZ9970">
        <v>44</v>
      </c>
      <c r="BA9970">
        <v>67</v>
      </c>
      <c r="BB9970">
        <v>19</v>
      </c>
      <c r="BC9970">
        <v>25</v>
      </c>
      <c r="BD9970">
        <v>23</v>
      </c>
      <c r="BE9970">
        <v>330</v>
      </c>
      <c r="BF9970">
        <v>66</v>
      </c>
      <c r="BG9970">
        <v>65</v>
      </c>
      <c r="BH9970">
        <v>69</v>
      </c>
      <c r="BI9970">
        <v>62</v>
      </c>
      <c r="BJ9970">
        <v>68</v>
      </c>
      <c r="BK9970">
        <v>1260</v>
      </c>
      <c r="BL9970">
        <v>381</v>
      </c>
      <c r="BM9970" t="s">
        <v>35449</v>
      </c>
      <c r="BN9970" t="s">
        <v>35450</v>
      </c>
      <c r="BO9970" t="s">
        <v>35427</v>
      </c>
      <c r="BP9970" t="s">
        <v>35427</v>
      </c>
      <c r="BQ9970" t="s">
        <v>35740</v>
      </c>
      <c r="BR9970">
        <v>66</v>
      </c>
      <c r="BS9970">
        <v>65</v>
      </c>
      <c r="BT9970">
        <v>69</v>
      </c>
      <c r="BU9970">
        <v>68</v>
      </c>
      <c r="BV9970">
        <v>51</v>
      </c>
      <c r="BW9970">
        <v>62</v>
      </c>
      <c r="BX9970">
        <v>4</v>
      </c>
    </row>
    <row r="9971" spans="1:76" x14ac:dyDescent="0.3">
      <c r="A9971">
        <v>189013</v>
      </c>
      <c r="B9971" t="s">
        <v>18233</v>
      </c>
      <c r="C9971" t="s">
        <v>18234</v>
      </c>
      <c r="D9971" t="s">
        <v>59972</v>
      </c>
      <c r="E9971" t="s">
        <v>59973</v>
      </c>
      <c r="F9971" t="s">
        <v>35471</v>
      </c>
      <c r="G9971">
        <v>31</v>
      </c>
      <c r="H9971">
        <v>65</v>
      </c>
      <c r="I9971">
        <v>65</v>
      </c>
      <c r="J9971" t="s">
        <v>35501</v>
      </c>
      <c r="K9971" t="s">
        <v>47</v>
      </c>
      <c r="L9971" t="s">
        <v>278</v>
      </c>
      <c r="M9971" t="s">
        <v>40</v>
      </c>
      <c r="N9971" t="s">
        <v>41</v>
      </c>
      <c r="O9971">
        <v>65</v>
      </c>
      <c r="P9971" t="s">
        <v>47</v>
      </c>
      <c r="Q9971" t="s">
        <v>35472</v>
      </c>
      <c r="S9971" t="s">
        <v>46558</v>
      </c>
      <c r="T9971" t="s">
        <v>37004</v>
      </c>
      <c r="U9971" t="s">
        <v>59974</v>
      </c>
      <c r="V9971">
        <v>92</v>
      </c>
      <c r="W9971">
        <v>21</v>
      </c>
      <c r="X9971">
        <v>12</v>
      </c>
      <c r="Y9971">
        <v>13</v>
      </c>
      <c r="Z9971">
        <v>35</v>
      </c>
      <c r="AA9971">
        <v>11</v>
      </c>
      <c r="AB9971">
        <v>91</v>
      </c>
      <c r="AC9971">
        <v>14</v>
      </c>
      <c r="AD9971">
        <v>12</v>
      </c>
      <c r="AE9971">
        <v>12</v>
      </c>
      <c r="AF9971">
        <v>32</v>
      </c>
      <c r="AG9971">
        <v>21</v>
      </c>
      <c r="AH9971">
        <v>210</v>
      </c>
      <c r="AI9971">
        <v>28</v>
      </c>
      <c r="AJ9971">
        <v>37</v>
      </c>
      <c r="AK9971">
        <v>36</v>
      </c>
      <c r="AL9971">
        <v>58</v>
      </c>
      <c r="AM9971">
        <v>51</v>
      </c>
      <c r="AN9971">
        <v>203</v>
      </c>
      <c r="AO9971">
        <v>47</v>
      </c>
      <c r="AP9971">
        <v>52</v>
      </c>
      <c r="AQ9971">
        <v>26</v>
      </c>
      <c r="AR9971">
        <v>66</v>
      </c>
      <c r="AS9971">
        <v>12</v>
      </c>
      <c r="AT9971">
        <v>126</v>
      </c>
      <c r="AU9971">
        <v>23</v>
      </c>
      <c r="AV9971">
        <v>23</v>
      </c>
      <c r="AW9971">
        <v>15</v>
      </c>
      <c r="AX9971">
        <v>42</v>
      </c>
      <c r="AY9971">
        <v>23</v>
      </c>
      <c r="AZ9971">
        <v>56</v>
      </c>
      <c r="BA9971">
        <v>60</v>
      </c>
      <c r="BB9971">
        <v>14</v>
      </c>
      <c r="BC9971">
        <v>24</v>
      </c>
      <c r="BD9971">
        <v>22</v>
      </c>
      <c r="BE9971">
        <v>323</v>
      </c>
      <c r="BF9971">
        <v>65</v>
      </c>
      <c r="BG9971">
        <v>63</v>
      </c>
      <c r="BH9971">
        <v>62</v>
      </c>
      <c r="BI9971">
        <v>67</v>
      </c>
      <c r="BJ9971">
        <v>66</v>
      </c>
      <c r="BK9971">
        <v>1105</v>
      </c>
      <c r="BL9971">
        <v>356</v>
      </c>
      <c r="BM9971" t="s">
        <v>35449</v>
      </c>
      <c r="BN9971" t="s">
        <v>35450</v>
      </c>
      <c r="BO9971" t="s">
        <v>35427</v>
      </c>
      <c r="BP9971" t="s">
        <v>35427</v>
      </c>
      <c r="BQ9971" t="s">
        <v>35740</v>
      </c>
      <c r="BR9971">
        <v>65</v>
      </c>
      <c r="BS9971">
        <v>63</v>
      </c>
      <c r="BT9971">
        <v>62</v>
      </c>
      <c r="BU9971">
        <v>66</v>
      </c>
      <c r="BV9971">
        <v>33</v>
      </c>
      <c r="BW9971">
        <v>67</v>
      </c>
      <c r="BX9971">
        <v>1</v>
      </c>
    </row>
    <row r="9972" spans="1:76" x14ac:dyDescent="0.3">
      <c r="A9972">
        <v>254036</v>
      </c>
      <c r="B9972" t="s">
        <v>18235</v>
      </c>
      <c r="C9972" t="s">
        <v>18236</v>
      </c>
      <c r="D9972" t="s">
        <v>59975</v>
      </c>
      <c r="E9972" t="s">
        <v>59976</v>
      </c>
      <c r="F9972" t="s">
        <v>35729</v>
      </c>
      <c r="G9972">
        <v>27</v>
      </c>
      <c r="H9972">
        <v>65</v>
      </c>
      <c r="I9972">
        <v>65</v>
      </c>
      <c r="J9972" t="s">
        <v>35612</v>
      </c>
      <c r="K9972" t="s">
        <v>36913</v>
      </c>
      <c r="L9972" t="s">
        <v>115</v>
      </c>
      <c r="M9972" t="s">
        <v>51</v>
      </c>
      <c r="N9972" t="s">
        <v>41</v>
      </c>
      <c r="O9972">
        <v>65</v>
      </c>
      <c r="P9972" t="s">
        <v>142</v>
      </c>
      <c r="Q9972" t="s">
        <v>45464</v>
      </c>
      <c r="S9972" t="s">
        <v>46274</v>
      </c>
      <c r="T9972" t="s">
        <v>38552</v>
      </c>
      <c r="U9972" t="s">
        <v>42054</v>
      </c>
      <c r="V9972">
        <v>254</v>
      </c>
      <c r="W9972">
        <v>51</v>
      </c>
      <c r="X9972">
        <v>34</v>
      </c>
      <c r="Y9972">
        <v>66</v>
      </c>
      <c r="Z9972">
        <v>66</v>
      </c>
      <c r="AA9972">
        <v>37</v>
      </c>
      <c r="AB9972">
        <v>265</v>
      </c>
      <c r="AC9972">
        <v>56</v>
      </c>
      <c r="AD9972">
        <v>49</v>
      </c>
      <c r="AE9972">
        <v>41</v>
      </c>
      <c r="AF9972">
        <v>56</v>
      </c>
      <c r="AG9972">
        <v>63</v>
      </c>
      <c r="AH9972">
        <v>303</v>
      </c>
      <c r="AI9972">
        <v>59</v>
      </c>
      <c r="AJ9972">
        <v>65</v>
      </c>
      <c r="AK9972">
        <v>62</v>
      </c>
      <c r="AL9972">
        <v>67</v>
      </c>
      <c r="AM9972">
        <v>50</v>
      </c>
      <c r="AN9972">
        <v>300</v>
      </c>
      <c r="AO9972">
        <v>48</v>
      </c>
      <c r="AP9972">
        <v>73</v>
      </c>
      <c r="AQ9972">
        <v>67</v>
      </c>
      <c r="AR9972">
        <v>76</v>
      </c>
      <c r="AS9972">
        <v>36</v>
      </c>
      <c r="AT9972">
        <v>262</v>
      </c>
      <c r="AU9972">
        <v>61</v>
      </c>
      <c r="AV9972">
        <v>61</v>
      </c>
      <c r="AW9972">
        <v>45</v>
      </c>
      <c r="AX9972">
        <v>50</v>
      </c>
      <c r="AY9972">
        <v>45</v>
      </c>
      <c r="AZ9972">
        <v>58</v>
      </c>
      <c r="BA9972">
        <v>190</v>
      </c>
      <c r="BB9972">
        <v>64</v>
      </c>
      <c r="BC9972">
        <v>64</v>
      </c>
      <c r="BD9972">
        <v>62</v>
      </c>
      <c r="BE9972">
        <v>53</v>
      </c>
      <c r="BF9972">
        <v>12</v>
      </c>
      <c r="BG9972">
        <v>10</v>
      </c>
      <c r="BH9972">
        <v>13</v>
      </c>
      <c r="BI9972">
        <v>11</v>
      </c>
      <c r="BJ9972">
        <v>7</v>
      </c>
      <c r="BK9972">
        <v>1627</v>
      </c>
      <c r="BL9972">
        <v>349</v>
      </c>
      <c r="BM9972" t="s">
        <v>35592</v>
      </c>
      <c r="BN9972" t="s">
        <v>35513</v>
      </c>
      <c r="BO9972" t="s">
        <v>35427</v>
      </c>
      <c r="BP9972" t="s">
        <v>35440</v>
      </c>
      <c r="BQ9972" t="s">
        <v>35740</v>
      </c>
      <c r="BR9972">
        <v>62</v>
      </c>
      <c r="BS9972">
        <v>38</v>
      </c>
      <c r="BT9972">
        <v>56</v>
      </c>
      <c r="BU9972">
        <v>59</v>
      </c>
      <c r="BV9972">
        <v>63</v>
      </c>
      <c r="BW9972">
        <v>71</v>
      </c>
      <c r="BX9972">
        <v>3</v>
      </c>
    </row>
    <row r="9973" spans="1:76" x14ac:dyDescent="0.3">
      <c r="A9973">
        <v>257620</v>
      </c>
      <c r="B9973" t="s">
        <v>18237</v>
      </c>
      <c r="C9973" t="s">
        <v>18238</v>
      </c>
      <c r="D9973" t="s">
        <v>59977</v>
      </c>
      <c r="E9973" t="s">
        <v>59978</v>
      </c>
      <c r="F9973" t="s">
        <v>36951</v>
      </c>
      <c r="G9973">
        <v>24</v>
      </c>
      <c r="H9973">
        <v>65</v>
      </c>
      <c r="I9973">
        <v>68</v>
      </c>
      <c r="J9973" t="s">
        <v>35730</v>
      </c>
      <c r="K9973" t="s">
        <v>38975</v>
      </c>
      <c r="L9973" t="s">
        <v>139</v>
      </c>
      <c r="M9973" t="s">
        <v>157</v>
      </c>
      <c r="N9973" t="s">
        <v>41</v>
      </c>
      <c r="O9973">
        <v>67</v>
      </c>
      <c r="P9973" t="s">
        <v>42</v>
      </c>
      <c r="Q9973" t="s">
        <v>41114</v>
      </c>
      <c r="S9973" t="s">
        <v>46296</v>
      </c>
      <c r="T9973" t="s">
        <v>40451</v>
      </c>
      <c r="U9973" t="s">
        <v>42054</v>
      </c>
      <c r="V9973">
        <v>319</v>
      </c>
      <c r="W9973">
        <v>62</v>
      </c>
      <c r="X9973">
        <v>66</v>
      </c>
      <c r="Y9973">
        <v>63</v>
      </c>
      <c r="Z9973">
        <v>64</v>
      </c>
      <c r="AA9973">
        <v>64</v>
      </c>
      <c r="AB9973">
        <v>291</v>
      </c>
      <c r="AC9973">
        <v>63</v>
      </c>
      <c r="AD9973">
        <v>56</v>
      </c>
      <c r="AE9973">
        <v>54</v>
      </c>
      <c r="AF9973">
        <v>57</v>
      </c>
      <c r="AG9973">
        <v>61</v>
      </c>
      <c r="AH9973">
        <v>336</v>
      </c>
      <c r="AI9973">
        <v>73</v>
      </c>
      <c r="AJ9973">
        <v>74</v>
      </c>
      <c r="AK9973">
        <v>68</v>
      </c>
      <c r="AL9973">
        <v>60</v>
      </c>
      <c r="AM9973">
        <v>61</v>
      </c>
      <c r="AN9973">
        <v>335</v>
      </c>
      <c r="AO9973">
        <v>65</v>
      </c>
      <c r="AP9973">
        <v>71</v>
      </c>
      <c r="AQ9973">
        <v>62</v>
      </c>
      <c r="AR9973">
        <v>74</v>
      </c>
      <c r="AS9973">
        <v>63</v>
      </c>
      <c r="AT9973">
        <v>274</v>
      </c>
      <c r="AU9973">
        <v>58</v>
      </c>
      <c r="AV9973">
        <v>15</v>
      </c>
      <c r="AW9973">
        <v>66</v>
      </c>
      <c r="AX9973">
        <v>65</v>
      </c>
      <c r="AY9973">
        <v>70</v>
      </c>
      <c r="AZ9973">
        <v>61</v>
      </c>
      <c r="BA9973">
        <v>51</v>
      </c>
      <c r="BB9973">
        <v>18</v>
      </c>
      <c r="BC9973">
        <v>18</v>
      </c>
      <c r="BD9973">
        <v>15</v>
      </c>
      <c r="BE9973">
        <v>35</v>
      </c>
      <c r="BF9973">
        <v>6</v>
      </c>
      <c r="BG9973">
        <v>10</v>
      </c>
      <c r="BH9973">
        <v>7</v>
      </c>
      <c r="BI9973">
        <v>7</v>
      </c>
      <c r="BJ9973">
        <v>5</v>
      </c>
      <c r="BK9973">
        <v>1641</v>
      </c>
      <c r="BL9973">
        <v>354</v>
      </c>
      <c r="BM9973" t="s">
        <v>35449</v>
      </c>
      <c r="BN9973" t="s">
        <v>35513</v>
      </c>
      <c r="BO9973" t="s">
        <v>35427</v>
      </c>
      <c r="BP9973" t="s">
        <v>35427</v>
      </c>
      <c r="BQ9973" t="s">
        <v>35740</v>
      </c>
      <c r="BR9973">
        <v>74</v>
      </c>
      <c r="BS9973">
        <v>65</v>
      </c>
      <c r="BT9973">
        <v>62</v>
      </c>
      <c r="BU9973">
        <v>63</v>
      </c>
      <c r="BV9973">
        <v>22</v>
      </c>
      <c r="BW9973">
        <v>68</v>
      </c>
      <c r="BX9973">
        <v>3</v>
      </c>
    </row>
    <row r="9974" spans="1:76" x14ac:dyDescent="0.3">
      <c r="A9974">
        <v>19541</v>
      </c>
      <c r="B9974" t="s">
        <v>18239</v>
      </c>
      <c r="C9974" t="s">
        <v>18240</v>
      </c>
      <c r="D9974" t="s">
        <v>59979</v>
      </c>
      <c r="E9974" t="s">
        <v>59980</v>
      </c>
      <c r="F9974" t="s">
        <v>35562</v>
      </c>
      <c r="G9974">
        <v>36</v>
      </c>
      <c r="H9974">
        <v>65</v>
      </c>
      <c r="I9974">
        <v>65</v>
      </c>
      <c r="J9974" t="s">
        <v>35777</v>
      </c>
      <c r="K9974" t="s">
        <v>47</v>
      </c>
      <c r="L9974" t="s">
        <v>132</v>
      </c>
      <c r="M9974" t="s">
        <v>51</v>
      </c>
      <c r="N9974" t="s">
        <v>41</v>
      </c>
      <c r="O9974">
        <v>65</v>
      </c>
      <c r="P9974" t="s">
        <v>47</v>
      </c>
      <c r="Q9974" t="s">
        <v>35518</v>
      </c>
      <c r="S9974" t="s">
        <v>37016</v>
      </c>
      <c r="T9974" t="s">
        <v>37004</v>
      </c>
      <c r="U9974" t="s">
        <v>52820</v>
      </c>
      <c r="V9974">
        <v>90</v>
      </c>
      <c r="W9974">
        <v>20</v>
      </c>
      <c r="X9974">
        <v>15</v>
      </c>
      <c r="Y9974">
        <v>14</v>
      </c>
      <c r="Z9974">
        <v>29</v>
      </c>
      <c r="AA9974">
        <v>12</v>
      </c>
      <c r="AB9974">
        <v>102</v>
      </c>
      <c r="AC9974">
        <v>14</v>
      </c>
      <c r="AD9974">
        <v>13</v>
      </c>
      <c r="AE9974">
        <v>15</v>
      </c>
      <c r="AF9974">
        <v>30</v>
      </c>
      <c r="AG9974">
        <v>30</v>
      </c>
      <c r="AH9974">
        <v>232</v>
      </c>
      <c r="AI9974">
        <v>32</v>
      </c>
      <c r="AJ9974">
        <v>34</v>
      </c>
      <c r="AK9974">
        <v>56</v>
      </c>
      <c r="AL9974">
        <v>55</v>
      </c>
      <c r="AM9974">
        <v>55</v>
      </c>
      <c r="AN9974">
        <v>224</v>
      </c>
      <c r="AO9974">
        <v>47</v>
      </c>
      <c r="AP9974">
        <v>67</v>
      </c>
      <c r="AQ9974">
        <v>30</v>
      </c>
      <c r="AR9974">
        <v>63</v>
      </c>
      <c r="AS9974">
        <v>17</v>
      </c>
      <c r="AT9974">
        <v>131</v>
      </c>
      <c r="AU9974">
        <v>30</v>
      </c>
      <c r="AV9974">
        <v>17</v>
      </c>
      <c r="AW9974">
        <v>14</v>
      </c>
      <c r="AX9974">
        <v>41</v>
      </c>
      <c r="AY9974">
        <v>29</v>
      </c>
      <c r="AZ9974">
        <v>56</v>
      </c>
      <c r="BA9974">
        <v>59</v>
      </c>
      <c r="BB9974">
        <v>13</v>
      </c>
      <c r="BC9974">
        <v>22</v>
      </c>
      <c r="BD9974">
        <v>24</v>
      </c>
      <c r="BE9974">
        <v>322</v>
      </c>
      <c r="BF9974">
        <v>67</v>
      </c>
      <c r="BG9974">
        <v>63</v>
      </c>
      <c r="BH9974">
        <v>62</v>
      </c>
      <c r="BI9974">
        <v>64</v>
      </c>
      <c r="BJ9974">
        <v>66</v>
      </c>
      <c r="BK9974">
        <v>1160</v>
      </c>
      <c r="BL9974">
        <v>355</v>
      </c>
      <c r="BM9974" t="s">
        <v>35449</v>
      </c>
      <c r="BN9974" t="s">
        <v>35450</v>
      </c>
      <c r="BO9974" t="s">
        <v>35427</v>
      </c>
      <c r="BP9974" t="s">
        <v>35427</v>
      </c>
      <c r="BQ9974" t="s">
        <v>35740</v>
      </c>
      <c r="BR9974">
        <v>67</v>
      </c>
      <c r="BS9974">
        <v>63</v>
      </c>
      <c r="BT9974">
        <v>62</v>
      </c>
      <c r="BU9974">
        <v>66</v>
      </c>
      <c r="BV9974">
        <v>33</v>
      </c>
      <c r="BW9974">
        <v>64</v>
      </c>
      <c r="BX9974">
        <v>2</v>
      </c>
    </row>
    <row r="9975" spans="1:76" x14ac:dyDescent="0.3">
      <c r="A9975">
        <v>162901</v>
      </c>
      <c r="B9975" t="s">
        <v>18241</v>
      </c>
      <c r="C9975" t="s">
        <v>18242</v>
      </c>
      <c r="D9975" t="s">
        <v>59981</v>
      </c>
      <c r="E9975" t="s">
        <v>59982</v>
      </c>
      <c r="F9975" t="s">
        <v>36978</v>
      </c>
      <c r="G9975">
        <v>35</v>
      </c>
      <c r="H9975">
        <v>65</v>
      </c>
      <c r="I9975">
        <v>65</v>
      </c>
      <c r="J9975" t="s">
        <v>36337</v>
      </c>
      <c r="K9975" t="s">
        <v>47</v>
      </c>
      <c r="L9975" t="s">
        <v>242</v>
      </c>
      <c r="M9975" t="s">
        <v>79</v>
      </c>
      <c r="N9975" t="s">
        <v>41</v>
      </c>
      <c r="O9975">
        <v>65</v>
      </c>
      <c r="P9975" t="s">
        <v>47</v>
      </c>
      <c r="Q9975" t="s">
        <v>35486</v>
      </c>
      <c r="S9975" t="s">
        <v>37016</v>
      </c>
      <c r="T9975" t="s">
        <v>37004</v>
      </c>
      <c r="U9975" t="s">
        <v>54107</v>
      </c>
      <c r="V9975">
        <v>79</v>
      </c>
      <c r="W9975">
        <v>15</v>
      </c>
      <c r="X9975">
        <v>14</v>
      </c>
      <c r="Y9975">
        <v>11</v>
      </c>
      <c r="Z9975">
        <v>25</v>
      </c>
      <c r="AA9975">
        <v>14</v>
      </c>
      <c r="AB9975">
        <v>104</v>
      </c>
      <c r="AC9975">
        <v>15</v>
      </c>
      <c r="AD9975">
        <v>13</v>
      </c>
      <c r="AE9975">
        <v>11</v>
      </c>
      <c r="AF9975">
        <v>33</v>
      </c>
      <c r="AG9975">
        <v>32</v>
      </c>
      <c r="AH9975">
        <v>223</v>
      </c>
      <c r="AI9975">
        <v>32</v>
      </c>
      <c r="AJ9975">
        <v>32</v>
      </c>
      <c r="AK9975">
        <v>55</v>
      </c>
      <c r="AL9975">
        <v>60</v>
      </c>
      <c r="AM9975">
        <v>44</v>
      </c>
      <c r="AN9975">
        <v>195</v>
      </c>
      <c r="AO9975">
        <v>47</v>
      </c>
      <c r="AP9975">
        <v>50</v>
      </c>
      <c r="AQ9975">
        <v>27</v>
      </c>
      <c r="AR9975">
        <v>59</v>
      </c>
      <c r="AS9975">
        <v>12</v>
      </c>
      <c r="AT9975">
        <v>96</v>
      </c>
      <c r="AU9975">
        <v>23</v>
      </c>
      <c r="AV9975">
        <v>15</v>
      </c>
      <c r="AW9975">
        <v>7</v>
      </c>
      <c r="AX9975">
        <v>26</v>
      </c>
      <c r="AY9975">
        <v>25</v>
      </c>
      <c r="AZ9975">
        <v>40</v>
      </c>
      <c r="BA9975">
        <v>58</v>
      </c>
      <c r="BB9975">
        <v>30</v>
      </c>
      <c r="BC9975">
        <v>13</v>
      </c>
      <c r="BD9975">
        <v>15</v>
      </c>
      <c r="BE9975">
        <v>323</v>
      </c>
      <c r="BF9975">
        <v>66</v>
      </c>
      <c r="BG9975">
        <v>67</v>
      </c>
      <c r="BH9975">
        <v>63</v>
      </c>
      <c r="BI9975">
        <v>64</v>
      </c>
      <c r="BJ9975">
        <v>63</v>
      </c>
      <c r="BK9975">
        <v>1078</v>
      </c>
      <c r="BL9975">
        <v>355</v>
      </c>
      <c r="BM9975" t="s">
        <v>35449</v>
      </c>
      <c r="BN9975" t="s">
        <v>35450</v>
      </c>
      <c r="BO9975" t="s">
        <v>35427</v>
      </c>
      <c r="BP9975" t="s">
        <v>35427</v>
      </c>
      <c r="BQ9975" t="s">
        <v>35740</v>
      </c>
      <c r="BR9975">
        <v>66</v>
      </c>
      <c r="BS9975">
        <v>67</v>
      </c>
      <c r="BT9975">
        <v>63</v>
      </c>
      <c r="BU9975">
        <v>63</v>
      </c>
      <c r="BV9975">
        <v>32</v>
      </c>
      <c r="BW9975">
        <v>64</v>
      </c>
      <c r="BX9975">
        <v>1</v>
      </c>
    </row>
    <row r="9976" spans="1:76" x14ac:dyDescent="0.3">
      <c r="A9976">
        <v>239957</v>
      </c>
      <c r="B9976" t="s">
        <v>18243</v>
      </c>
      <c r="C9976" t="s">
        <v>18244</v>
      </c>
      <c r="D9976" t="s">
        <v>59983</v>
      </c>
      <c r="E9976" t="s">
        <v>59984</v>
      </c>
      <c r="F9976" t="s">
        <v>35500</v>
      </c>
      <c r="G9976">
        <v>27</v>
      </c>
      <c r="H9976">
        <v>65</v>
      </c>
      <c r="I9976">
        <v>67</v>
      </c>
      <c r="J9976" t="s">
        <v>35730</v>
      </c>
      <c r="K9976" t="s">
        <v>35569</v>
      </c>
      <c r="L9976" t="s">
        <v>55</v>
      </c>
      <c r="M9976" t="s">
        <v>217</v>
      </c>
      <c r="N9976" t="s">
        <v>41</v>
      </c>
      <c r="O9976">
        <v>66</v>
      </c>
      <c r="P9976" t="s">
        <v>88</v>
      </c>
      <c r="Q9976" t="s">
        <v>45699</v>
      </c>
      <c r="S9976" t="s">
        <v>46828</v>
      </c>
      <c r="T9976" t="s">
        <v>37037</v>
      </c>
      <c r="U9976" t="s">
        <v>58035</v>
      </c>
      <c r="V9976">
        <v>278</v>
      </c>
      <c r="W9976">
        <v>55</v>
      </c>
      <c r="X9976">
        <v>48</v>
      </c>
      <c r="Y9976">
        <v>57</v>
      </c>
      <c r="Z9976">
        <v>72</v>
      </c>
      <c r="AA9976">
        <v>46</v>
      </c>
      <c r="AB9976">
        <v>301</v>
      </c>
      <c r="AC9976">
        <v>64</v>
      </c>
      <c r="AD9976">
        <v>44</v>
      </c>
      <c r="AE9976">
        <v>59</v>
      </c>
      <c r="AF9976">
        <v>66</v>
      </c>
      <c r="AG9976">
        <v>68</v>
      </c>
      <c r="AH9976">
        <v>332</v>
      </c>
      <c r="AI9976">
        <v>67</v>
      </c>
      <c r="AJ9976">
        <v>61</v>
      </c>
      <c r="AK9976">
        <v>74</v>
      </c>
      <c r="AL9976">
        <v>61</v>
      </c>
      <c r="AM9976">
        <v>69</v>
      </c>
      <c r="AN9976">
        <v>318</v>
      </c>
      <c r="AO9976">
        <v>66</v>
      </c>
      <c r="AP9976">
        <v>63</v>
      </c>
      <c r="AQ9976">
        <v>64</v>
      </c>
      <c r="AR9976">
        <v>64</v>
      </c>
      <c r="AS9976">
        <v>61</v>
      </c>
      <c r="AT9976">
        <v>276</v>
      </c>
      <c r="AU9976">
        <v>55</v>
      </c>
      <c r="AV9976">
        <v>63</v>
      </c>
      <c r="AW9976">
        <v>52</v>
      </c>
      <c r="AX9976">
        <v>52</v>
      </c>
      <c r="AY9976">
        <v>54</v>
      </c>
      <c r="AZ9976">
        <v>58</v>
      </c>
      <c r="BA9976">
        <v>192</v>
      </c>
      <c r="BB9976">
        <v>65</v>
      </c>
      <c r="BC9976">
        <v>64</v>
      </c>
      <c r="BD9976">
        <v>63</v>
      </c>
      <c r="BE9976">
        <v>56</v>
      </c>
      <c r="BF9976">
        <v>13</v>
      </c>
      <c r="BG9976">
        <v>11</v>
      </c>
      <c r="BH9976">
        <v>11</v>
      </c>
      <c r="BI9976">
        <v>8</v>
      </c>
      <c r="BJ9976">
        <v>13</v>
      </c>
      <c r="BK9976">
        <v>1753</v>
      </c>
      <c r="BL9976">
        <v>372</v>
      </c>
      <c r="BM9976" t="s">
        <v>35449</v>
      </c>
      <c r="BN9976" t="s">
        <v>35554</v>
      </c>
      <c r="BO9976" t="s">
        <v>35427</v>
      </c>
      <c r="BP9976" t="s">
        <v>35427</v>
      </c>
      <c r="BQ9976" t="s">
        <v>35740</v>
      </c>
      <c r="BR9976">
        <v>64</v>
      </c>
      <c r="BS9976">
        <v>55</v>
      </c>
      <c r="BT9976">
        <v>62</v>
      </c>
      <c r="BU9976">
        <v>66</v>
      </c>
      <c r="BV9976">
        <v>63</v>
      </c>
      <c r="BW9976">
        <v>62</v>
      </c>
      <c r="BX9976">
        <v>1</v>
      </c>
    </row>
    <row r="9977" spans="1:76" x14ac:dyDescent="0.3">
      <c r="A9977">
        <v>241237</v>
      </c>
      <c r="B9977" t="s">
        <v>18245</v>
      </c>
      <c r="C9977" t="s">
        <v>18246</v>
      </c>
      <c r="D9977" t="s">
        <v>59985</v>
      </c>
      <c r="E9977" t="s">
        <v>59986</v>
      </c>
      <c r="F9977" t="s">
        <v>35516</v>
      </c>
      <c r="G9977">
        <v>21</v>
      </c>
      <c r="H9977">
        <v>65</v>
      </c>
      <c r="I9977">
        <v>74</v>
      </c>
      <c r="J9977" t="s">
        <v>35908</v>
      </c>
      <c r="K9977" t="s">
        <v>35569</v>
      </c>
      <c r="L9977" t="s">
        <v>190</v>
      </c>
      <c r="M9977" t="s">
        <v>157</v>
      </c>
      <c r="N9977" t="s">
        <v>41</v>
      </c>
      <c r="O9977">
        <v>67</v>
      </c>
      <c r="P9977" t="s">
        <v>80</v>
      </c>
      <c r="Q9977" t="s">
        <v>37402</v>
      </c>
      <c r="S9977" t="s">
        <v>39687</v>
      </c>
      <c r="T9977" t="s">
        <v>37037</v>
      </c>
      <c r="U9977" t="s">
        <v>39581</v>
      </c>
      <c r="V9977">
        <v>256</v>
      </c>
      <c r="W9977">
        <v>45</v>
      </c>
      <c r="X9977">
        <v>40</v>
      </c>
      <c r="Y9977">
        <v>65</v>
      </c>
      <c r="Z9977">
        <v>68</v>
      </c>
      <c r="AA9977">
        <v>38</v>
      </c>
      <c r="AB9977">
        <v>309</v>
      </c>
      <c r="AC9977">
        <v>64</v>
      </c>
      <c r="AD9977">
        <v>54</v>
      </c>
      <c r="AE9977">
        <v>62</v>
      </c>
      <c r="AF9977">
        <v>65</v>
      </c>
      <c r="AG9977">
        <v>64</v>
      </c>
      <c r="AH9977">
        <v>316</v>
      </c>
      <c r="AI9977">
        <v>57</v>
      </c>
      <c r="AJ9977">
        <v>66</v>
      </c>
      <c r="AK9977">
        <v>61</v>
      </c>
      <c r="AL9977">
        <v>62</v>
      </c>
      <c r="AM9977">
        <v>70</v>
      </c>
      <c r="AN9977">
        <v>367</v>
      </c>
      <c r="AO9977">
        <v>75</v>
      </c>
      <c r="AP9977">
        <v>75</v>
      </c>
      <c r="AQ9977">
        <v>70</v>
      </c>
      <c r="AR9977">
        <v>77</v>
      </c>
      <c r="AS9977">
        <v>70</v>
      </c>
      <c r="AT9977">
        <v>262</v>
      </c>
      <c r="AU9977">
        <v>63</v>
      </c>
      <c r="AV9977">
        <v>60</v>
      </c>
      <c r="AW9977">
        <v>39</v>
      </c>
      <c r="AX9977">
        <v>58</v>
      </c>
      <c r="AY9977">
        <v>42</v>
      </c>
      <c r="AZ9977">
        <v>66</v>
      </c>
      <c r="BA9977">
        <v>186</v>
      </c>
      <c r="BB9977">
        <v>57</v>
      </c>
      <c r="BC9977">
        <v>66</v>
      </c>
      <c r="BD9977">
        <v>63</v>
      </c>
      <c r="BE9977">
        <v>65</v>
      </c>
      <c r="BF9977">
        <v>13</v>
      </c>
      <c r="BG9977">
        <v>13</v>
      </c>
      <c r="BH9977">
        <v>13</v>
      </c>
      <c r="BI9977">
        <v>14</v>
      </c>
      <c r="BJ9977">
        <v>12</v>
      </c>
      <c r="BK9977">
        <v>1761</v>
      </c>
      <c r="BL9977">
        <v>373</v>
      </c>
      <c r="BM9977" t="s">
        <v>35449</v>
      </c>
      <c r="BN9977" t="s">
        <v>35554</v>
      </c>
      <c r="BO9977" t="s">
        <v>35440</v>
      </c>
      <c r="BP9977" t="s">
        <v>35427</v>
      </c>
      <c r="BQ9977" t="s">
        <v>35740</v>
      </c>
      <c r="BR9977">
        <v>62</v>
      </c>
      <c r="BS9977">
        <v>53</v>
      </c>
      <c r="BT9977">
        <v>60</v>
      </c>
      <c r="BU9977">
        <v>64</v>
      </c>
      <c r="BV9977">
        <v>62</v>
      </c>
      <c r="BW9977">
        <v>72</v>
      </c>
      <c r="BX9977">
        <v>4</v>
      </c>
    </row>
    <row r="9978" spans="1:76" x14ac:dyDescent="0.3">
      <c r="A9978">
        <v>208983</v>
      </c>
      <c r="B9978" t="s">
        <v>18247</v>
      </c>
      <c r="C9978" t="s">
        <v>18248</v>
      </c>
      <c r="D9978" t="s">
        <v>59987</v>
      </c>
      <c r="E9978" t="s">
        <v>59988</v>
      </c>
      <c r="F9978" t="s">
        <v>35500</v>
      </c>
      <c r="G9978">
        <v>30</v>
      </c>
      <c r="H9978">
        <v>65</v>
      </c>
      <c r="I9978">
        <v>65</v>
      </c>
      <c r="J9978" t="s">
        <v>37998</v>
      </c>
      <c r="K9978" t="s">
        <v>39349</v>
      </c>
      <c r="L9978" t="s">
        <v>179</v>
      </c>
      <c r="M9978" t="s">
        <v>56</v>
      </c>
      <c r="N9978" t="s">
        <v>41</v>
      </c>
      <c r="O9978">
        <v>65</v>
      </c>
      <c r="P9978" t="s">
        <v>142</v>
      </c>
      <c r="Q9978" t="s">
        <v>37999</v>
      </c>
      <c r="S9978" t="s">
        <v>40538</v>
      </c>
      <c r="T9978" t="s">
        <v>40451</v>
      </c>
      <c r="U9978" t="s">
        <v>57411</v>
      </c>
      <c r="V9978">
        <v>288</v>
      </c>
      <c r="W9978">
        <v>58</v>
      </c>
      <c r="X9978">
        <v>55</v>
      </c>
      <c r="Y9978">
        <v>50</v>
      </c>
      <c r="Z9978">
        <v>64</v>
      </c>
      <c r="AA9978">
        <v>61</v>
      </c>
      <c r="AB9978">
        <v>322</v>
      </c>
      <c r="AC9978">
        <v>65</v>
      </c>
      <c r="AD9978">
        <v>64</v>
      </c>
      <c r="AE9978">
        <v>63</v>
      </c>
      <c r="AF9978">
        <v>63</v>
      </c>
      <c r="AG9978">
        <v>67</v>
      </c>
      <c r="AH9978">
        <v>362</v>
      </c>
      <c r="AI9978">
        <v>73</v>
      </c>
      <c r="AJ9978">
        <v>67</v>
      </c>
      <c r="AK9978">
        <v>78</v>
      </c>
      <c r="AL9978">
        <v>63</v>
      </c>
      <c r="AM9978">
        <v>81</v>
      </c>
      <c r="AN9978">
        <v>336</v>
      </c>
      <c r="AO9978">
        <v>62</v>
      </c>
      <c r="AP9978">
        <v>79</v>
      </c>
      <c r="AQ9978">
        <v>73</v>
      </c>
      <c r="AR9978">
        <v>56</v>
      </c>
      <c r="AS9978">
        <v>66</v>
      </c>
      <c r="AT9978">
        <v>276</v>
      </c>
      <c r="AU9978">
        <v>58</v>
      </c>
      <c r="AV9978">
        <v>62</v>
      </c>
      <c r="AW9978">
        <v>59</v>
      </c>
      <c r="AX9978">
        <v>52</v>
      </c>
      <c r="AY9978">
        <v>45</v>
      </c>
      <c r="AZ9978">
        <v>63</v>
      </c>
      <c r="BA9978">
        <v>182</v>
      </c>
      <c r="BB9978">
        <v>60</v>
      </c>
      <c r="BC9978">
        <v>61</v>
      </c>
      <c r="BD9978">
        <v>61</v>
      </c>
      <c r="BE9978">
        <v>49</v>
      </c>
      <c r="BF9978">
        <v>10</v>
      </c>
      <c r="BG9978">
        <v>7</v>
      </c>
      <c r="BH9978">
        <v>7</v>
      </c>
      <c r="BI9978">
        <v>9</v>
      </c>
      <c r="BJ9978">
        <v>16</v>
      </c>
      <c r="BK9978">
        <v>1815</v>
      </c>
      <c r="BL9978">
        <v>379</v>
      </c>
      <c r="BM9978" t="s">
        <v>35425</v>
      </c>
      <c r="BN9978" t="s">
        <v>35554</v>
      </c>
      <c r="BO9978" t="s">
        <v>35427</v>
      </c>
      <c r="BP9978" t="s">
        <v>35427</v>
      </c>
      <c r="BQ9978" t="s">
        <v>35740</v>
      </c>
      <c r="BR9978">
        <v>70</v>
      </c>
      <c r="BS9978">
        <v>59</v>
      </c>
      <c r="BT9978">
        <v>60</v>
      </c>
      <c r="BU9978">
        <v>68</v>
      </c>
      <c r="BV9978">
        <v>60</v>
      </c>
      <c r="BW9978">
        <v>62</v>
      </c>
      <c r="BX9978">
        <v>2</v>
      </c>
    </row>
    <row r="9979" spans="1:76" x14ac:dyDescent="0.3">
      <c r="A9979">
        <v>195427</v>
      </c>
      <c r="B9979" t="s">
        <v>18249</v>
      </c>
      <c r="C9979" t="s">
        <v>18250</v>
      </c>
      <c r="D9979" t="s">
        <v>59989</v>
      </c>
      <c r="E9979" t="s">
        <v>59990</v>
      </c>
      <c r="F9979" t="s">
        <v>35562</v>
      </c>
      <c r="G9979">
        <v>26</v>
      </c>
      <c r="H9979">
        <v>65</v>
      </c>
      <c r="I9979">
        <v>66</v>
      </c>
      <c r="J9979" t="s">
        <v>35793</v>
      </c>
      <c r="K9979" t="s">
        <v>42</v>
      </c>
      <c r="L9979" t="s">
        <v>67</v>
      </c>
      <c r="M9979" t="s">
        <v>214</v>
      </c>
      <c r="N9979" t="s">
        <v>41</v>
      </c>
      <c r="O9979">
        <v>66</v>
      </c>
      <c r="P9979" t="s">
        <v>42</v>
      </c>
      <c r="Q9979" t="s">
        <v>41343</v>
      </c>
      <c r="S9979" t="s">
        <v>43225</v>
      </c>
      <c r="T9979" t="s">
        <v>38093</v>
      </c>
      <c r="U9979" t="s">
        <v>39581</v>
      </c>
      <c r="V9979">
        <v>283</v>
      </c>
      <c r="W9979">
        <v>31</v>
      </c>
      <c r="X9979">
        <v>68</v>
      </c>
      <c r="Y9979">
        <v>70</v>
      </c>
      <c r="Z9979">
        <v>53</v>
      </c>
      <c r="AA9979">
        <v>61</v>
      </c>
      <c r="AB9979">
        <v>231</v>
      </c>
      <c r="AC9979">
        <v>58</v>
      </c>
      <c r="AD9979">
        <v>40</v>
      </c>
      <c r="AE9979">
        <v>29</v>
      </c>
      <c r="AF9979">
        <v>40</v>
      </c>
      <c r="AG9979">
        <v>64</v>
      </c>
      <c r="AH9979">
        <v>308</v>
      </c>
      <c r="AI9979">
        <v>60</v>
      </c>
      <c r="AJ9979">
        <v>64</v>
      </c>
      <c r="AK9979">
        <v>67</v>
      </c>
      <c r="AL9979">
        <v>66</v>
      </c>
      <c r="AM9979">
        <v>51</v>
      </c>
      <c r="AN9979">
        <v>345</v>
      </c>
      <c r="AO9979">
        <v>66</v>
      </c>
      <c r="AP9979">
        <v>73</v>
      </c>
      <c r="AQ9979">
        <v>76</v>
      </c>
      <c r="AR9979">
        <v>81</v>
      </c>
      <c r="AS9979">
        <v>49</v>
      </c>
      <c r="AT9979">
        <v>287</v>
      </c>
      <c r="AU9979">
        <v>74</v>
      </c>
      <c r="AV9979">
        <v>37</v>
      </c>
      <c r="AW9979">
        <v>67</v>
      </c>
      <c r="AX9979">
        <v>45</v>
      </c>
      <c r="AY9979">
        <v>64</v>
      </c>
      <c r="AZ9979">
        <v>56</v>
      </c>
      <c r="BA9979">
        <v>71</v>
      </c>
      <c r="BB9979">
        <v>28</v>
      </c>
      <c r="BC9979">
        <v>25</v>
      </c>
      <c r="BD9979">
        <v>18</v>
      </c>
      <c r="BE9979">
        <v>56</v>
      </c>
      <c r="BF9979">
        <v>14</v>
      </c>
      <c r="BG9979">
        <v>6</v>
      </c>
      <c r="BH9979">
        <v>15</v>
      </c>
      <c r="BI9979">
        <v>9</v>
      </c>
      <c r="BJ9979">
        <v>12</v>
      </c>
      <c r="BK9979">
        <v>1581</v>
      </c>
      <c r="BL9979">
        <v>339</v>
      </c>
      <c r="BM9979" t="s">
        <v>35592</v>
      </c>
      <c r="BN9979" t="s">
        <v>35513</v>
      </c>
      <c r="BO9979" t="s">
        <v>35427</v>
      </c>
      <c r="BP9979" t="s">
        <v>35427</v>
      </c>
      <c r="BQ9979" t="s">
        <v>35740</v>
      </c>
      <c r="BR9979">
        <v>62</v>
      </c>
      <c r="BS9979">
        <v>63</v>
      </c>
      <c r="BT9979">
        <v>43</v>
      </c>
      <c r="BU9979">
        <v>61</v>
      </c>
      <c r="BV9979">
        <v>32</v>
      </c>
      <c r="BW9979">
        <v>78</v>
      </c>
      <c r="BX9979">
        <v>4</v>
      </c>
    </row>
    <row r="9980" spans="1:76" x14ac:dyDescent="0.3">
      <c r="A9980">
        <v>147825</v>
      </c>
      <c r="B9980" t="s">
        <v>18251</v>
      </c>
      <c r="C9980" t="s">
        <v>18252</v>
      </c>
      <c r="D9980" t="s">
        <v>59991</v>
      </c>
      <c r="E9980" t="s">
        <v>59992</v>
      </c>
      <c r="F9980" t="s">
        <v>38455</v>
      </c>
      <c r="G9980">
        <v>35</v>
      </c>
      <c r="H9980">
        <v>65</v>
      </c>
      <c r="I9980">
        <v>65</v>
      </c>
      <c r="J9980" t="s">
        <v>35638</v>
      </c>
      <c r="K9980" t="s">
        <v>80</v>
      </c>
      <c r="L9980" t="s">
        <v>151</v>
      </c>
      <c r="M9980" t="s">
        <v>87</v>
      </c>
      <c r="N9980" t="s">
        <v>41</v>
      </c>
      <c r="O9980">
        <v>65</v>
      </c>
      <c r="P9980" t="s">
        <v>80</v>
      </c>
      <c r="Q9980" t="s">
        <v>44250</v>
      </c>
      <c r="S9980" t="s">
        <v>35572</v>
      </c>
      <c r="T9980" t="s">
        <v>37037</v>
      </c>
      <c r="U9980" t="s">
        <v>54180</v>
      </c>
      <c r="V9980">
        <v>252</v>
      </c>
      <c r="W9980">
        <v>49</v>
      </c>
      <c r="X9980">
        <v>43</v>
      </c>
      <c r="Y9980">
        <v>70</v>
      </c>
      <c r="Z9980">
        <v>51</v>
      </c>
      <c r="AA9980">
        <v>39</v>
      </c>
      <c r="AB9980">
        <v>207</v>
      </c>
      <c r="AC9980">
        <v>42</v>
      </c>
      <c r="AD9980">
        <v>26</v>
      </c>
      <c r="AE9980">
        <v>35</v>
      </c>
      <c r="AF9980">
        <v>58</v>
      </c>
      <c r="AG9980">
        <v>46</v>
      </c>
      <c r="AH9980">
        <v>251</v>
      </c>
      <c r="AI9980">
        <v>55</v>
      </c>
      <c r="AJ9980">
        <v>42</v>
      </c>
      <c r="AK9980">
        <v>60</v>
      </c>
      <c r="AL9980">
        <v>60</v>
      </c>
      <c r="AM9980">
        <v>34</v>
      </c>
      <c r="AN9980">
        <v>301</v>
      </c>
      <c r="AO9980">
        <v>51</v>
      </c>
      <c r="AP9980">
        <v>72</v>
      </c>
      <c r="AQ9980">
        <v>66</v>
      </c>
      <c r="AR9980">
        <v>78</v>
      </c>
      <c r="AS9980">
        <v>34</v>
      </c>
      <c r="AT9980">
        <v>281</v>
      </c>
      <c r="AU9980">
        <v>70</v>
      </c>
      <c r="AV9980">
        <v>67</v>
      </c>
      <c r="AW9980">
        <v>53</v>
      </c>
      <c r="AX9980">
        <v>46</v>
      </c>
      <c r="AY9980">
        <v>45</v>
      </c>
      <c r="AZ9980">
        <v>69</v>
      </c>
      <c r="BA9980">
        <v>192</v>
      </c>
      <c r="BB9980">
        <v>66</v>
      </c>
      <c r="BC9980">
        <v>64</v>
      </c>
      <c r="BD9980">
        <v>62</v>
      </c>
      <c r="BE9980">
        <v>55</v>
      </c>
      <c r="BF9980">
        <v>6</v>
      </c>
      <c r="BG9980">
        <v>14</v>
      </c>
      <c r="BH9980">
        <v>15</v>
      </c>
      <c r="BI9980">
        <v>11</v>
      </c>
      <c r="BJ9980">
        <v>9</v>
      </c>
      <c r="BK9980">
        <v>1539</v>
      </c>
      <c r="BL9980">
        <v>325</v>
      </c>
      <c r="BM9980" t="s">
        <v>35592</v>
      </c>
      <c r="BN9980" t="s">
        <v>35513</v>
      </c>
      <c r="BO9980" t="s">
        <v>35440</v>
      </c>
      <c r="BP9980" t="s">
        <v>35427</v>
      </c>
      <c r="BQ9980" t="s">
        <v>35740</v>
      </c>
      <c r="BR9980">
        <v>48</v>
      </c>
      <c r="BS9980">
        <v>43</v>
      </c>
      <c r="BT9980">
        <v>49</v>
      </c>
      <c r="BU9980">
        <v>46</v>
      </c>
      <c r="BV9980">
        <v>66</v>
      </c>
      <c r="BW9980">
        <v>73</v>
      </c>
      <c r="BX9980">
        <v>1</v>
      </c>
    </row>
    <row r="9981" spans="1:76" x14ac:dyDescent="0.3">
      <c r="A9981">
        <v>246107</v>
      </c>
      <c r="B9981" t="s">
        <v>15374</v>
      </c>
      <c r="C9981" t="s">
        <v>18253</v>
      </c>
      <c r="D9981" t="s">
        <v>59993</v>
      </c>
      <c r="E9981" t="s">
        <v>59994</v>
      </c>
      <c r="F9981" t="s">
        <v>35418</v>
      </c>
      <c r="G9981">
        <v>18</v>
      </c>
      <c r="H9981">
        <v>65</v>
      </c>
      <c r="I9981">
        <v>84</v>
      </c>
      <c r="J9981" t="s">
        <v>36337</v>
      </c>
      <c r="K9981" t="s">
        <v>36276</v>
      </c>
      <c r="L9981" t="s">
        <v>109</v>
      </c>
      <c r="M9981" t="s">
        <v>180</v>
      </c>
      <c r="N9981" t="s">
        <v>41</v>
      </c>
      <c r="O9981">
        <v>69</v>
      </c>
      <c r="P9981" t="s">
        <v>52</v>
      </c>
      <c r="Q9981" t="s">
        <v>48174</v>
      </c>
      <c r="S9981" t="s">
        <v>39224</v>
      </c>
      <c r="T9981" t="s">
        <v>37037</v>
      </c>
      <c r="U9981" t="s">
        <v>38037</v>
      </c>
      <c r="V9981">
        <v>300</v>
      </c>
      <c r="W9981">
        <v>68</v>
      </c>
      <c r="X9981">
        <v>60</v>
      </c>
      <c r="Y9981">
        <v>48</v>
      </c>
      <c r="Z9981">
        <v>70</v>
      </c>
      <c r="AA9981">
        <v>54</v>
      </c>
      <c r="AB9981">
        <v>337</v>
      </c>
      <c r="AC9981">
        <v>70</v>
      </c>
      <c r="AD9981">
        <v>62</v>
      </c>
      <c r="AE9981">
        <v>65</v>
      </c>
      <c r="AF9981">
        <v>71</v>
      </c>
      <c r="AG9981">
        <v>69</v>
      </c>
      <c r="AH9981">
        <v>347</v>
      </c>
      <c r="AI9981">
        <v>74</v>
      </c>
      <c r="AJ9981">
        <v>65</v>
      </c>
      <c r="AK9981">
        <v>74</v>
      </c>
      <c r="AL9981">
        <v>59</v>
      </c>
      <c r="AM9981">
        <v>75</v>
      </c>
      <c r="AN9981">
        <v>277</v>
      </c>
      <c r="AO9981">
        <v>54</v>
      </c>
      <c r="AP9981">
        <v>53</v>
      </c>
      <c r="AQ9981">
        <v>62</v>
      </c>
      <c r="AR9981">
        <v>43</v>
      </c>
      <c r="AS9981">
        <v>65</v>
      </c>
      <c r="AT9981">
        <v>259</v>
      </c>
      <c r="AU9981">
        <v>42</v>
      </c>
      <c r="AV9981">
        <v>38</v>
      </c>
      <c r="AW9981">
        <v>62</v>
      </c>
      <c r="AX9981">
        <v>69</v>
      </c>
      <c r="AY9981">
        <v>48</v>
      </c>
      <c r="AZ9981">
        <v>70</v>
      </c>
      <c r="BA9981">
        <v>138</v>
      </c>
      <c r="BB9981">
        <v>47</v>
      </c>
      <c r="BC9981">
        <v>50</v>
      </c>
      <c r="BD9981">
        <v>41</v>
      </c>
      <c r="BE9981">
        <v>59</v>
      </c>
      <c r="BF9981">
        <v>12</v>
      </c>
      <c r="BG9981">
        <v>13</v>
      </c>
      <c r="BH9981">
        <v>10</v>
      </c>
      <c r="BI9981">
        <v>14</v>
      </c>
      <c r="BJ9981">
        <v>10</v>
      </c>
      <c r="BK9981">
        <v>1717</v>
      </c>
      <c r="BL9981">
        <v>361</v>
      </c>
      <c r="BM9981" t="s">
        <v>35449</v>
      </c>
      <c r="BN9981" t="s">
        <v>35426</v>
      </c>
      <c r="BO9981" t="s">
        <v>35440</v>
      </c>
      <c r="BP9981" t="s">
        <v>35427</v>
      </c>
      <c r="BQ9981" t="s">
        <v>35740</v>
      </c>
      <c r="BR9981">
        <v>69</v>
      </c>
      <c r="BS9981">
        <v>59</v>
      </c>
      <c r="BT9981">
        <v>69</v>
      </c>
      <c r="BU9981">
        <v>70</v>
      </c>
      <c r="BV9981">
        <v>46</v>
      </c>
      <c r="BW9981">
        <v>48</v>
      </c>
      <c r="BX9981">
        <v>189</v>
      </c>
    </row>
    <row r="9982" spans="1:76" x14ac:dyDescent="0.3">
      <c r="A9982">
        <v>223067</v>
      </c>
      <c r="B9982" t="s">
        <v>18254</v>
      </c>
      <c r="C9982" t="s">
        <v>18255</v>
      </c>
      <c r="D9982" t="s">
        <v>59995</v>
      </c>
      <c r="E9982" t="s">
        <v>59996</v>
      </c>
      <c r="F9982" t="s">
        <v>35418</v>
      </c>
      <c r="G9982">
        <v>28</v>
      </c>
      <c r="H9982">
        <v>65</v>
      </c>
      <c r="I9982">
        <v>65</v>
      </c>
      <c r="J9982" t="s">
        <v>35777</v>
      </c>
      <c r="K9982" t="s">
        <v>59997</v>
      </c>
      <c r="L9982" t="s">
        <v>285</v>
      </c>
      <c r="M9982" t="s">
        <v>97</v>
      </c>
      <c r="N9982" t="s">
        <v>41</v>
      </c>
      <c r="O9982">
        <v>67</v>
      </c>
      <c r="P9982" t="s">
        <v>453</v>
      </c>
      <c r="Q9982" t="s">
        <v>38984</v>
      </c>
      <c r="S9982" t="s">
        <v>42166</v>
      </c>
      <c r="T9982" t="s">
        <v>41797</v>
      </c>
      <c r="U9982" t="s">
        <v>54237</v>
      </c>
      <c r="V9982">
        <v>290</v>
      </c>
      <c r="W9982">
        <v>65</v>
      </c>
      <c r="X9982">
        <v>55</v>
      </c>
      <c r="Y9982">
        <v>59</v>
      </c>
      <c r="Z9982">
        <v>68</v>
      </c>
      <c r="AA9982">
        <v>43</v>
      </c>
      <c r="AB9982">
        <v>290</v>
      </c>
      <c r="AC9982">
        <v>65</v>
      </c>
      <c r="AD9982">
        <v>53</v>
      </c>
      <c r="AE9982">
        <v>41</v>
      </c>
      <c r="AF9982">
        <v>64</v>
      </c>
      <c r="AG9982">
        <v>67</v>
      </c>
      <c r="AH9982">
        <v>342</v>
      </c>
      <c r="AI9982">
        <v>71</v>
      </c>
      <c r="AJ9982">
        <v>69</v>
      </c>
      <c r="AK9982">
        <v>71</v>
      </c>
      <c r="AL9982">
        <v>62</v>
      </c>
      <c r="AM9982">
        <v>69</v>
      </c>
      <c r="AN9982">
        <v>336</v>
      </c>
      <c r="AO9982">
        <v>61</v>
      </c>
      <c r="AP9982">
        <v>66</v>
      </c>
      <c r="AQ9982">
        <v>78</v>
      </c>
      <c r="AR9982">
        <v>72</v>
      </c>
      <c r="AS9982">
        <v>59</v>
      </c>
      <c r="AT9982">
        <v>310</v>
      </c>
      <c r="AU9982">
        <v>69</v>
      </c>
      <c r="AV9982">
        <v>62</v>
      </c>
      <c r="AW9982">
        <v>65</v>
      </c>
      <c r="AX9982">
        <v>63</v>
      </c>
      <c r="AY9982">
        <v>51</v>
      </c>
      <c r="AZ9982">
        <v>58</v>
      </c>
      <c r="BA9982">
        <v>195</v>
      </c>
      <c r="BB9982">
        <v>65</v>
      </c>
      <c r="BC9982">
        <v>65</v>
      </c>
      <c r="BD9982">
        <v>65</v>
      </c>
      <c r="BE9982">
        <v>38</v>
      </c>
      <c r="BF9982">
        <v>6</v>
      </c>
      <c r="BG9982">
        <v>8</v>
      </c>
      <c r="BH9982">
        <v>8</v>
      </c>
      <c r="BI9982">
        <v>7</v>
      </c>
      <c r="BJ9982">
        <v>9</v>
      </c>
      <c r="BK9982">
        <v>1801</v>
      </c>
      <c r="BL9982">
        <v>394</v>
      </c>
      <c r="BM9982" t="s">
        <v>35449</v>
      </c>
      <c r="BN9982" t="s">
        <v>35554</v>
      </c>
      <c r="BO9982" t="s">
        <v>35427</v>
      </c>
      <c r="BP9982" t="s">
        <v>35427</v>
      </c>
      <c r="BQ9982" t="s">
        <v>35740</v>
      </c>
      <c r="BR9982">
        <v>70</v>
      </c>
      <c r="BS9982">
        <v>57</v>
      </c>
      <c r="BT9982">
        <v>64</v>
      </c>
      <c r="BU9982">
        <v>66</v>
      </c>
      <c r="BV9982">
        <v>64</v>
      </c>
      <c r="BW9982">
        <v>73</v>
      </c>
      <c r="BX9982">
        <v>2</v>
      </c>
    </row>
    <row r="9983" spans="1:76" x14ac:dyDescent="0.3">
      <c r="A9983">
        <v>214368</v>
      </c>
      <c r="B9983" t="s">
        <v>18256</v>
      </c>
      <c r="C9983" t="s">
        <v>18257</v>
      </c>
      <c r="D9983" t="s">
        <v>59998</v>
      </c>
      <c r="E9983" t="s">
        <v>59999</v>
      </c>
      <c r="F9983" t="s">
        <v>36362</v>
      </c>
      <c r="G9983">
        <v>29</v>
      </c>
      <c r="H9983">
        <v>65</v>
      </c>
      <c r="I9983">
        <v>65</v>
      </c>
      <c r="J9983" t="s">
        <v>38531</v>
      </c>
      <c r="K9983" t="s">
        <v>42</v>
      </c>
      <c r="L9983" t="s">
        <v>183</v>
      </c>
      <c r="M9983" t="s">
        <v>61</v>
      </c>
      <c r="N9983" t="s">
        <v>41</v>
      </c>
      <c r="O9983">
        <v>65</v>
      </c>
      <c r="P9983" t="s">
        <v>42</v>
      </c>
      <c r="Q9983" t="s">
        <v>36044</v>
      </c>
      <c r="S9983" t="s">
        <v>42166</v>
      </c>
      <c r="T9983" t="s">
        <v>37004</v>
      </c>
      <c r="U9983" t="s">
        <v>54825</v>
      </c>
      <c r="V9983">
        <v>266</v>
      </c>
      <c r="W9983">
        <v>23</v>
      </c>
      <c r="X9983">
        <v>69</v>
      </c>
      <c r="Y9983">
        <v>58</v>
      </c>
      <c r="Z9983">
        <v>58</v>
      </c>
      <c r="AA9983">
        <v>58</v>
      </c>
      <c r="AB9983">
        <v>213</v>
      </c>
      <c r="AC9983">
        <v>63</v>
      </c>
      <c r="AD9983">
        <v>32</v>
      </c>
      <c r="AE9983">
        <v>25</v>
      </c>
      <c r="AF9983">
        <v>24</v>
      </c>
      <c r="AG9983">
        <v>69</v>
      </c>
      <c r="AH9983">
        <v>320</v>
      </c>
      <c r="AI9983">
        <v>70</v>
      </c>
      <c r="AJ9983">
        <v>67</v>
      </c>
      <c r="AK9983">
        <v>58</v>
      </c>
      <c r="AL9983">
        <v>65</v>
      </c>
      <c r="AM9983">
        <v>60</v>
      </c>
      <c r="AN9983">
        <v>315</v>
      </c>
      <c r="AO9983">
        <v>58</v>
      </c>
      <c r="AP9983">
        <v>55</v>
      </c>
      <c r="AQ9983">
        <v>71</v>
      </c>
      <c r="AR9983">
        <v>73</v>
      </c>
      <c r="AS9983">
        <v>58</v>
      </c>
      <c r="AT9983">
        <v>247</v>
      </c>
      <c r="AU9983">
        <v>60</v>
      </c>
      <c r="AV9983">
        <v>20</v>
      </c>
      <c r="AW9983">
        <v>66</v>
      </c>
      <c r="AX9983">
        <v>44</v>
      </c>
      <c r="AY9983">
        <v>57</v>
      </c>
      <c r="AZ9983">
        <v>48</v>
      </c>
      <c r="BA9983">
        <v>91</v>
      </c>
      <c r="BB9983">
        <v>40</v>
      </c>
      <c r="BC9983">
        <v>25</v>
      </c>
      <c r="BD9983">
        <v>26</v>
      </c>
      <c r="BE9983">
        <v>51</v>
      </c>
      <c r="BF9983">
        <v>14</v>
      </c>
      <c r="BG9983">
        <v>14</v>
      </c>
      <c r="BH9983">
        <v>11</v>
      </c>
      <c r="BI9983">
        <v>6</v>
      </c>
      <c r="BJ9983">
        <v>6</v>
      </c>
      <c r="BK9983">
        <v>1503</v>
      </c>
      <c r="BL9983">
        <v>336</v>
      </c>
      <c r="BM9983" t="s">
        <v>35449</v>
      </c>
      <c r="BN9983" t="s">
        <v>35513</v>
      </c>
      <c r="BO9983" t="s">
        <v>35427</v>
      </c>
      <c r="BP9983" t="s">
        <v>35427</v>
      </c>
      <c r="BQ9983" t="s">
        <v>35740</v>
      </c>
      <c r="BR9983">
        <v>68</v>
      </c>
      <c r="BS9983">
        <v>63</v>
      </c>
      <c r="BT9983">
        <v>40</v>
      </c>
      <c r="BU9983">
        <v>64</v>
      </c>
      <c r="BV9983">
        <v>32</v>
      </c>
      <c r="BW9983">
        <v>69</v>
      </c>
      <c r="BX9983">
        <v>1</v>
      </c>
    </row>
    <row r="9984" spans="1:76" x14ac:dyDescent="0.3">
      <c r="A9984">
        <v>216408</v>
      </c>
      <c r="B9984" t="s">
        <v>18258</v>
      </c>
      <c r="C9984" t="s">
        <v>18259</v>
      </c>
      <c r="D9984" t="s">
        <v>60000</v>
      </c>
      <c r="E9984" t="s">
        <v>60001</v>
      </c>
      <c r="F9984" t="s">
        <v>41790</v>
      </c>
      <c r="G9984">
        <v>25</v>
      </c>
      <c r="H9984">
        <v>65</v>
      </c>
      <c r="I9984">
        <v>67</v>
      </c>
      <c r="J9984" t="s">
        <v>35433</v>
      </c>
      <c r="K9984" t="s">
        <v>42</v>
      </c>
      <c r="L9984" t="s">
        <v>151</v>
      </c>
      <c r="M9984" t="s">
        <v>157</v>
      </c>
      <c r="N9984" t="s">
        <v>34</v>
      </c>
      <c r="O9984">
        <v>67</v>
      </c>
      <c r="P9984" t="s">
        <v>42</v>
      </c>
      <c r="Q9984" t="s">
        <v>60002</v>
      </c>
      <c r="S9984" t="s">
        <v>45964</v>
      </c>
      <c r="T9984" t="s">
        <v>37037</v>
      </c>
      <c r="U9984" t="s">
        <v>42054</v>
      </c>
      <c r="V9984">
        <v>299</v>
      </c>
      <c r="W9984">
        <v>42</v>
      </c>
      <c r="X9984">
        <v>66</v>
      </c>
      <c r="Y9984">
        <v>66</v>
      </c>
      <c r="Z9984">
        <v>59</v>
      </c>
      <c r="AA9984">
        <v>66</v>
      </c>
      <c r="AB9984">
        <v>284</v>
      </c>
      <c r="AC9984">
        <v>64</v>
      </c>
      <c r="AD9984">
        <v>52</v>
      </c>
      <c r="AE9984">
        <v>59</v>
      </c>
      <c r="AF9984">
        <v>45</v>
      </c>
      <c r="AG9984">
        <v>64</v>
      </c>
      <c r="AH9984">
        <v>305</v>
      </c>
      <c r="AI9984">
        <v>64</v>
      </c>
      <c r="AJ9984">
        <v>66</v>
      </c>
      <c r="AK9984">
        <v>60</v>
      </c>
      <c r="AL9984">
        <v>59</v>
      </c>
      <c r="AM9984">
        <v>56</v>
      </c>
      <c r="AN9984">
        <v>308</v>
      </c>
      <c r="AO9984">
        <v>70</v>
      </c>
      <c r="AP9984">
        <v>73</v>
      </c>
      <c r="AQ9984">
        <v>29</v>
      </c>
      <c r="AR9984">
        <v>76</v>
      </c>
      <c r="AS9984">
        <v>60</v>
      </c>
      <c r="AT9984">
        <v>271</v>
      </c>
      <c r="AU9984">
        <v>60</v>
      </c>
      <c r="AV9984">
        <v>32</v>
      </c>
      <c r="AW9984">
        <v>65</v>
      </c>
      <c r="AX9984">
        <v>54</v>
      </c>
      <c r="AY9984">
        <v>60</v>
      </c>
      <c r="AZ9984">
        <v>63</v>
      </c>
      <c r="BA9984">
        <v>79</v>
      </c>
      <c r="BB9984">
        <v>26</v>
      </c>
      <c r="BC9984">
        <v>28</v>
      </c>
      <c r="BD9984">
        <v>25</v>
      </c>
      <c r="BE9984">
        <v>51</v>
      </c>
      <c r="BF9984">
        <v>9</v>
      </c>
      <c r="BG9984">
        <v>13</v>
      </c>
      <c r="BH9984">
        <v>11</v>
      </c>
      <c r="BI9984">
        <v>9</v>
      </c>
      <c r="BJ9984">
        <v>9</v>
      </c>
      <c r="BK9984">
        <v>1597</v>
      </c>
      <c r="BL9984">
        <v>338</v>
      </c>
      <c r="BM9984" t="s">
        <v>35425</v>
      </c>
      <c r="BN9984" t="s">
        <v>35554</v>
      </c>
      <c r="BO9984" t="s">
        <v>35427</v>
      </c>
      <c r="BP9984" t="s">
        <v>35427</v>
      </c>
      <c r="BQ9984" t="s">
        <v>35740</v>
      </c>
      <c r="BR9984">
        <v>65</v>
      </c>
      <c r="BS9984">
        <v>65</v>
      </c>
      <c r="BT9984">
        <v>52</v>
      </c>
      <c r="BU9984">
        <v>63</v>
      </c>
      <c r="BV9984">
        <v>32</v>
      </c>
      <c r="BW9984">
        <v>61</v>
      </c>
      <c r="BX9984">
        <v>7</v>
      </c>
    </row>
    <row r="9985" spans="1:76" x14ac:dyDescent="0.3">
      <c r="A9985">
        <v>234072</v>
      </c>
      <c r="B9985" t="s">
        <v>18260</v>
      </c>
      <c r="C9985" t="s">
        <v>18261</v>
      </c>
      <c r="D9985" t="s">
        <v>60003</v>
      </c>
      <c r="E9985" t="s">
        <v>60004</v>
      </c>
      <c r="F9985" t="s">
        <v>35651</v>
      </c>
      <c r="G9985">
        <v>21</v>
      </c>
      <c r="H9985">
        <v>65</v>
      </c>
      <c r="I9985">
        <v>73</v>
      </c>
      <c r="J9985" t="s">
        <v>35583</v>
      </c>
      <c r="K9985" t="s">
        <v>142</v>
      </c>
      <c r="L9985" t="s">
        <v>71</v>
      </c>
      <c r="M9985" t="s">
        <v>133</v>
      </c>
      <c r="N9985" t="s">
        <v>41</v>
      </c>
      <c r="O9985">
        <v>66</v>
      </c>
      <c r="P9985" t="s">
        <v>80</v>
      </c>
      <c r="Q9985" t="s">
        <v>35577</v>
      </c>
      <c r="S9985" t="s">
        <v>39687</v>
      </c>
      <c r="T9985" t="s">
        <v>38093</v>
      </c>
      <c r="U9985" t="s">
        <v>39687</v>
      </c>
      <c r="V9985">
        <v>246</v>
      </c>
      <c r="W9985">
        <v>61</v>
      </c>
      <c r="X9985">
        <v>38</v>
      </c>
      <c r="Y9985">
        <v>54</v>
      </c>
      <c r="Z9985">
        <v>65</v>
      </c>
      <c r="AA9985">
        <v>28</v>
      </c>
      <c r="AB9985">
        <v>269</v>
      </c>
      <c r="AC9985">
        <v>63</v>
      </c>
      <c r="AD9985">
        <v>59</v>
      </c>
      <c r="AE9985">
        <v>31</v>
      </c>
      <c r="AF9985">
        <v>51</v>
      </c>
      <c r="AG9985">
        <v>65</v>
      </c>
      <c r="AH9985">
        <v>314</v>
      </c>
      <c r="AI9985">
        <v>69</v>
      </c>
      <c r="AJ9985">
        <v>70</v>
      </c>
      <c r="AK9985">
        <v>55</v>
      </c>
      <c r="AL9985">
        <v>51</v>
      </c>
      <c r="AM9985">
        <v>69</v>
      </c>
      <c r="AN9985">
        <v>314</v>
      </c>
      <c r="AO9985">
        <v>59</v>
      </c>
      <c r="AP9985">
        <v>76</v>
      </c>
      <c r="AQ9985">
        <v>71</v>
      </c>
      <c r="AR9985">
        <v>73</v>
      </c>
      <c r="AS9985">
        <v>35</v>
      </c>
      <c r="AT9985">
        <v>265</v>
      </c>
      <c r="AU9985">
        <v>74</v>
      </c>
      <c r="AV9985">
        <v>57</v>
      </c>
      <c r="AW9985">
        <v>47</v>
      </c>
      <c r="AX9985">
        <v>49</v>
      </c>
      <c r="AY9985">
        <v>38</v>
      </c>
      <c r="AZ9985">
        <v>58</v>
      </c>
      <c r="BA9985">
        <v>196</v>
      </c>
      <c r="BB9985">
        <v>66</v>
      </c>
      <c r="BC9985">
        <v>66</v>
      </c>
      <c r="BD9985">
        <v>64</v>
      </c>
      <c r="BE9985">
        <v>48</v>
      </c>
      <c r="BF9985">
        <v>11</v>
      </c>
      <c r="BG9985">
        <v>14</v>
      </c>
      <c r="BH9985">
        <v>5</v>
      </c>
      <c r="BI9985">
        <v>7</v>
      </c>
      <c r="BJ9985">
        <v>11</v>
      </c>
      <c r="BK9985">
        <v>1652</v>
      </c>
      <c r="BL9985">
        <v>368</v>
      </c>
      <c r="BM9985" t="s">
        <v>35449</v>
      </c>
      <c r="BN9985" t="s">
        <v>35513</v>
      </c>
      <c r="BO9985" t="s">
        <v>35427</v>
      </c>
      <c r="BP9985" t="s">
        <v>35427</v>
      </c>
      <c r="BQ9985" t="s">
        <v>35740</v>
      </c>
      <c r="BR9985">
        <v>70</v>
      </c>
      <c r="BS9985">
        <v>42</v>
      </c>
      <c r="BT9985">
        <v>57</v>
      </c>
      <c r="BU9985">
        <v>63</v>
      </c>
      <c r="BV9985">
        <v>63</v>
      </c>
      <c r="BW9985">
        <v>73</v>
      </c>
      <c r="BX9985">
        <v>7</v>
      </c>
    </row>
    <row r="9986" spans="1:76" x14ac:dyDescent="0.3">
      <c r="A9986">
        <v>196953</v>
      </c>
      <c r="B9986" t="s">
        <v>18262</v>
      </c>
      <c r="C9986" t="s">
        <v>18263</v>
      </c>
      <c r="D9986" t="s">
        <v>60005</v>
      </c>
      <c r="E9986" t="s">
        <v>60006</v>
      </c>
      <c r="F9986" t="s">
        <v>37379</v>
      </c>
      <c r="G9986">
        <v>28</v>
      </c>
      <c r="H9986">
        <v>65</v>
      </c>
      <c r="I9986">
        <v>67</v>
      </c>
      <c r="J9986" t="s">
        <v>36337</v>
      </c>
      <c r="K9986" t="s">
        <v>80</v>
      </c>
      <c r="L9986" t="s">
        <v>78</v>
      </c>
      <c r="M9986" t="s">
        <v>40</v>
      </c>
      <c r="N9986" t="s">
        <v>41</v>
      </c>
      <c r="O9986">
        <v>67</v>
      </c>
      <c r="P9986" t="s">
        <v>80</v>
      </c>
      <c r="Q9986" t="s">
        <v>36600</v>
      </c>
      <c r="S9986" t="s">
        <v>42166</v>
      </c>
      <c r="T9986" t="s">
        <v>41797</v>
      </c>
      <c r="U9986" t="s">
        <v>42054</v>
      </c>
      <c r="V9986">
        <v>246</v>
      </c>
      <c r="W9986">
        <v>54</v>
      </c>
      <c r="X9986">
        <v>32</v>
      </c>
      <c r="Y9986">
        <v>63</v>
      </c>
      <c r="Z9986">
        <v>54</v>
      </c>
      <c r="AA9986">
        <v>43</v>
      </c>
      <c r="AB9986">
        <v>206</v>
      </c>
      <c r="AC9986">
        <v>47</v>
      </c>
      <c r="AD9986">
        <v>33</v>
      </c>
      <c r="AE9986">
        <v>31</v>
      </c>
      <c r="AF9986">
        <v>44</v>
      </c>
      <c r="AG9986">
        <v>51</v>
      </c>
      <c r="AH9986">
        <v>304</v>
      </c>
      <c r="AI9986">
        <v>73</v>
      </c>
      <c r="AJ9986">
        <v>72</v>
      </c>
      <c r="AK9986">
        <v>61</v>
      </c>
      <c r="AL9986">
        <v>55</v>
      </c>
      <c r="AM9986">
        <v>43</v>
      </c>
      <c r="AN9986">
        <v>327</v>
      </c>
      <c r="AO9986">
        <v>57</v>
      </c>
      <c r="AP9986">
        <v>74</v>
      </c>
      <c r="AQ9986">
        <v>76</v>
      </c>
      <c r="AR9986">
        <v>90</v>
      </c>
      <c r="AS9986">
        <v>30</v>
      </c>
      <c r="AT9986">
        <v>262</v>
      </c>
      <c r="AU9986">
        <v>73</v>
      </c>
      <c r="AV9986">
        <v>62</v>
      </c>
      <c r="AW9986">
        <v>37</v>
      </c>
      <c r="AX9986">
        <v>47</v>
      </c>
      <c r="AY9986">
        <v>43</v>
      </c>
      <c r="AZ9986">
        <v>57</v>
      </c>
      <c r="BA9986">
        <v>189</v>
      </c>
      <c r="BB9986">
        <v>62</v>
      </c>
      <c r="BC9986">
        <v>64</v>
      </c>
      <c r="BD9986">
        <v>63</v>
      </c>
      <c r="BE9986">
        <v>55</v>
      </c>
      <c r="BF9986">
        <v>10</v>
      </c>
      <c r="BG9986">
        <v>13</v>
      </c>
      <c r="BH9986">
        <v>8</v>
      </c>
      <c r="BI9986">
        <v>14</v>
      </c>
      <c r="BJ9986">
        <v>10</v>
      </c>
      <c r="BK9986">
        <v>1589</v>
      </c>
      <c r="BL9986">
        <v>354</v>
      </c>
      <c r="BM9986" t="s">
        <v>35449</v>
      </c>
      <c r="BN9986" t="s">
        <v>35513</v>
      </c>
      <c r="BO9986" t="s">
        <v>35427</v>
      </c>
      <c r="BP9986" t="s">
        <v>35440</v>
      </c>
      <c r="BQ9986" t="s">
        <v>35740</v>
      </c>
      <c r="BR9986">
        <v>72</v>
      </c>
      <c r="BS9986">
        <v>38</v>
      </c>
      <c r="BT9986">
        <v>49</v>
      </c>
      <c r="BU9986">
        <v>50</v>
      </c>
      <c r="BV9986">
        <v>63</v>
      </c>
      <c r="BW9986">
        <v>82</v>
      </c>
      <c r="BX9986">
        <v>5</v>
      </c>
    </row>
    <row r="9987" spans="1:76" x14ac:dyDescent="0.3">
      <c r="A9987">
        <v>253527</v>
      </c>
      <c r="B9987" t="s">
        <v>14250</v>
      </c>
      <c r="C9987" t="s">
        <v>18264</v>
      </c>
      <c r="D9987" t="s">
        <v>60007</v>
      </c>
      <c r="E9987" t="s">
        <v>60008</v>
      </c>
      <c r="F9987" t="s">
        <v>37861</v>
      </c>
      <c r="G9987">
        <v>28</v>
      </c>
      <c r="H9987">
        <v>65</v>
      </c>
      <c r="I9987">
        <v>65</v>
      </c>
      <c r="J9987" t="s">
        <v>39296</v>
      </c>
      <c r="K9987" t="s">
        <v>57</v>
      </c>
      <c r="L9987" t="s">
        <v>55</v>
      </c>
      <c r="M9987" t="s">
        <v>51</v>
      </c>
      <c r="N9987" t="s">
        <v>34</v>
      </c>
      <c r="O9987">
        <v>65</v>
      </c>
      <c r="P9987" t="s">
        <v>57</v>
      </c>
      <c r="Q9987" t="s">
        <v>39838</v>
      </c>
      <c r="S9987" t="s">
        <v>42166</v>
      </c>
      <c r="T9987" t="s">
        <v>38552</v>
      </c>
      <c r="U9987" t="s">
        <v>38738</v>
      </c>
      <c r="V9987">
        <v>312</v>
      </c>
      <c r="W9987">
        <v>66</v>
      </c>
      <c r="X9987">
        <v>50</v>
      </c>
      <c r="Y9987">
        <v>69</v>
      </c>
      <c r="Z9987">
        <v>60</v>
      </c>
      <c r="AA9987">
        <v>67</v>
      </c>
      <c r="AB9987">
        <v>303</v>
      </c>
      <c r="AC9987">
        <v>68</v>
      </c>
      <c r="AD9987">
        <v>72</v>
      </c>
      <c r="AE9987">
        <v>41</v>
      </c>
      <c r="AF9987">
        <v>53</v>
      </c>
      <c r="AG9987">
        <v>69</v>
      </c>
      <c r="AH9987">
        <v>360</v>
      </c>
      <c r="AI9987">
        <v>66</v>
      </c>
      <c r="AJ9987">
        <v>79</v>
      </c>
      <c r="AK9987">
        <v>75</v>
      </c>
      <c r="AL9987">
        <v>70</v>
      </c>
      <c r="AM9987">
        <v>70</v>
      </c>
      <c r="AN9987">
        <v>330</v>
      </c>
      <c r="AO9987">
        <v>71</v>
      </c>
      <c r="AP9987">
        <v>65</v>
      </c>
      <c r="AQ9987">
        <v>67</v>
      </c>
      <c r="AR9987">
        <v>70</v>
      </c>
      <c r="AS9987">
        <v>57</v>
      </c>
      <c r="AT9987">
        <v>268</v>
      </c>
      <c r="AU9987">
        <v>62</v>
      </c>
      <c r="AV9987">
        <v>25</v>
      </c>
      <c r="AW9987">
        <v>61</v>
      </c>
      <c r="AX9987">
        <v>57</v>
      </c>
      <c r="AY9987">
        <v>63</v>
      </c>
      <c r="AZ9987">
        <v>73</v>
      </c>
      <c r="BA9987">
        <v>80</v>
      </c>
      <c r="BB9987">
        <v>34</v>
      </c>
      <c r="BC9987">
        <v>28</v>
      </c>
      <c r="BD9987">
        <v>18</v>
      </c>
      <c r="BE9987">
        <v>58</v>
      </c>
      <c r="BF9987">
        <v>15</v>
      </c>
      <c r="BG9987">
        <v>13</v>
      </c>
      <c r="BH9987">
        <v>9</v>
      </c>
      <c r="BI9987">
        <v>11</v>
      </c>
      <c r="BJ9987">
        <v>10</v>
      </c>
      <c r="BK9987">
        <v>1711</v>
      </c>
      <c r="BL9987">
        <v>358</v>
      </c>
      <c r="BM9987" t="s">
        <v>35592</v>
      </c>
      <c r="BN9987" t="s">
        <v>35513</v>
      </c>
      <c r="BO9987" t="s">
        <v>35440</v>
      </c>
      <c r="BP9987" t="s">
        <v>35427</v>
      </c>
      <c r="BQ9987" t="s">
        <v>35740</v>
      </c>
      <c r="BR9987">
        <v>73</v>
      </c>
      <c r="BS9987">
        <v>58</v>
      </c>
      <c r="BT9987">
        <v>59</v>
      </c>
      <c r="BU9987">
        <v>69</v>
      </c>
      <c r="BV9987">
        <v>32</v>
      </c>
      <c r="BW9987">
        <v>67</v>
      </c>
      <c r="BX9987">
        <v>2</v>
      </c>
    </row>
    <row r="9988" spans="1:76" x14ac:dyDescent="0.3">
      <c r="A9988">
        <v>205145</v>
      </c>
      <c r="B9988" t="s">
        <v>18265</v>
      </c>
      <c r="C9988" t="s">
        <v>18266</v>
      </c>
      <c r="D9988" t="s">
        <v>60009</v>
      </c>
      <c r="E9988" t="s">
        <v>60010</v>
      </c>
      <c r="F9988" t="s">
        <v>35651</v>
      </c>
      <c r="G9988">
        <v>25</v>
      </c>
      <c r="H9988">
        <v>65</v>
      </c>
      <c r="I9988">
        <v>70</v>
      </c>
      <c r="J9988" t="s">
        <v>35730</v>
      </c>
      <c r="K9988" t="s">
        <v>134</v>
      </c>
      <c r="L9988" t="s">
        <v>132</v>
      </c>
      <c r="M9988" t="s">
        <v>83</v>
      </c>
      <c r="N9988" t="s">
        <v>34</v>
      </c>
      <c r="O9988">
        <v>67</v>
      </c>
      <c r="P9988" t="s">
        <v>52</v>
      </c>
      <c r="Q9988" t="s">
        <v>36224</v>
      </c>
      <c r="S9988" t="s">
        <v>42054</v>
      </c>
      <c r="T9988" t="s">
        <v>40451</v>
      </c>
      <c r="U9988" t="s">
        <v>39581</v>
      </c>
      <c r="V9988">
        <v>278</v>
      </c>
      <c r="W9988">
        <v>56</v>
      </c>
      <c r="X9988">
        <v>58</v>
      </c>
      <c r="Y9988">
        <v>49</v>
      </c>
      <c r="Z9988">
        <v>67</v>
      </c>
      <c r="AA9988">
        <v>48</v>
      </c>
      <c r="AB9988">
        <v>307</v>
      </c>
      <c r="AC9988">
        <v>65</v>
      </c>
      <c r="AD9988">
        <v>58</v>
      </c>
      <c r="AE9988">
        <v>52</v>
      </c>
      <c r="AF9988">
        <v>65</v>
      </c>
      <c r="AG9988">
        <v>67</v>
      </c>
      <c r="AH9988">
        <v>337</v>
      </c>
      <c r="AI9988">
        <v>68</v>
      </c>
      <c r="AJ9988">
        <v>67</v>
      </c>
      <c r="AK9988">
        <v>70</v>
      </c>
      <c r="AL9988">
        <v>65</v>
      </c>
      <c r="AM9988">
        <v>67</v>
      </c>
      <c r="AN9988">
        <v>307</v>
      </c>
      <c r="AO9988">
        <v>64</v>
      </c>
      <c r="AP9988">
        <v>48</v>
      </c>
      <c r="AQ9988">
        <v>76</v>
      </c>
      <c r="AR9988">
        <v>57</v>
      </c>
      <c r="AS9988">
        <v>62</v>
      </c>
      <c r="AT9988">
        <v>290</v>
      </c>
      <c r="AU9988">
        <v>55</v>
      </c>
      <c r="AV9988">
        <v>53</v>
      </c>
      <c r="AW9988">
        <v>60</v>
      </c>
      <c r="AX9988">
        <v>66</v>
      </c>
      <c r="AY9988">
        <v>56</v>
      </c>
      <c r="AZ9988">
        <v>63</v>
      </c>
      <c r="BA9988">
        <v>167</v>
      </c>
      <c r="BB9988">
        <v>55</v>
      </c>
      <c r="BC9988">
        <v>59</v>
      </c>
      <c r="BD9988">
        <v>53</v>
      </c>
      <c r="BE9988">
        <v>64</v>
      </c>
      <c r="BF9988">
        <v>16</v>
      </c>
      <c r="BG9988">
        <v>10</v>
      </c>
      <c r="BH9988">
        <v>13</v>
      </c>
      <c r="BI9988">
        <v>11</v>
      </c>
      <c r="BJ9988">
        <v>14</v>
      </c>
      <c r="BK9988">
        <v>1750</v>
      </c>
      <c r="BL9988">
        <v>372</v>
      </c>
      <c r="BM9988" t="s">
        <v>35449</v>
      </c>
      <c r="BN9988" t="s">
        <v>35554</v>
      </c>
      <c r="BO9988" t="s">
        <v>35440</v>
      </c>
      <c r="BP9988" t="s">
        <v>35427</v>
      </c>
      <c r="BQ9988" t="s">
        <v>35740</v>
      </c>
      <c r="BR9988">
        <v>67</v>
      </c>
      <c r="BS9988">
        <v>60</v>
      </c>
      <c r="BT9988">
        <v>63</v>
      </c>
      <c r="BU9988">
        <v>66</v>
      </c>
      <c r="BV9988">
        <v>55</v>
      </c>
      <c r="BW9988">
        <v>61</v>
      </c>
      <c r="BX9988">
        <v>2</v>
      </c>
    </row>
    <row r="9989" spans="1:76" x14ac:dyDescent="0.3">
      <c r="A9989">
        <v>240729</v>
      </c>
      <c r="B9989" t="s">
        <v>18267</v>
      </c>
      <c r="C9989" t="s">
        <v>18268</v>
      </c>
      <c r="D9989" t="s">
        <v>60011</v>
      </c>
      <c r="E9989" t="s">
        <v>60012</v>
      </c>
      <c r="F9989" t="s">
        <v>35492</v>
      </c>
      <c r="G9989">
        <v>22</v>
      </c>
      <c r="H9989">
        <v>65</v>
      </c>
      <c r="I9989">
        <v>74</v>
      </c>
      <c r="J9989" t="s">
        <v>35463</v>
      </c>
      <c r="K9989" t="s">
        <v>39207</v>
      </c>
      <c r="L9989" t="s">
        <v>154</v>
      </c>
      <c r="M9989" t="s">
        <v>56</v>
      </c>
      <c r="N9989" t="s">
        <v>34</v>
      </c>
      <c r="O9989">
        <v>68</v>
      </c>
      <c r="P9989" t="s">
        <v>331</v>
      </c>
      <c r="Q9989" t="s">
        <v>35479</v>
      </c>
      <c r="S9989" t="s">
        <v>40502</v>
      </c>
      <c r="T9989" t="s">
        <v>37037</v>
      </c>
      <c r="U9989" t="s">
        <v>40502</v>
      </c>
      <c r="V9989">
        <v>272</v>
      </c>
      <c r="W9989">
        <v>64</v>
      </c>
      <c r="X9989">
        <v>52</v>
      </c>
      <c r="Y9989">
        <v>40</v>
      </c>
      <c r="Z9989">
        <v>72</v>
      </c>
      <c r="AA9989">
        <v>44</v>
      </c>
      <c r="AB9989">
        <v>329</v>
      </c>
      <c r="AC9989">
        <v>65</v>
      </c>
      <c r="AD9989">
        <v>58</v>
      </c>
      <c r="AE9989">
        <v>67</v>
      </c>
      <c r="AF9989">
        <v>69</v>
      </c>
      <c r="AG9989">
        <v>70</v>
      </c>
      <c r="AH9989">
        <v>351</v>
      </c>
      <c r="AI9989">
        <v>75</v>
      </c>
      <c r="AJ9989">
        <v>70</v>
      </c>
      <c r="AK9989">
        <v>74</v>
      </c>
      <c r="AL9989">
        <v>62</v>
      </c>
      <c r="AM9989">
        <v>70</v>
      </c>
      <c r="AN9989">
        <v>285</v>
      </c>
      <c r="AO9989">
        <v>47</v>
      </c>
      <c r="AP9989">
        <v>52</v>
      </c>
      <c r="AQ9989">
        <v>64</v>
      </c>
      <c r="AR9989">
        <v>66</v>
      </c>
      <c r="AS9989">
        <v>56</v>
      </c>
      <c r="AT9989">
        <v>258</v>
      </c>
      <c r="AU9989">
        <v>31</v>
      </c>
      <c r="AV9989">
        <v>61</v>
      </c>
      <c r="AW9989">
        <v>56</v>
      </c>
      <c r="AX9989">
        <v>59</v>
      </c>
      <c r="AY9989">
        <v>51</v>
      </c>
      <c r="AZ9989">
        <v>57</v>
      </c>
      <c r="BA9989">
        <v>198</v>
      </c>
      <c r="BB9989">
        <v>62</v>
      </c>
      <c r="BC9989">
        <v>68</v>
      </c>
      <c r="BD9989">
        <v>68</v>
      </c>
      <c r="BE9989">
        <v>48</v>
      </c>
      <c r="BF9989">
        <v>8</v>
      </c>
      <c r="BG9989">
        <v>15</v>
      </c>
      <c r="BH9989">
        <v>7</v>
      </c>
      <c r="BI9989">
        <v>5</v>
      </c>
      <c r="BJ9989">
        <v>13</v>
      </c>
      <c r="BK9989">
        <v>1741</v>
      </c>
      <c r="BL9989">
        <v>378</v>
      </c>
      <c r="BM9989" t="s">
        <v>35449</v>
      </c>
      <c r="BN9989" t="s">
        <v>35554</v>
      </c>
      <c r="BO9989" t="s">
        <v>35427</v>
      </c>
      <c r="BP9989" t="s">
        <v>35427</v>
      </c>
      <c r="BQ9989" t="s">
        <v>35740</v>
      </c>
      <c r="BR9989">
        <v>72</v>
      </c>
      <c r="BS9989">
        <v>52</v>
      </c>
      <c r="BT9989">
        <v>66</v>
      </c>
      <c r="BU9989">
        <v>68</v>
      </c>
      <c r="BV9989">
        <v>62</v>
      </c>
      <c r="BW9989">
        <v>58</v>
      </c>
      <c r="BX9989">
        <v>3</v>
      </c>
    </row>
    <row r="9990" spans="1:76" x14ac:dyDescent="0.3">
      <c r="A9990">
        <v>246617</v>
      </c>
      <c r="B9990" t="s">
        <v>18269</v>
      </c>
      <c r="C9990" t="s">
        <v>18270</v>
      </c>
      <c r="D9990" t="s">
        <v>60013</v>
      </c>
      <c r="E9990" t="s">
        <v>60014</v>
      </c>
      <c r="F9990" t="s">
        <v>35548</v>
      </c>
      <c r="G9990">
        <v>21</v>
      </c>
      <c r="H9990">
        <v>65</v>
      </c>
      <c r="I9990">
        <v>78</v>
      </c>
      <c r="J9990" t="s">
        <v>36337</v>
      </c>
      <c r="K9990" t="s">
        <v>48836</v>
      </c>
      <c r="L9990" t="s">
        <v>112</v>
      </c>
      <c r="M9990" t="s">
        <v>249</v>
      </c>
      <c r="N9990" t="s">
        <v>41</v>
      </c>
      <c r="O9990">
        <v>67</v>
      </c>
      <c r="P9990" t="s">
        <v>52</v>
      </c>
      <c r="Q9990" t="s">
        <v>60015</v>
      </c>
      <c r="S9990" t="s">
        <v>39224</v>
      </c>
      <c r="T9990" t="s">
        <v>37037</v>
      </c>
      <c r="U9990" t="s">
        <v>38048</v>
      </c>
      <c r="V9990">
        <v>267</v>
      </c>
      <c r="W9990">
        <v>58</v>
      </c>
      <c r="X9990">
        <v>58</v>
      </c>
      <c r="Y9990">
        <v>31</v>
      </c>
      <c r="Z9990">
        <v>68</v>
      </c>
      <c r="AA9990">
        <v>52</v>
      </c>
      <c r="AB9990">
        <v>330</v>
      </c>
      <c r="AC9990">
        <v>65</v>
      </c>
      <c r="AD9990">
        <v>63</v>
      </c>
      <c r="AE9990">
        <v>70</v>
      </c>
      <c r="AF9990">
        <v>65</v>
      </c>
      <c r="AG9990">
        <v>67</v>
      </c>
      <c r="AH9990">
        <v>320</v>
      </c>
      <c r="AI9990">
        <v>66</v>
      </c>
      <c r="AJ9990">
        <v>65</v>
      </c>
      <c r="AK9990">
        <v>64</v>
      </c>
      <c r="AL9990">
        <v>58</v>
      </c>
      <c r="AM9990">
        <v>67</v>
      </c>
      <c r="AN9990">
        <v>269</v>
      </c>
      <c r="AO9990">
        <v>63</v>
      </c>
      <c r="AP9990">
        <v>45</v>
      </c>
      <c r="AQ9990">
        <v>55</v>
      </c>
      <c r="AR9990">
        <v>40</v>
      </c>
      <c r="AS9990">
        <v>66</v>
      </c>
      <c r="AT9990">
        <v>262</v>
      </c>
      <c r="AU9990">
        <v>44</v>
      </c>
      <c r="AV9990">
        <v>31</v>
      </c>
      <c r="AW9990">
        <v>62</v>
      </c>
      <c r="AX9990">
        <v>65</v>
      </c>
      <c r="AY9990">
        <v>60</v>
      </c>
      <c r="AZ9990">
        <v>59</v>
      </c>
      <c r="BA9990">
        <v>125</v>
      </c>
      <c r="BB9990">
        <v>35</v>
      </c>
      <c r="BC9990">
        <v>48</v>
      </c>
      <c r="BD9990">
        <v>42</v>
      </c>
      <c r="BE9990">
        <v>46</v>
      </c>
      <c r="BF9990">
        <v>11</v>
      </c>
      <c r="BG9990">
        <v>7</v>
      </c>
      <c r="BH9990">
        <v>11</v>
      </c>
      <c r="BI9990">
        <v>10</v>
      </c>
      <c r="BJ9990">
        <v>7</v>
      </c>
      <c r="BK9990">
        <v>1619</v>
      </c>
      <c r="BL9990">
        <v>339</v>
      </c>
      <c r="BM9990" t="s">
        <v>35449</v>
      </c>
      <c r="BN9990" t="s">
        <v>35554</v>
      </c>
      <c r="BO9990" t="s">
        <v>35427</v>
      </c>
      <c r="BP9990" t="s">
        <v>35427</v>
      </c>
      <c r="BQ9990" t="s">
        <v>35740</v>
      </c>
      <c r="BR9990">
        <v>65</v>
      </c>
      <c r="BS9990">
        <v>61</v>
      </c>
      <c r="BT9990">
        <v>65</v>
      </c>
      <c r="BU9990">
        <v>65</v>
      </c>
      <c r="BV9990">
        <v>38</v>
      </c>
      <c r="BW9990">
        <v>45</v>
      </c>
      <c r="BX9990">
        <v>12</v>
      </c>
    </row>
    <row r="9991" spans="1:76" x14ac:dyDescent="0.3">
      <c r="A9991">
        <v>198490</v>
      </c>
      <c r="B9991" t="s">
        <v>18271</v>
      </c>
      <c r="C9991" t="s">
        <v>18272</v>
      </c>
      <c r="D9991" t="s">
        <v>60016</v>
      </c>
      <c r="E9991" t="s">
        <v>60017</v>
      </c>
      <c r="F9991" t="s">
        <v>36508</v>
      </c>
      <c r="G9991">
        <v>32</v>
      </c>
      <c r="H9991">
        <v>65</v>
      </c>
      <c r="I9991">
        <v>65</v>
      </c>
      <c r="J9991" t="s">
        <v>35833</v>
      </c>
      <c r="K9991" t="s">
        <v>35770</v>
      </c>
      <c r="L9991" t="s">
        <v>50</v>
      </c>
      <c r="M9991" t="s">
        <v>214</v>
      </c>
      <c r="N9991" t="s">
        <v>41</v>
      </c>
      <c r="O9991">
        <v>69</v>
      </c>
      <c r="P9991" t="s">
        <v>88</v>
      </c>
      <c r="Q9991" t="s">
        <v>43276</v>
      </c>
      <c r="S9991" t="s">
        <v>43529</v>
      </c>
      <c r="T9991" t="s">
        <v>37037</v>
      </c>
      <c r="U9991" t="s">
        <v>46292</v>
      </c>
      <c r="V9991">
        <v>298</v>
      </c>
      <c r="W9991">
        <v>64</v>
      </c>
      <c r="X9991">
        <v>47</v>
      </c>
      <c r="Y9991">
        <v>64</v>
      </c>
      <c r="Z9991">
        <v>68</v>
      </c>
      <c r="AA9991">
        <v>55</v>
      </c>
      <c r="AB9991">
        <v>306</v>
      </c>
      <c r="AC9991">
        <v>53</v>
      </c>
      <c r="AD9991">
        <v>63</v>
      </c>
      <c r="AE9991">
        <v>64</v>
      </c>
      <c r="AF9991">
        <v>60</v>
      </c>
      <c r="AG9991">
        <v>66</v>
      </c>
      <c r="AH9991">
        <v>304</v>
      </c>
      <c r="AI9991">
        <v>60</v>
      </c>
      <c r="AJ9991">
        <v>52</v>
      </c>
      <c r="AK9991">
        <v>58</v>
      </c>
      <c r="AL9991">
        <v>70</v>
      </c>
      <c r="AM9991">
        <v>64</v>
      </c>
      <c r="AN9991">
        <v>364</v>
      </c>
      <c r="AO9991">
        <v>67</v>
      </c>
      <c r="AP9991">
        <v>85</v>
      </c>
      <c r="AQ9991">
        <v>83</v>
      </c>
      <c r="AR9991">
        <v>75</v>
      </c>
      <c r="AS9991">
        <v>54</v>
      </c>
      <c r="AT9991">
        <v>331</v>
      </c>
      <c r="AU9991">
        <v>87</v>
      </c>
      <c r="AV9991">
        <v>67</v>
      </c>
      <c r="AW9991">
        <v>59</v>
      </c>
      <c r="AX9991">
        <v>64</v>
      </c>
      <c r="AY9991">
        <v>54</v>
      </c>
      <c r="AZ9991">
        <v>65</v>
      </c>
      <c r="BA9991">
        <v>202</v>
      </c>
      <c r="BB9991">
        <v>65</v>
      </c>
      <c r="BC9991">
        <v>67</v>
      </c>
      <c r="BD9991">
        <v>70</v>
      </c>
      <c r="BE9991">
        <v>44</v>
      </c>
      <c r="BF9991">
        <v>6</v>
      </c>
      <c r="BG9991">
        <v>9</v>
      </c>
      <c r="BH9991">
        <v>10</v>
      </c>
      <c r="BI9991">
        <v>9</v>
      </c>
      <c r="BJ9991">
        <v>10</v>
      </c>
      <c r="BK9991">
        <v>1849</v>
      </c>
      <c r="BL9991">
        <v>380</v>
      </c>
      <c r="BM9991" t="s">
        <v>35449</v>
      </c>
      <c r="BN9991" t="s">
        <v>35513</v>
      </c>
      <c r="BO9991" t="s">
        <v>35427</v>
      </c>
      <c r="BP9991" t="s">
        <v>35440</v>
      </c>
      <c r="BQ9991" t="s">
        <v>35740</v>
      </c>
      <c r="BR9991">
        <v>56</v>
      </c>
      <c r="BS9991">
        <v>54</v>
      </c>
      <c r="BT9991">
        <v>65</v>
      </c>
      <c r="BU9991">
        <v>59</v>
      </c>
      <c r="BV9991">
        <v>66</v>
      </c>
      <c r="BW9991">
        <v>80</v>
      </c>
      <c r="BX9991">
        <v>1</v>
      </c>
    </row>
    <row r="9992" spans="1:76" x14ac:dyDescent="0.3">
      <c r="A9992">
        <v>216154</v>
      </c>
      <c r="B9992" t="s">
        <v>18273</v>
      </c>
      <c r="C9992" t="s">
        <v>18274</v>
      </c>
      <c r="D9992" t="s">
        <v>60018</v>
      </c>
      <c r="E9992" t="s">
        <v>60019</v>
      </c>
      <c r="F9992" t="s">
        <v>37386</v>
      </c>
      <c r="G9992">
        <v>26</v>
      </c>
      <c r="H9992">
        <v>65</v>
      </c>
      <c r="I9992">
        <v>68</v>
      </c>
      <c r="J9992" t="s">
        <v>36179</v>
      </c>
      <c r="K9992" t="s">
        <v>80</v>
      </c>
      <c r="L9992" t="s">
        <v>45</v>
      </c>
      <c r="M9992" t="s">
        <v>101</v>
      </c>
      <c r="N9992" t="s">
        <v>41</v>
      </c>
      <c r="O9992">
        <v>67</v>
      </c>
      <c r="P9992" t="s">
        <v>80</v>
      </c>
      <c r="Q9992" t="s">
        <v>35983</v>
      </c>
      <c r="S9992" t="s">
        <v>39601</v>
      </c>
      <c r="T9992" t="s">
        <v>37004</v>
      </c>
      <c r="U9992" t="s">
        <v>60020</v>
      </c>
      <c r="V9992">
        <v>200</v>
      </c>
      <c r="W9992">
        <v>29</v>
      </c>
      <c r="X9992">
        <v>22</v>
      </c>
      <c r="Y9992">
        <v>63</v>
      </c>
      <c r="Z9992">
        <v>57</v>
      </c>
      <c r="AA9992">
        <v>29</v>
      </c>
      <c r="AB9992">
        <v>196</v>
      </c>
      <c r="AC9992">
        <v>41</v>
      </c>
      <c r="AD9992">
        <v>28</v>
      </c>
      <c r="AE9992">
        <v>24</v>
      </c>
      <c r="AF9992">
        <v>49</v>
      </c>
      <c r="AG9992">
        <v>54</v>
      </c>
      <c r="AH9992">
        <v>279</v>
      </c>
      <c r="AI9992">
        <v>52</v>
      </c>
      <c r="AJ9992">
        <v>53</v>
      </c>
      <c r="AK9992">
        <v>58</v>
      </c>
      <c r="AL9992">
        <v>61</v>
      </c>
      <c r="AM9992">
        <v>55</v>
      </c>
      <c r="AN9992">
        <v>276</v>
      </c>
      <c r="AO9992">
        <v>31</v>
      </c>
      <c r="AP9992">
        <v>69</v>
      </c>
      <c r="AQ9992">
        <v>75</v>
      </c>
      <c r="AR9992">
        <v>82</v>
      </c>
      <c r="AS9992">
        <v>19</v>
      </c>
      <c r="AT9992">
        <v>211</v>
      </c>
      <c r="AU9992">
        <v>62</v>
      </c>
      <c r="AV9992">
        <v>64</v>
      </c>
      <c r="AW9992">
        <v>21</v>
      </c>
      <c r="AX9992">
        <v>29</v>
      </c>
      <c r="AY9992">
        <v>35</v>
      </c>
      <c r="AZ9992">
        <v>67</v>
      </c>
      <c r="BA9992">
        <v>191</v>
      </c>
      <c r="BB9992">
        <v>61</v>
      </c>
      <c r="BC9992">
        <v>67</v>
      </c>
      <c r="BD9992">
        <v>63</v>
      </c>
      <c r="BE9992">
        <v>59</v>
      </c>
      <c r="BF9992">
        <v>13</v>
      </c>
      <c r="BG9992">
        <v>12</v>
      </c>
      <c r="BH9992">
        <v>7</v>
      </c>
      <c r="BI9992">
        <v>15</v>
      </c>
      <c r="BJ9992">
        <v>12</v>
      </c>
      <c r="BK9992">
        <v>1412</v>
      </c>
      <c r="BL9992">
        <v>307</v>
      </c>
      <c r="BM9992" t="s">
        <v>35449</v>
      </c>
      <c r="BN9992" t="s">
        <v>35513</v>
      </c>
      <c r="BO9992" t="s">
        <v>35427</v>
      </c>
      <c r="BP9992" t="s">
        <v>35440</v>
      </c>
      <c r="BQ9992" t="s">
        <v>35740</v>
      </c>
      <c r="BR9992">
        <v>53</v>
      </c>
      <c r="BS9992">
        <v>24</v>
      </c>
      <c r="BT9992">
        <v>42</v>
      </c>
      <c r="BU9992">
        <v>48</v>
      </c>
      <c r="BV9992">
        <v>64</v>
      </c>
      <c r="BW9992">
        <v>76</v>
      </c>
      <c r="BX9992">
        <v>2</v>
      </c>
    </row>
    <row r="9993" spans="1:76" x14ac:dyDescent="0.3">
      <c r="A9993">
        <v>231258</v>
      </c>
      <c r="B9993" t="s">
        <v>18275</v>
      </c>
      <c r="C9993" t="s">
        <v>18276</v>
      </c>
      <c r="D9993" t="s">
        <v>60021</v>
      </c>
      <c r="E9993" t="s">
        <v>60022</v>
      </c>
      <c r="F9993" t="s">
        <v>35418</v>
      </c>
      <c r="G9993">
        <v>23</v>
      </c>
      <c r="H9993">
        <v>65</v>
      </c>
      <c r="I9993">
        <v>73</v>
      </c>
      <c r="J9993" t="s">
        <v>35454</v>
      </c>
      <c r="K9993" t="s">
        <v>47</v>
      </c>
      <c r="L9993" t="s">
        <v>86</v>
      </c>
      <c r="M9993" t="s">
        <v>349</v>
      </c>
      <c r="N9993" t="s">
        <v>41</v>
      </c>
      <c r="O9993">
        <v>65</v>
      </c>
      <c r="P9993" t="s">
        <v>47</v>
      </c>
      <c r="Q9993" t="s">
        <v>60023</v>
      </c>
      <c r="S9993" t="s">
        <v>41692</v>
      </c>
      <c r="T9993" t="s">
        <v>37037</v>
      </c>
      <c r="U9993" t="s">
        <v>40701</v>
      </c>
      <c r="V9993">
        <v>57</v>
      </c>
      <c r="W9993">
        <v>10</v>
      </c>
      <c r="X9993">
        <v>9</v>
      </c>
      <c r="Y9993">
        <v>10</v>
      </c>
      <c r="Z9993">
        <v>21</v>
      </c>
      <c r="AA9993">
        <v>7</v>
      </c>
      <c r="AB9993">
        <v>56</v>
      </c>
      <c r="AC9993">
        <v>5</v>
      </c>
      <c r="AD9993">
        <v>10</v>
      </c>
      <c r="AE9993">
        <v>12</v>
      </c>
      <c r="AF9993">
        <v>17</v>
      </c>
      <c r="AG9993">
        <v>12</v>
      </c>
      <c r="AH9993">
        <v>192</v>
      </c>
      <c r="AI9993">
        <v>25</v>
      </c>
      <c r="AJ9993">
        <v>30</v>
      </c>
      <c r="AK9993">
        <v>34</v>
      </c>
      <c r="AL9993">
        <v>59</v>
      </c>
      <c r="AM9993">
        <v>44</v>
      </c>
      <c r="AN9993">
        <v>180</v>
      </c>
      <c r="AO9993">
        <v>44</v>
      </c>
      <c r="AP9993">
        <v>59</v>
      </c>
      <c r="AQ9993">
        <v>23</v>
      </c>
      <c r="AR9993">
        <v>47</v>
      </c>
      <c r="AS9993">
        <v>7</v>
      </c>
      <c r="AT9993">
        <v>93</v>
      </c>
      <c r="AU9993">
        <v>16</v>
      </c>
      <c r="AV9993">
        <v>10</v>
      </c>
      <c r="AW9993">
        <v>6</v>
      </c>
      <c r="AX9993">
        <v>48</v>
      </c>
      <c r="AY9993">
        <v>13</v>
      </c>
      <c r="AZ9993">
        <v>21</v>
      </c>
      <c r="BA9993">
        <v>50</v>
      </c>
      <c r="BB9993">
        <v>25</v>
      </c>
      <c r="BC9993">
        <v>14</v>
      </c>
      <c r="BD9993">
        <v>11</v>
      </c>
      <c r="BE9993">
        <v>320</v>
      </c>
      <c r="BF9993">
        <v>66</v>
      </c>
      <c r="BG9993">
        <v>64</v>
      </c>
      <c r="BH9993">
        <v>58</v>
      </c>
      <c r="BI9993">
        <v>64</v>
      </c>
      <c r="BJ9993">
        <v>68</v>
      </c>
      <c r="BK9993">
        <v>948</v>
      </c>
      <c r="BL9993">
        <v>348</v>
      </c>
      <c r="BM9993" t="s">
        <v>35592</v>
      </c>
      <c r="BN9993" t="s">
        <v>35450</v>
      </c>
      <c r="BO9993" t="s">
        <v>35427</v>
      </c>
      <c r="BP9993" t="s">
        <v>35427</v>
      </c>
      <c r="BQ9993" t="s">
        <v>35740</v>
      </c>
      <c r="BR9993">
        <v>66</v>
      </c>
      <c r="BS9993">
        <v>64</v>
      </c>
      <c r="BT9993">
        <v>58</v>
      </c>
      <c r="BU9993">
        <v>68</v>
      </c>
      <c r="BV9993">
        <v>28</v>
      </c>
      <c r="BW9993">
        <v>64</v>
      </c>
      <c r="BX9993">
        <v>2</v>
      </c>
    </row>
    <row r="9994" spans="1:76" x14ac:dyDescent="0.3">
      <c r="A9994">
        <v>231514</v>
      </c>
      <c r="B9994" t="s">
        <v>18277</v>
      </c>
      <c r="C9994" t="s">
        <v>18278</v>
      </c>
      <c r="D9994" t="s">
        <v>60024</v>
      </c>
      <c r="E9994" t="s">
        <v>60025</v>
      </c>
      <c r="F9994" t="s">
        <v>36508</v>
      </c>
      <c r="G9994">
        <v>27</v>
      </c>
      <c r="H9994">
        <v>65</v>
      </c>
      <c r="I9994">
        <v>66</v>
      </c>
      <c r="J9994" t="s">
        <v>40537</v>
      </c>
      <c r="K9994" t="s">
        <v>35770</v>
      </c>
      <c r="L9994" t="s">
        <v>285</v>
      </c>
      <c r="M9994" t="s">
        <v>64</v>
      </c>
      <c r="N9994" t="s">
        <v>41</v>
      </c>
      <c r="O9994">
        <v>66</v>
      </c>
      <c r="P9994" t="s">
        <v>134</v>
      </c>
      <c r="Q9994" t="s">
        <v>42312</v>
      </c>
      <c r="S9994" t="s">
        <v>39601</v>
      </c>
      <c r="T9994" t="s">
        <v>37037</v>
      </c>
      <c r="U9994" t="s">
        <v>60020</v>
      </c>
      <c r="V9994">
        <v>248</v>
      </c>
      <c r="W9994">
        <v>54</v>
      </c>
      <c r="X9994">
        <v>39</v>
      </c>
      <c r="Y9994">
        <v>42</v>
      </c>
      <c r="Z9994">
        <v>69</v>
      </c>
      <c r="AA9994">
        <v>44</v>
      </c>
      <c r="AB9994">
        <v>308</v>
      </c>
      <c r="AC9994">
        <v>65</v>
      </c>
      <c r="AD9994">
        <v>57</v>
      </c>
      <c r="AE9994">
        <v>53</v>
      </c>
      <c r="AF9994">
        <v>69</v>
      </c>
      <c r="AG9994">
        <v>64</v>
      </c>
      <c r="AH9994">
        <v>375</v>
      </c>
      <c r="AI9994">
        <v>75</v>
      </c>
      <c r="AJ9994">
        <v>66</v>
      </c>
      <c r="AK9994">
        <v>85</v>
      </c>
      <c r="AL9994">
        <v>67</v>
      </c>
      <c r="AM9994">
        <v>82</v>
      </c>
      <c r="AN9994">
        <v>323</v>
      </c>
      <c r="AO9994">
        <v>53</v>
      </c>
      <c r="AP9994">
        <v>83</v>
      </c>
      <c r="AQ9994">
        <v>79</v>
      </c>
      <c r="AR9994">
        <v>59</v>
      </c>
      <c r="AS9994">
        <v>49</v>
      </c>
      <c r="AT9994">
        <v>297</v>
      </c>
      <c r="AU9994">
        <v>58</v>
      </c>
      <c r="AV9994">
        <v>55</v>
      </c>
      <c r="AW9994">
        <v>60</v>
      </c>
      <c r="AX9994">
        <v>69</v>
      </c>
      <c r="AY9994">
        <v>55</v>
      </c>
      <c r="AZ9994">
        <v>68</v>
      </c>
      <c r="BA9994">
        <v>144</v>
      </c>
      <c r="BB9994">
        <v>58</v>
      </c>
      <c r="BC9994">
        <v>43</v>
      </c>
      <c r="BD9994">
        <v>43</v>
      </c>
      <c r="BE9994">
        <v>35</v>
      </c>
      <c r="BF9994">
        <v>6</v>
      </c>
      <c r="BG9994">
        <v>8</v>
      </c>
      <c r="BH9994">
        <v>5</v>
      </c>
      <c r="BI9994">
        <v>8</v>
      </c>
      <c r="BJ9994">
        <v>8</v>
      </c>
      <c r="BK9994">
        <v>1730</v>
      </c>
      <c r="BL9994">
        <v>364</v>
      </c>
      <c r="BM9994" t="s">
        <v>35449</v>
      </c>
      <c r="BN9994" t="s">
        <v>35554</v>
      </c>
      <c r="BO9994" t="s">
        <v>35427</v>
      </c>
      <c r="BP9994" t="s">
        <v>35427</v>
      </c>
      <c r="BQ9994" t="s">
        <v>35740</v>
      </c>
      <c r="BR9994">
        <v>70</v>
      </c>
      <c r="BS9994">
        <v>46</v>
      </c>
      <c r="BT9994">
        <v>65</v>
      </c>
      <c r="BU9994">
        <v>68</v>
      </c>
      <c r="BV9994">
        <v>50</v>
      </c>
      <c r="BW9994">
        <v>65</v>
      </c>
      <c r="BX9994">
        <v>2</v>
      </c>
    </row>
    <row r="9995" spans="1:76" x14ac:dyDescent="0.3">
      <c r="A9995">
        <v>200539</v>
      </c>
      <c r="B9995" t="s">
        <v>18279</v>
      </c>
      <c r="C9995" t="s">
        <v>18280</v>
      </c>
      <c r="D9995" t="s">
        <v>60026</v>
      </c>
      <c r="E9995" t="s">
        <v>60027</v>
      </c>
      <c r="F9995" t="s">
        <v>35548</v>
      </c>
      <c r="G9995">
        <v>29</v>
      </c>
      <c r="H9995">
        <v>65</v>
      </c>
      <c r="I9995">
        <v>65</v>
      </c>
      <c r="J9995" t="s">
        <v>35730</v>
      </c>
      <c r="K9995" t="s">
        <v>37048</v>
      </c>
      <c r="L9995" t="s">
        <v>50</v>
      </c>
      <c r="M9995" t="s">
        <v>157</v>
      </c>
      <c r="N9995" t="s">
        <v>41</v>
      </c>
      <c r="O9995">
        <v>65</v>
      </c>
      <c r="P9995" t="s">
        <v>88</v>
      </c>
      <c r="Q9995" t="s">
        <v>36370</v>
      </c>
      <c r="S9995" t="s">
        <v>43038</v>
      </c>
      <c r="T9995" t="s">
        <v>40451</v>
      </c>
      <c r="U9995" t="s">
        <v>49858</v>
      </c>
      <c r="V9995">
        <v>228</v>
      </c>
      <c r="W9995">
        <v>47</v>
      </c>
      <c r="X9995">
        <v>38</v>
      </c>
      <c r="Y9995">
        <v>56</v>
      </c>
      <c r="Z9995">
        <v>64</v>
      </c>
      <c r="AA9995">
        <v>23</v>
      </c>
      <c r="AB9995">
        <v>255</v>
      </c>
      <c r="AC9995">
        <v>48</v>
      </c>
      <c r="AD9995">
        <v>50</v>
      </c>
      <c r="AE9995">
        <v>35</v>
      </c>
      <c r="AF9995">
        <v>61</v>
      </c>
      <c r="AG9995">
        <v>61</v>
      </c>
      <c r="AH9995">
        <v>269</v>
      </c>
      <c r="AI9995">
        <v>46</v>
      </c>
      <c r="AJ9995">
        <v>48</v>
      </c>
      <c r="AK9995">
        <v>61</v>
      </c>
      <c r="AL9995">
        <v>62</v>
      </c>
      <c r="AM9995">
        <v>52</v>
      </c>
      <c r="AN9995">
        <v>295</v>
      </c>
      <c r="AO9995">
        <v>42</v>
      </c>
      <c r="AP9995">
        <v>72</v>
      </c>
      <c r="AQ9995">
        <v>74</v>
      </c>
      <c r="AR9995">
        <v>76</v>
      </c>
      <c r="AS9995">
        <v>31</v>
      </c>
      <c r="AT9995">
        <v>260</v>
      </c>
      <c r="AU9995">
        <v>59</v>
      </c>
      <c r="AV9995">
        <v>65</v>
      </c>
      <c r="AW9995">
        <v>43</v>
      </c>
      <c r="AX9995">
        <v>57</v>
      </c>
      <c r="AY9995">
        <v>36</v>
      </c>
      <c r="AZ9995">
        <v>63</v>
      </c>
      <c r="BA9995">
        <v>189</v>
      </c>
      <c r="BB9995">
        <v>63</v>
      </c>
      <c r="BC9995">
        <v>64</v>
      </c>
      <c r="BD9995">
        <v>62</v>
      </c>
      <c r="BE9995">
        <v>56</v>
      </c>
      <c r="BF9995">
        <v>13</v>
      </c>
      <c r="BG9995">
        <v>7</v>
      </c>
      <c r="BH9995">
        <v>12</v>
      </c>
      <c r="BI9995">
        <v>11</v>
      </c>
      <c r="BJ9995">
        <v>13</v>
      </c>
      <c r="BK9995">
        <v>1552</v>
      </c>
      <c r="BL9995">
        <v>330</v>
      </c>
      <c r="BM9995" t="s">
        <v>35449</v>
      </c>
      <c r="BN9995" t="s">
        <v>35513</v>
      </c>
      <c r="BO9995" t="s">
        <v>35427</v>
      </c>
      <c r="BP9995" t="s">
        <v>35427</v>
      </c>
      <c r="BQ9995" t="s">
        <v>35740</v>
      </c>
      <c r="BR9995">
        <v>47</v>
      </c>
      <c r="BS9995">
        <v>37</v>
      </c>
      <c r="BT9995">
        <v>57</v>
      </c>
      <c r="BU9995">
        <v>54</v>
      </c>
      <c r="BV9995">
        <v>63</v>
      </c>
      <c r="BW9995">
        <v>72</v>
      </c>
      <c r="BX9995">
        <v>1</v>
      </c>
    </row>
    <row r="9996" spans="1:76" x14ac:dyDescent="0.3">
      <c r="A9996">
        <v>203355</v>
      </c>
      <c r="B9996" t="s">
        <v>18281</v>
      </c>
      <c r="C9996" t="s">
        <v>18282</v>
      </c>
      <c r="D9996" t="s">
        <v>60028</v>
      </c>
      <c r="E9996" t="s">
        <v>60029</v>
      </c>
      <c r="F9996" t="s">
        <v>35562</v>
      </c>
      <c r="G9996">
        <v>26</v>
      </c>
      <c r="H9996">
        <v>65</v>
      </c>
      <c r="I9996">
        <v>66</v>
      </c>
      <c r="J9996" t="s">
        <v>35777</v>
      </c>
      <c r="K9996" t="s">
        <v>37871</v>
      </c>
      <c r="L9996" t="s">
        <v>104</v>
      </c>
      <c r="M9996" t="s">
        <v>180</v>
      </c>
      <c r="N9996" t="s">
        <v>34</v>
      </c>
      <c r="O9996">
        <v>65</v>
      </c>
      <c r="P9996" t="s">
        <v>239</v>
      </c>
      <c r="Q9996" t="s">
        <v>41340</v>
      </c>
      <c r="S9996" t="s">
        <v>43225</v>
      </c>
      <c r="T9996" t="s">
        <v>40451</v>
      </c>
      <c r="U9996" t="s">
        <v>40701</v>
      </c>
      <c r="V9996">
        <v>300</v>
      </c>
      <c r="W9996">
        <v>66</v>
      </c>
      <c r="X9996">
        <v>58</v>
      </c>
      <c r="Y9996">
        <v>59</v>
      </c>
      <c r="Z9996">
        <v>60</v>
      </c>
      <c r="AA9996">
        <v>57</v>
      </c>
      <c r="AB9996">
        <v>313</v>
      </c>
      <c r="AC9996">
        <v>64</v>
      </c>
      <c r="AD9996">
        <v>67</v>
      </c>
      <c r="AE9996">
        <v>63</v>
      </c>
      <c r="AF9996">
        <v>56</v>
      </c>
      <c r="AG9996">
        <v>63</v>
      </c>
      <c r="AH9996">
        <v>388</v>
      </c>
      <c r="AI9996">
        <v>87</v>
      </c>
      <c r="AJ9996">
        <v>90</v>
      </c>
      <c r="AK9996">
        <v>75</v>
      </c>
      <c r="AL9996">
        <v>58</v>
      </c>
      <c r="AM9996">
        <v>78</v>
      </c>
      <c r="AN9996">
        <v>313</v>
      </c>
      <c r="AO9996">
        <v>60</v>
      </c>
      <c r="AP9996">
        <v>77</v>
      </c>
      <c r="AQ9996">
        <v>60</v>
      </c>
      <c r="AR9996">
        <v>57</v>
      </c>
      <c r="AS9996">
        <v>59</v>
      </c>
      <c r="AT9996">
        <v>234</v>
      </c>
      <c r="AU9996">
        <v>56</v>
      </c>
      <c r="AV9996">
        <v>13</v>
      </c>
      <c r="AW9996">
        <v>60</v>
      </c>
      <c r="AX9996">
        <v>54</v>
      </c>
      <c r="AY9996">
        <v>51</v>
      </c>
      <c r="AZ9996">
        <v>59</v>
      </c>
      <c r="BA9996">
        <v>86</v>
      </c>
      <c r="BB9996">
        <v>53</v>
      </c>
      <c r="BC9996">
        <v>20</v>
      </c>
      <c r="BD9996">
        <v>13</v>
      </c>
      <c r="BE9996">
        <v>59</v>
      </c>
      <c r="BF9996">
        <v>13</v>
      </c>
      <c r="BG9996">
        <v>11</v>
      </c>
      <c r="BH9996">
        <v>9</v>
      </c>
      <c r="BI9996">
        <v>10</v>
      </c>
      <c r="BJ9996">
        <v>16</v>
      </c>
      <c r="BK9996">
        <v>1693</v>
      </c>
      <c r="BL9996">
        <v>363</v>
      </c>
      <c r="BM9996" t="s">
        <v>35425</v>
      </c>
      <c r="BN9996" t="s">
        <v>35554</v>
      </c>
      <c r="BO9996" t="s">
        <v>35427</v>
      </c>
      <c r="BP9996" t="s">
        <v>35428</v>
      </c>
      <c r="BQ9996" t="s">
        <v>35740</v>
      </c>
      <c r="BR9996">
        <v>89</v>
      </c>
      <c r="BS9996">
        <v>58</v>
      </c>
      <c r="BT9996">
        <v>60</v>
      </c>
      <c r="BU9996">
        <v>65</v>
      </c>
      <c r="BV9996">
        <v>32</v>
      </c>
      <c r="BW9996">
        <v>59</v>
      </c>
      <c r="BX9996">
        <v>5</v>
      </c>
    </row>
    <row r="9997" spans="1:76" x14ac:dyDescent="0.3">
      <c r="A9997">
        <v>202073</v>
      </c>
      <c r="B9997" t="s">
        <v>18283</v>
      </c>
      <c r="C9997" t="s">
        <v>18284</v>
      </c>
      <c r="D9997" t="s">
        <v>60030</v>
      </c>
      <c r="E9997" t="s">
        <v>60031</v>
      </c>
      <c r="F9997" t="s">
        <v>36826</v>
      </c>
      <c r="G9997">
        <v>27</v>
      </c>
      <c r="H9997">
        <v>65</v>
      </c>
      <c r="I9997">
        <v>66</v>
      </c>
      <c r="J9997" t="s">
        <v>39549</v>
      </c>
      <c r="K9997" t="s">
        <v>80</v>
      </c>
      <c r="L9997" t="s">
        <v>86</v>
      </c>
      <c r="M9997" t="s">
        <v>87</v>
      </c>
      <c r="N9997" t="s">
        <v>41</v>
      </c>
      <c r="O9997">
        <v>66</v>
      </c>
      <c r="P9997" t="s">
        <v>80</v>
      </c>
      <c r="Q9997" t="s">
        <v>60032</v>
      </c>
      <c r="S9997" t="s">
        <v>42166</v>
      </c>
      <c r="T9997" t="s">
        <v>37037</v>
      </c>
      <c r="U9997" t="s">
        <v>57599</v>
      </c>
      <c r="V9997">
        <v>263</v>
      </c>
      <c r="W9997">
        <v>29</v>
      </c>
      <c r="X9997">
        <v>49</v>
      </c>
      <c r="Y9997">
        <v>64</v>
      </c>
      <c r="Z9997">
        <v>65</v>
      </c>
      <c r="AA9997">
        <v>56</v>
      </c>
      <c r="AB9997">
        <v>247</v>
      </c>
      <c r="AC9997">
        <v>54</v>
      </c>
      <c r="AD9997">
        <v>38</v>
      </c>
      <c r="AE9997">
        <v>37</v>
      </c>
      <c r="AF9997">
        <v>60</v>
      </c>
      <c r="AG9997">
        <v>58</v>
      </c>
      <c r="AH9997">
        <v>270</v>
      </c>
      <c r="AI9997">
        <v>56</v>
      </c>
      <c r="AJ9997">
        <v>59</v>
      </c>
      <c r="AK9997">
        <v>40</v>
      </c>
      <c r="AL9997">
        <v>59</v>
      </c>
      <c r="AM9997">
        <v>56</v>
      </c>
      <c r="AN9997">
        <v>348</v>
      </c>
      <c r="AO9997">
        <v>68</v>
      </c>
      <c r="AP9997">
        <v>76</v>
      </c>
      <c r="AQ9997">
        <v>70</v>
      </c>
      <c r="AR9997">
        <v>78</v>
      </c>
      <c r="AS9997">
        <v>56</v>
      </c>
      <c r="AT9997">
        <v>288</v>
      </c>
      <c r="AU9997">
        <v>71</v>
      </c>
      <c r="AV9997">
        <v>63</v>
      </c>
      <c r="AW9997">
        <v>53</v>
      </c>
      <c r="AX9997">
        <v>53</v>
      </c>
      <c r="AY9997">
        <v>48</v>
      </c>
      <c r="AZ9997">
        <v>60</v>
      </c>
      <c r="BA9997">
        <v>189</v>
      </c>
      <c r="BB9997">
        <v>63</v>
      </c>
      <c r="BC9997">
        <v>64</v>
      </c>
      <c r="BD9997">
        <v>62</v>
      </c>
      <c r="BE9997">
        <v>62</v>
      </c>
      <c r="BF9997">
        <v>12</v>
      </c>
      <c r="BG9997">
        <v>7</v>
      </c>
      <c r="BH9997">
        <v>15</v>
      </c>
      <c r="BI9997">
        <v>13</v>
      </c>
      <c r="BJ9997">
        <v>15</v>
      </c>
      <c r="BK9997">
        <v>1667</v>
      </c>
      <c r="BL9997">
        <v>357</v>
      </c>
      <c r="BM9997" t="s">
        <v>35592</v>
      </c>
      <c r="BN9997" t="s">
        <v>35513</v>
      </c>
      <c r="BO9997" t="s">
        <v>35427</v>
      </c>
      <c r="BP9997" t="s">
        <v>35427</v>
      </c>
      <c r="BQ9997" t="s">
        <v>35740</v>
      </c>
      <c r="BR9997">
        <v>58</v>
      </c>
      <c r="BS9997">
        <v>55</v>
      </c>
      <c r="BT9997">
        <v>52</v>
      </c>
      <c r="BU9997">
        <v>54</v>
      </c>
      <c r="BV9997">
        <v>63</v>
      </c>
      <c r="BW9997">
        <v>75</v>
      </c>
      <c r="BX9997">
        <v>12</v>
      </c>
    </row>
    <row r="9998" spans="1:76" x14ac:dyDescent="0.3">
      <c r="A9998">
        <v>253531</v>
      </c>
      <c r="B9998" t="s">
        <v>18285</v>
      </c>
      <c r="C9998" t="s">
        <v>18286</v>
      </c>
      <c r="D9998" t="s">
        <v>60033</v>
      </c>
      <c r="E9998" t="s">
        <v>60034</v>
      </c>
      <c r="F9998" t="s">
        <v>37861</v>
      </c>
      <c r="G9998">
        <v>26</v>
      </c>
      <c r="H9998">
        <v>65</v>
      </c>
      <c r="I9998">
        <v>68</v>
      </c>
      <c r="J9998" t="s">
        <v>35932</v>
      </c>
      <c r="K9998" t="s">
        <v>37015</v>
      </c>
      <c r="L9998" t="s">
        <v>32</v>
      </c>
      <c r="M9998" t="s">
        <v>217</v>
      </c>
      <c r="N9998" t="s">
        <v>41</v>
      </c>
      <c r="O9998">
        <v>65</v>
      </c>
      <c r="P9998" t="s">
        <v>142</v>
      </c>
      <c r="Q9998" t="s">
        <v>45374</v>
      </c>
      <c r="S9998" t="s">
        <v>43225</v>
      </c>
      <c r="T9998" t="s">
        <v>38552</v>
      </c>
      <c r="U9998" t="s">
        <v>39581</v>
      </c>
      <c r="V9998">
        <v>245</v>
      </c>
      <c r="W9998">
        <v>52</v>
      </c>
      <c r="X9998">
        <v>52</v>
      </c>
      <c r="Y9998">
        <v>53</v>
      </c>
      <c r="Z9998">
        <v>62</v>
      </c>
      <c r="AA9998">
        <v>26</v>
      </c>
      <c r="AB9998">
        <v>226</v>
      </c>
      <c r="AC9998">
        <v>62</v>
      </c>
      <c r="AD9998">
        <v>26</v>
      </c>
      <c r="AE9998">
        <v>36</v>
      </c>
      <c r="AF9998">
        <v>42</v>
      </c>
      <c r="AG9998">
        <v>60</v>
      </c>
      <c r="AH9998">
        <v>359</v>
      </c>
      <c r="AI9998">
        <v>75</v>
      </c>
      <c r="AJ9998">
        <v>74</v>
      </c>
      <c r="AK9998">
        <v>72</v>
      </c>
      <c r="AL9998">
        <v>60</v>
      </c>
      <c r="AM9998">
        <v>78</v>
      </c>
      <c r="AN9998">
        <v>265</v>
      </c>
      <c r="AO9998">
        <v>30</v>
      </c>
      <c r="AP9998">
        <v>56</v>
      </c>
      <c r="AQ9998">
        <v>73</v>
      </c>
      <c r="AR9998">
        <v>54</v>
      </c>
      <c r="AS9998">
        <v>52</v>
      </c>
      <c r="AT9998">
        <v>251</v>
      </c>
      <c r="AU9998">
        <v>56</v>
      </c>
      <c r="AV9998">
        <v>62</v>
      </c>
      <c r="AW9998">
        <v>49</v>
      </c>
      <c r="AX9998">
        <v>58</v>
      </c>
      <c r="AY9998">
        <v>26</v>
      </c>
      <c r="AZ9998">
        <v>69</v>
      </c>
      <c r="BA9998">
        <v>189</v>
      </c>
      <c r="BB9998">
        <v>59</v>
      </c>
      <c r="BC9998">
        <v>67</v>
      </c>
      <c r="BD9998">
        <v>63</v>
      </c>
      <c r="BE9998">
        <v>49</v>
      </c>
      <c r="BF9998">
        <v>8</v>
      </c>
      <c r="BG9998">
        <v>10</v>
      </c>
      <c r="BH9998">
        <v>13</v>
      </c>
      <c r="BI9998">
        <v>12</v>
      </c>
      <c r="BJ9998">
        <v>6</v>
      </c>
      <c r="BK9998">
        <v>1584</v>
      </c>
      <c r="BL9998">
        <v>356</v>
      </c>
      <c r="BM9998" t="s">
        <v>35592</v>
      </c>
      <c r="BN9998" t="s">
        <v>35513</v>
      </c>
      <c r="BO9998" t="s">
        <v>35427</v>
      </c>
      <c r="BP9998" t="s">
        <v>35427</v>
      </c>
      <c r="BQ9998" t="s">
        <v>35740</v>
      </c>
      <c r="BR9998">
        <v>74</v>
      </c>
      <c r="BS9998">
        <v>45</v>
      </c>
      <c r="BT9998">
        <v>53</v>
      </c>
      <c r="BU9998">
        <v>63</v>
      </c>
      <c r="BV9998">
        <v>62</v>
      </c>
      <c r="BW9998">
        <v>59</v>
      </c>
      <c r="BX9998">
        <v>4</v>
      </c>
    </row>
    <row r="9999" spans="1:76" x14ac:dyDescent="0.3">
      <c r="A9999">
        <v>155998</v>
      </c>
      <c r="B9999" t="s">
        <v>18287</v>
      </c>
      <c r="C9999" t="s">
        <v>18288</v>
      </c>
      <c r="D9999" t="s">
        <v>60035</v>
      </c>
      <c r="E9999" t="s">
        <v>60036</v>
      </c>
      <c r="F9999" t="s">
        <v>36543</v>
      </c>
      <c r="G9999">
        <v>35</v>
      </c>
      <c r="H9999">
        <v>65</v>
      </c>
      <c r="I9999">
        <v>65</v>
      </c>
      <c r="J9999" t="s">
        <v>36337</v>
      </c>
      <c r="K9999" t="s">
        <v>47</v>
      </c>
      <c r="L9999" t="s">
        <v>60</v>
      </c>
      <c r="M9999" t="s">
        <v>40</v>
      </c>
      <c r="N9999" t="s">
        <v>34</v>
      </c>
      <c r="O9999">
        <v>65</v>
      </c>
      <c r="P9999" t="s">
        <v>47</v>
      </c>
      <c r="Q9999" t="s">
        <v>37980</v>
      </c>
      <c r="S9999" t="s">
        <v>37016</v>
      </c>
      <c r="T9999" t="s">
        <v>37004</v>
      </c>
      <c r="U9999" t="s">
        <v>54107</v>
      </c>
      <c r="V9999">
        <v>101</v>
      </c>
      <c r="W9999">
        <v>23</v>
      </c>
      <c r="X9999">
        <v>12</v>
      </c>
      <c r="Y9999">
        <v>17</v>
      </c>
      <c r="Z9999">
        <v>35</v>
      </c>
      <c r="AA9999">
        <v>14</v>
      </c>
      <c r="AB9999">
        <v>96</v>
      </c>
      <c r="AC9999">
        <v>22</v>
      </c>
      <c r="AD9999">
        <v>17</v>
      </c>
      <c r="AE9999">
        <v>11</v>
      </c>
      <c r="AF9999">
        <v>34</v>
      </c>
      <c r="AG9999">
        <v>12</v>
      </c>
      <c r="AH9999">
        <v>267</v>
      </c>
      <c r="AI9999">
        <v>53</v>
      </c>
      <c r="AJ9999">
        <v>33</v>
      </c>
      <c r="AK9999">
        <v>63</v>
      </c>
      <c r="AL9999">
        <v>69</v>
      </c>
      <c r="AM9999">
        <v>49</v>
      </c>
      <c r="AN9999">
        <v>238</v>
      </c>
      <c r="AO9999">
        <v>45</v>
      </c>
      <c r="AP9999">
        <v>74</v>
      </c>
      <c r="AQ9999">
        <v>39</v>
      </c>
      <c r="AR9999">
        <v>67</v>
      </c>
      <c r="AS9999">
        <v>13</v>
      </c>
      <c r="AT9999">
        <v>144</v>
      </c>
      <c r="AU9999">
        <v>44</v>
      </c>
      <c r="AV9999">
        <v>24</v>
      </c>
      <c r="AW9999">
        <v>16</v>
      </c>
      <c r="AX9999">
        <v>49</v>
      </c>
      <c r="AY9999">
        <v>11</v>
      </c>
      <c r="AZ9999">
        <v>46</v>
      </c>
      <c r="BA9999">
        <v>46</v>
      </c>
      <c r="BB9999">
        <v>18</v>
      </c>
      <c r="BC9999">
        <v>11</v>
      </c>
      <c r="BD9999">
        <v>17</v>
      </c>
      <c r="BE9999">
        <v>315</v>
      </c>
      <c r="BF9999">
        <v>63</v>
      </c>
      <c r="BG9999">
        <v>63</v>
      </c>
      <c r="BH9999">
        <v>60</v>
      </c>
      <c r="BI9999">
        <v>65</v>
      </c>
      <c r="BJ9999">
        <v>64</v>
      </c>
      <c r="BK9999">
        <v>1207</v>
      </c>
      <c r="BL9999">
        <v>357</v>
      </c>
      <c r="BM9999" t="s">
        <v>35592</v>
      </c>
      <c r="BN9999" t="s">
        <v>35450</v>
      </c>
      <c r="BO9999" t="s">
        <v>35427</v>
      </c>
      <c r="BP9999" t="s">
        <v>35427</v>
      </c>
      <c r="BQ9999" t="s">
        <v>35740</v>
      </c>
      <c r="BR9999">
        <v>63</v>
      </c>
      <c r="BS9999">
        <v>63</v>
      </c>
      <c r="BT9999">
        <v>60</v>
      </c>
      <c r="BU9999">
        <v>64</v>
      </c>
      <c r="BV9999">
        <v>42</v>
      </c>
      <c r="BW9999">
        <v>65</v>
      </c>
      <c r="BX9999">
        <v>3</v>
      </c>
    </row>
    <row r="10000" spans="1:76" x14ac:dyDescent="0.3">
      <c r="A10000">
        <v>208984</v>
      </c>
      <c r="B10000" t="s">
        <v>18289</v>
      </c>
      <c r="C10000" t="s">
        <v>18290</v>
      </c>
      <c r="D10000" t="s">
        <v>60037</v>
      </c>
      <c r="E10000" t="s">
        <v>60038</v>
      </c>
      <c r="F10000" t="s">
        <v>35500</v>
      </c>
      <c r="G10000">
        <v>30</v>
      </c>
      <c r="H10000">
        <v>65</v>
      </c>
      <c r="I10000">
        <v>65</v>
      </c>
      <c r="J10000" t="s">
        <v>35777</v>
      </c>
      <c r="K10000" t="s">
        <v>37871</v>
      </c>
      <c r="L10000" t="s">
        <v>183</v>
      </c>
      <c r="M10000" t="s">
        <v>116</v>
      </c>
      <c r="N10000" t="s">
        <v>41</v>
      </c>
      <c r="O10000">
        <v>65</v>
      </c>
      <c r="P10000" t="s">
        <v>239</v>
      </c>
      <c r="Q10000" t="s">
        <v>35518</v>
      </c>
      <c r="S10000" t="s">
        <v>46274</v>
      </c>
      <c r="T10000" t="s">
        <v>37037</v>
      </c>
      <c r="U10000" t="s">
        <v>42166</v>
      </c>
      <c r="V10000">
        <v>288</v>
      </c>
      <c r="W10000">
        <v>64</v>
      </c>
      <c r="X10000">
        <v>55</v>
      </c>
      <c r="Y10000">
        <v>49</v>
      </c>
      <c r="Z10000">
        <v>62</v>
      </c>
      <c r="AA10000">
        <v>58</v>
      </c>
      <c r="AB10000">
        <v>294</v>
      </c>
      <c r="AC10000">
        <v>67</v>
      </c>
      <c r="AD10000">
        <v>68</v>
      </c>
      <c r="AE10000">
        <v>42</v>
      </c>
      <c r="AF10000">
        <v>54</v>
      </c>
      <c r="AG10000">
        <v>63</v>
      </c>
      <c r="AH10000">
        <v>359</v>
      </c>
      <c r="AI10000">
        <v>79</v>
      </c>
      <c r="AJ10000">
        <v>78</v>
      </c>
      <c r="AK10000">
        <v>72</v>
      </c>
      <c r="AL10000">
        <v>60</v>
      </c>
      <c r="AM10000">
        <v>70</v>
      </c>
      <c r="AN10000">
        <v>333</v>
      </c>
      <c r="AO10000">
        <v>66</v>
      </c>
      <c r="AP10000">
        <v>65</v>
      </c>
      <c r="AQ10000">
        <v>79</v>
      </c>
      <c r="AR10000">
        <v>62</v>
      </c>
      <c r="AS10000">
        <v>61</v>
      </c>
      <c r="AT10000">
        <v>244</v>
      </c>
      <c r="AU10000">
        <v>49</v>
      </c>
      <c r="AV10000">
        <v>32</v>
      </c>
      <c r="AW10000">
        <v>58</v>
      </c>
      <c r="AX10000">
        <v>52</v>
      </c>
      <c r="AY10000">
        <v>53</v>
      </c>
      <c r="AZ10000">
        <v>61</v>
      </c>
      <c r="BA10000">
        <v>120</v>
      </c>
      <c r="BB10000">
        <v>44</v>
      </c>
      <c r="BC10000">
        <v>36</v>
      </c>
      <c r="BD10000">
        <v>40</v>
      </c>
      <c r="BE10000">
        <v>55</v>
      </c>
      <c r="BF10000">
        <v>10</v>
      </c>
      <c r="BG10000">
        <v>11</v>
      </c>
      <c r="BH10000">
        <v>12</v>
      </c>
      <c r="BI10000">
        <v>7</v>
      </c>
      <c r="BJ10000">
        <v>15</v>
      </c>
      <c r="BK10000">
        <v>1693</v>
      </c>
      <c r="BL10000">
        <v>365</v>
      </c>
      <c r="BM10000" t="s">
        <v>35425</v>
      </c>
      <c r="BN10000" t="s">
        <v>35513</v>
      </c>
      <c r="BO10000" t="s">
        <v>35440</v>
      </c>
      <c r="BP10000" t="s">
        <v>35427</v>
      </c>
      <c r="BQ10000" t="s">
        <v>35740</v>
      </c>
      <c r="BR10000">
        <v>78</v>
      </c>
      <c r="BS10000">
        <v>59</v>
      </c>
      <c r="BT10000">
        <v>59</v>
      </c>
      <c r="BU10000">
        <v>66</v>
      </c>
      <c r="BV10000">
        <v>39</v>
      </c>
      <c r="BW10000">
        <v>64</v>
      </c>
      <c r="BX10000">
        <v>2</v>
      </c>
    </row>
    <row r="10001" spans="1:76" x14ac:dyDescent="0.3">
      <c r="A10001">
        <v>237916</v>
      </c>
      <c r="B10001" t="s">
        <v>18291</v>
      </c>
      <c r="C10001" t="s">
        <v>18292</v>
      </c>
      <c r="D10001" t="s">
        <v>60039</v>
      </c>
      <c r="E10001" t="s">
        <v>60040</v>
      </c>
      <c r="F10001" t="s">
        <v>36978</v>
      </c>
      <c r="G10001">
        <v>20</v>
      </c>
      <c r="H10001">
        <v>65</v>
      </c>
      <c r="I10001">
        <v>80</v>
      </c>
      <c r="J10001" t="s">
        <v>35589</v>
      </c>
      <c r="K10001" t="s">
        <v>134</v>
      </c>
      <c r="L10001" t="s">
        <v>104</v>
      </c>
      <c r="M10001" t="s">
        <v>297</v>
      </c>
      <c r="N10001" t="s">
        <v>41</v>
      </c>
      <c r="O10001">
        <v>68</v>
      </c>
      <c r="P10001" t="s">
        <v>52</v>
      </c>
      <c r="Q10001" t="s">
        <v>60041</v>
      </c>
      <c r="S10001" t="s">
        <v>38358</v>
      </c>
      <c r="T10001" t="s">
        <v>38908</v>
      </c>
      <c r="U10001" t="s">
        <v>38014</v>
      </c>
      <c r="V10001">
        <v>287</v>
      </c>
      <c r="W10001">
        <v>52</v>
      </c>
      <c r="X10001">
        <v>59</v>
      </c>
      <c r="Y10001">
        <v>50</v>
      </c>
      <c r="Z10001">
        <v>67</v>
      </c>
      <c r="AA10001">
        <v>59</v>
      </c>
      <c r="AB10001">
        <v>330</v>
      </c>
      <c r="AC10001">
        <v>68</v>
      </c>
      <c r="AD10001">
        <v>62</v>
      </c>
      <c r="AE10001">
        <v>66</v>
      </c>
      <c r="AF10001">
        <v>64</v>
      </c>
      <c r="AG10001">
        <v>70</v>
      </c>
      <c r="AH10001">
        <v>364</v>
      </c>
      <c r="AI10001">
        <v>72</v>
      </c>
      <c r="AJ10001">
        <v>68</v>
      </c>
      <c r="AK10001">
        <v>77</v>
      </c>
      <c r="AL10001">
        <v>63</v>
      </c>
      <c r="AM10001">
        <v>84</v>
      </c>
      <c r="AN10001">
        <v>284</v>
      </c>
      <c r="AO10001">
        <v>65</v>
      </c>
      <c r="AP10001">
        <v>62</v>
      </c>
      <c r="AQ10001">
        <v>64</v>
      </c>
      <c r="AR10001">
        <v>33</v>
      </c>
      <c r="AS10001">
        <v>60</v>
      </c>
      <c r="AT10001">
        <v>292</v>
      </c>
      <c r="AU10001">
        <v>46</v>
      </c>
      <c r="AV10001">
        <v>56</v>
      </c>
      <c r="AW10001">
        <v>62</v>
      </c>
      <c r="AX10001">
        <v>65</v>
      </c>
      <c r="AY10001">
        <v>63</v>
      </c>
      <c r="AZ10001">
        <v>67</v>
      </c>
      <c r="BA10001">
        <v>166</v>
      </c>
      <c r="BB10001">
        <v>55</v>
      </c>
      <c r="BC10001">
        <v>61</v>
      </c>
      <c r="BD10001">
        <v>50</v>
      </c>
      <c r="BE10001">
        <v>44</v>
      </c>
      <c r="BF10001">
        <v>13</v>
      </c>
      <c r="BG10001">
        <v>6</v>
      </c>
      <c r="BH10001">
        <v>9</v>
      </c>
      <c r="BI10001">
        <v>8</v>
      </c>
      <c r="BJ10001">
        <v>8</v>
      </c>
      <c r="BK10001">
        <v>1767</v>
      </c>
      <c r="BL10001">
        <v>365</v>
      </c>
      <c r="BM10001" t="s">
        <v>35425</v>
      </c>
      <c r="BN10001" t="s">
        <v>35554</v>
      </c>
      <c r="BO10001" t="s">
        <v>35440</v>
      </c>
      <c r="BP10001" t="s">
        <v>35427</v>
      </c>
      <c r="BQ10001" t="s">
        <v>35740</v>
      </c>
      <c r="BR10001">
        <v>70</v>
      </c>
      <c r="BS10001">
        <v>61</v>
      </c>
      <c r="BT10001">
        <v>63</v>
      </c>
      <c r="BU10001">
        <v>70</v>
      </c>
      <c r="BV10001">
        <v>56</v>
      </c>
      <c r="BW10001">
        <v>45</v>
      </c>
      <c r="BX10001">
        <v>93</v>
      </c>
    </row>
    <row r="10002" spans="1:76" x14ac:dyDescent="0.3">
      <c r="A10002">
        <v>229724</v>
      </c>
      <c r="B10002" t="s">
        <v>18293</v>
      </c>
      <c r="C10002" t="s">
        <v>18294</v>
      </c>
      <c r="D10002" t="s">
        <v>60042</v>
      </c>
      <c r="E10002" t="s">
        <v>60043</v>
      </c>
      <c r="F10002" t="s">
        <v>35967</v>
      </c>
      <c r="G10002">
        <v>24</v>
      </c>
      <c r="H10002">
        <v>65</v>
      </c>
      <c r="I10002">
        <v>70</v>
      </c>
      <c r="J10002" t="s">
        <v>36337</v>
      </c>
      <c r="K10002" t="s">
        <v>80</v>
      </c>
      <c r="L10002" t="s">
        <v>132</v>
      </c>
      <c r="M10002" t="s">
        <v>46</v>
      </c>
      <c r="N10002" t="s">
        <v>41</v>
      </c>
      <c r="O10002">
        <v>67</v>
      </c>
      <c r="P10002" t="s">
        <v>80</v>
      </c>
      <c r="Q10002" t="s">
        <v>38349</v>
      </c>
      <c r="S10002" t="s">
        <v>46296</v>
      </c>
      <c r="T10002" t="s">
        <v>40451</v>
      </c>
      <c r="U10002" t="s">
        <v>55515</v>
      </c>
      <c r="V10002">
        <v>204</v>
      </c>
      <c r="W10002">
        <v>32</v>
      </c>
      <c r="X10002">
        <v>23</v>
      </c>
      <c r="Y10002">
        <v>58</v>
      </c>
      <c r="Z10002">
        <v>64</v>
      </c>
      <c r="AA10002">
        <v>27</v>
      </c>
      <c r="AB10002">
        <v>286</v>
      </c>
      <c r="AC10002">
        <v>47</v>
      </c>
      <c r="AD10002">
        <v>58</v>
      </c>
      <c r="AE10002">
        <v>59</v>
      </c>
      <c r="AF10002">
        <v>58</v>
      </c>
      <c r="AG10002">
        <v>64</v>
      </c>
      <c r="AH10002">
        <v>294</v>
      </c>
      <c r="AI10002">
        <v>63</v>
      </c>
      <c r="AJ10002">
        <v>52</v>
      </c>
      <c r="AK10002">
        <v>54</v>
      </c>
      <c r="AL10002">
        <v>59</v>
      </c>
      <c r="AM10002">
        <v>66</v>
      </c>
      <c r="AN10002">
        <v>325</v>
      </c>
      <c r="AO10002">
        <v>56</v>
      </c>
      <c r="AP10002">
        <v>80</v>
      </c>
      <c r="AQ10002">
        <v>65</v>
      </c>
      <c r="AR10002">
        <v>74</v>
      </c>
      <c r="AS10002">
        <v>50</v>
      </c>
      <c r="AT10002">
        <v>218</v>
      </c>
      <c r="AU10002">
        <v>54</v>
      </c>
      <c r="AV10002">
        <v>64</v>
      </c>
      <c r="AW10002">
        <v>35</v>
      </c>
      <c r="AX10002">
        <v>35</v>
      </c>
      <c r="AY10002">
        <v>30</v>
      </c>
      <c r="AZ10002">
        <v>57</v>
      </c>
      <c r="BA10002">
        <v>198</v>
      </c>
      <c r="BB10002">
        <v>69</v>
      </c>
      <c r="BC10002">
        <v>66</v>
      </c>
      <c r="BD10002">
        <v>63</v>
      </c>
      <c r="BE10002">
        <v>46</v>
      </c>
      <c r="BF10002">
        <v>9</v>
      </c>
      <c r="BG10002">
        <v>12</v>
      </c>
      <c r="BH10002">
        <v>7</v>
      </c>
      <c r="BI10002">
        <v>12</v>
      </c>
      <c r="BJ10002">
        <v>6</v>
      </c>
      <c r="BK10002">
        <v>1571</v>
      </c>
      <c r="BL10002">
        <v>330</v>
      </c>
      <c r="BM10002" t="s">
        <v>35449</v>
      </c>
      <c r="BN10002" t="s">
        <v>35513</v>
      </c>
      <c r="BO10002" t="s">
        <v>35427</v>
      </c>
      <c r="BP10002" t="s">
        <v>35427</v>
      </c>
      <c r="BQ10002" t="s">
        <v>35740</v>
      </c>
      <c r="BR10002">
        <v>57</v>
      </c>
      <c r="BS10002">
        <v>36</v>
      </c>
      <c r="BT10002">
        <v>50</v>
      </c>
      <c r="BU10002">
        <v>54</v>
      </c>
      <c r="BV10002">
        <v>65</v>
      </c>
      <c r="BW10002">
        <v>68</v>
      </c>
      <c r="BX10002">
        <v>4</v>
      </c>
    </row>
    <row r="10003" spans="1:76" x14ac:dyDescent="0.3">
      <c r="A10003">
        <v>242012</v>
      </c>
      <c r="B10003" t="s">
        <v>18295</v>
      </c>
      <c r="C10003" t="s">
        <v>18296</v>
      </c>
      <c r="D10003" t="s">
        <v>60044</v>
      </c>
      <c r="E10003" t="s">
        <v>60045</v>
      </c>
      <c r="F10003" t="s">
        <v>38368</v>
      </c>
      <c r="G10003">
        <v>25</v>
      </c>
      <c r="H10003">
        <v>65</v>
      </c>
      <c r="I10003">
        <v>69</v>
      </c>
      <c r="J10003" t="s">
        <v>36337</v>
      </c>
      <c r="K10003" t="s">
        <v>36983</v>
      </c>
      <c r="L10003" t="s">
        <v>183</v>
      </c>
      <c r="M10003" t="s">
        <v>116</v>
      </c>
      <c r="N10003" t="s">
        <v>34</v>
      </c>
      <c r="O10003">
        <v>67</v>
      </c>
      <c r="P10003" t="s">
        <v>42</v>
      </c>
      <c r="Q10003" t="s">
        <v>35509</v>
      </c>
      <c r="S10003" t="s">
        <v>42054</v>
      </c>
      <c r="T10003" t="s">
        <v>37037</v>
      </c>
      <c r="U10003" t="s">
        <v>57340</v>
      </c>
      <c r="V10003">
        <v>298</v>
      </c>
      <c r="W10003">
        <v>52</v>
      </c>
      <c r="X10003">
        <v>64</v>
      </c>
      <c r="Y10003">
        <v>66</v>
      </c>
      <c r="Z10003">
        <v>57</v>
      </c>
      <c r="AA10003">
        <v>59</v>
      </c>
      <c r="AB10003">
        <v>213</v>
      </c>
      <c r="AC10003">
        <v>60</v>
      </c>
      <c r="AD10003">
        <v>26</v>
      </c>
      <c r="AE10003">
        <v>22</v>
      </c>
      <c r="AF10003">
        <v>49</v>
      </c>
      <c r="AG10003">
        <v>56</v>
      </c>
      <c r="AH10003">
        <v>351</v>
      </c>
      <c r="AI10003">
        <v>79</v>
      </c>
      <c r="AJ10003">
        <v>84</v>
      </c>
      <c r="AK10003">
        <v>67</v>
      </c>
      <c r="AL10003">
        <v>62</v>
      </c>
      <c r="AM10003">
        <v>59</v>
      </c>
      <c r="AN10003">
        <v>329</v>
      </c>
      <c r="AO10003">
        <v>67</v>
      </c>
      <c r="AP10003">
        <v>75</v>
      </c>
      <c r="AQ10003">
        <v>55</v>
      </c>
      <c r="AR10003">
        <v>74</v>
      </c>
      <c r="AS10003">
        <v>58</v>
      </c>
      <c r="AT10003">
        <v>251</v>
      </c>
      <c r="AU10003">
        <v>68</v>
      </c>
      <c r="AV10003">
        <v>19</v>
      </c>
      <c r="AW10003">
        <v>65</v>
      </c>
      <c r="AX10003">
        <v>43</v>
      </c>
      <c r="AY10003">
        <v>56</v>
      </c>
      <c r="AZ10003">
        <v>51</v>
      </c>
      <c r="BA10003">
        <v>101</v>
      </c>
      <c r="BB10003">
        <v>24</v>
      </c>
      <c r="BC10003">
        <v>44</v>
      </c>
      <c r="BD10003">
        <v>33</v>
      </c>
      <c r="BE10003">
        <v>45</v>
      </c>
      <c r="BF10003">
        <v>6</v>
      </c>
      <c r="BG10003">
        <v>8</v>
      </c>
      <c r="BH10003">
        <v>14</v>
      </c>
      <c r="BI10003">
        <v>11</v>
      </c>
      <c r="BJ10003">
        <v>6</v>
      </c>
      <c r="BK10003">
        <v>1588</v>
      </c>
      <c r="BL10003">
        <v>356</v>
      </c>
      <c r="BM10003" t="s">
        <v>35592</v>
      </c>
      <c r="BN10003" t="s">
        <v>35554</v>
      </c>
      <c r="BO10003" t="s">
        <v>35440</v>
      </c>
      <c r="BP10003" t="s">
        <v>35428</v>
      </c>
      <c r="BQ10003" t="s">
        <v>35740</v>
      </c>
      <c r="BR10003">
        <v>82</v>
      </c>
      <c r="BS10003">
        <v>63</v>
      </c>
      <c r="BT10003">
        <v>49</v>
      </c>
      <c r="BU10003">
        <v>60</v>
      </c>
      <c r="BV10003">
        <v>34</v>
      </c>
      <c r="BW10003">
        <v>68</v>
      </c>
      <c r="BX10003">
        <v>8</v>
      </c>
    </row>
    <row r="10004" spans="1:76" x14ac:dyDescent="0.3">
      <c r="A10004">
        <v>190556</v>
      </c>
      <c r="B10004" t="s">
        <v>18297</v>
      </c>
      <c r="C10004" t="s">
        <v>18298</v>
      </c>
      <c r="D10004" t="s">
        <v>60046</v>
      </c>
      <c r="E10004" t="s">
        <v>60047</v>
      </c>
      <c r="F10004" t="s">
        <v>35562</v>
      </c>
      <c r="G10004">
        <v>29</v>
      </c>
      <c r="H10004">
        <v>65</v>
      </c>
      <c r="I10004">
        <v>65</v>
      </c>
      <c r="J10004" t="s">
        <v>36712</v>
      </c>
      <c r="K10004" t="s">
        <v>60048</v>
      </c>
      <c r="L10004" t="s">
        <v>39</v>
      </c>
      <c r="M10004" t="s">
        <v>87</v>
      </c>
      <c r="N10004" t="s">
        <v>41</v>
      </c>
      <c r="O10004">
        <v>65</v>
      </c>
      <c r="P10004" t="s">
        <v>35</v>
      </c>
      <c r="Q10004" t="s">
        <v>35614</v>
      </c>
      <c r="S10004" t="s">
        <v>46274</v>
      </c>
      <c r="T10004" t="s">
        <v>41797</v>
      </c>
      <c r="U10004" t="s">
        <v>56031</v>
      </c>
      <c r="V10004">
        <v>277</v>
      </c>
      <c r="W10004">
        <v>57</v>
      </c>
      <c r="X10004">
        <v>62</v>
      </c>
      <c r="Y10004">
        <v>48</v>
      </c>
      <c r="Z10004">
        <v>61</v>
      </c>
      <c r="AA10004">
        <v>49</v>
      </c>
      <c r="AB10004">
        <v>284</v>
      </c>
      <c r="AC10004">
        <v>66</v>
      </c>
      <c r="AD10004">
        <v>54</v>
      </c>
      <c r="AE10004">
        <v>46</v>
      </c>
      <c r="AF10004">
        <v>55</v>
      </c>
      <c r="AG10004">
        <v>63</v>
      </c>
      <c r="AH10004">
        <v>339</v>
      </c>
      <c r="AI10004">
        <v>83</v>
      </c>
      <c r="AJ10004">
        <v>87</v>
      </c>
      <c r="AK10004">
        <v>71</v>
      </c>
      <c r="AL10004">
        <v>57</v>
      </c>
      <c r="AM10004">
        <v>41</v>
      </c>
      <c r="AN10004">
        <v>330</v>
      </c>
      <c r="AO10004">
        <v>67</v>
      </c>
      <c r="AP10004">
        <v>59</v>
      </c>
      <c r="AQ10004">
        <v>71</v>
      </c>
      <c r="AR10004">
        <v>71</v>
      </c>
      <c r="AS10004">
        <v>62</v>
      </c>
      <c r="AT10004">
        <v>235</v>
      </c>
      <c r="AU10004">
        <v>39</v>
      </c>
      <c r="AV10004">
        <v>23</v>
      </c>
      <c r="AW10004">
        <v>61</v>
      </c>
      <c r="AX10004">
        <v>56</v>
      </c>
      <c r="AY10004">
        <v>56</v>
      </c>
      <c r="AZ10004">
        <v>59</v>
      </c>
      <c r="BA10004">
        <v>84</v>
      </c>
      <c r="BB10004">
        <v>26</v>
      </c>
      <c r="BC10004">
        <v>34</v>
      </c>
      <c r="BD10004">
        <v>24</v>
      </c>
      <c r="BE10004">
        <v>57</v>
      </c>
      <c r="BF10004">
        <v>11</v>
      </c>
      <c r="BG10004">
        <v>16</v>
      </c>
      <c r="BH10004">
        <v>12</v>
      </c>
      <c r="BI10004">
        <v>9</v>
      </c>
      <c r="BJ10004">
        <v>9</v>
      </c>
      <c r="BK10004">
        <v>1606</v>
      </c>
      <c r="BL10004">
        <v>362</v>
      </c>
      <c r="BM10004" t="s">
        <v>35449</v>
      </c>
      <c r="BN10004" t="s">
        <v>35554</v>
      </c>
      <c r="BO10004" t="s">
        <v>35427</v>
      </c>
      <c r="BP10004" t="s">
        <v>35427</v>
      </c>
      <c r="BQ10004" t="s">
        <v>35740</v>
      </c>
      <c r="BR10004">
        <v>85</v>
      </c>
      <c r="BS10004">
        <v>62</v>
      </c>
      <c r="BT10004">
        <v>57</v>
      </c>
      <c r="BU10004">
        <v>64</v>
      </c>
      <c r="BV10004">
        <v>30</v>
      </c>
      <c r="BW10004">
        <v>64</v>
      </c>
      <c r="BX10004">
        <v>3</v>
      </c>
    </row>
    <row r="10005" spans="1:76" x14ac:dyDescent="0.3">
      <c r="A10005">
        <v>213294</v>
      </c>
      <c r="B10005" t="s">
        <v>18299</v>
      </c>
      <c r="C10005" t="s">
        <v>18300</v>
      </c>
      <c r="D10005" t="s">
        <v>60049</v>
      </c>
      <c r="E10005" t="s">
        <v>60050</v>
      </c>
      <c r="F10005" t="s">
        <v>35729</v>
      </c>
      <c r="G10005">
        <v>27</v>
      </c>
      <c r="H10005">
        <v>65</v>
      </c>
      <c r="I10005">
        <v>66</v>
      </c>
      <c r="J10005" t="s">
        <v>35662</v>
      </c>
      <c r="K10005" t="s">
        <v>40194</v>
      </c>
      <c r="L10005" t="s">
        <v>183</v>
      </c>
      <c r="M10005" t="s">
        <v>33</v>
      </c>
      <c r="N10005" t="s">
        <v>34</v>
      </c>
      <c r="O10005">
        <v>66</v>
      </c>
      <c r="P10005" t="s">
        <v>52</v>
      </c>
      <c r="Q10005" t="s">
        <v>35880</v>
      </c>
      <c r="S10005" t="s">
        <v>39601</v>
      </c>
      <c r="T10005" t="s">
        <v>40451</v>
      </c>
      <c r="U10005" t="s">
        <v>40701</v>
      </c>
      <c r="V10005">
        <v>293</v>
      </c>
      <c r="W10005">
        <v>56</v>
      </c>
      <c r="X10005">
        <v>71</v>
      </c>
      <c r="Y10005">
        <v>46</v>
      </c>
      <c r="Z10005">
        <v>61</v>
      </c>
      <c r="AA10005">
        <v>59</v>
      </c>
      <c r="AB10005">
        <v>309</v>
      </c>
      <c r="AC10005">
        <v>66</v>
      </c>
      <c r="AD10005">
        <v>67</v>
      </c>
      <c r="AE10005">
        <v>48</v>
      </c>
      <c r="AF10005">
        <v>59</v>
      </c>
      <c r="AG10005">
        <v>69</v>
      </c>
      <c r="AH10005">
        <v>328</v>
      </c>
      <c r="AI10005">
        <v>63</v>
      </c>
      <c r="AJ10005">
        <v>69</v>
      </c>
      <c r="AK10005">
        <v>64</v>
      </c>
      <c r="AL10005">
        <v>67</v>
      </c>
      <c r="AM10005">
        <v>65</v>
      </c>
      <c r="AN10005">
        <v>283</v>
      </c>
      <c r="AO10005">
        <v>68</v>
      </c>
      <c r="AP10005">
        <v>54</v>
      </c>
      <c r="AQ10005">
        <v>34</v>
      </c>
      <c r="AR10005">
        <v>54</v>
      </c>
      <c r="AS10005">
        <v>73</v>
      </c>
      <c r="AT10005">
        <v>261</v>
      </c>
      <c r="AU10005">
        <v>41</v>
      </c>
      <c r="AV10005">
        <v>39</v>
      </c>
      <c r="AW10005">
        <v>66</v>
      </c>
      <c r="AX10005">
        <v>62</v>
      </c>
      <c r="AY10005">
        <v>53</v>
      </c>
      <c r="AZ10005">
        <v>56</v>
      </c>
      <c r="BA10005">
        <v>130</v>
      </c>
      <c r="BB10005">
        <v>50</v>
      </c>
      <c r="BC10005">
        <v>44</v>
      </c>
      <c r="BD10005">
        <v>36</v>
      </c>
      <c r="BE10005">
        <v>57</v>
      </c>
      <c r="BF10005">
        <v>13</v>
      </c>
      <c r="BG10005">
        <v>11</v>
      </c>
      <c r="BH10005">
        <v>11</v>
      </c>
      <c r="BI10005">
        <v>14</v>
      </c>
      <c r="BJ10005">
        <v>8</v>
      </c>
      <c r="BK10005">
        <v>1661</v>
      </c>
      <c r="BL10005">
        <v>352</v>
      </c>
      <c r="BM10005" t="s">
        <v>35449</v>
      </c>
      <c r="BN10005" t="s">
        <v>35554</v>
      </c>
      <c r="BO10005" t="s">
        <v>35440</v>
      </c>
      <c r="BP10005" t="s">
        <v>35427</v>
      </c>
      <c r="BQ10005" t="s">
        <v>35740</v>
      </c>
      <c r="BR10005">
        <v>66</v>
      </c>
      <c r="BS10005">
        <v>69</v>
      </c>
      <c r="BT10005">
        <v>60</v>
      </c>
      <c r="BU10005">
        <v>67</v>
      </c>
      <c r="BV10005">
        <v>44</v>
      </c>
      <c r="BW10005">
        <v>46</v>
      </c>
      <c r="BX10005">
        <v>3</v>
      </c>
    </row>
    <row r="10006" spans="1:76" x14ac:dyDescent="0.3">
      <c r="A10006">
        <v>245341</v>
      </c>
      <c r="B10006" t="s">
        <v>18301</v>
      </c>
      <c r="C10006" t="s">
        <v>18302</v>
      </c>
      <c r="D10006" t="s">
        <v>60051</v>
      </c>
      <c r="E10006" t="s">
        <v>60052</v>
      </c>
      <c r="F10006" t="s">
        <v>36826</v>
      </c>
      <c r="G10006">
        <v>18</v>
      </c>
      <c r="H10006">
        <v>65</v>
      </c>
      <c r="I10006">
        <v>79</v>
      </c>
      <c r="J10006" t="s">
        <v>35433</v>
      </c>
      <c r="K10006" t="s">
        <v>35455</v>
      </c>
      <c r="L10006" t="s">
        <v>139</v>
      </c>
      <c r="M10006" t="s">
        <v>217</v>
      </c>
      <c r="N10006" t="s">
        <v>41</v>
      </c>
      <c r="O10006">
        <v>67</v>
      </c>
      <c r="P10006" t="s">
        <v>52</v>
      </c>
      <c r="Q10006" t="s">
        <v>37099</v>
      </c>
      <c r="S10006" t="s">
        <v>38358</v>
      </c>
      <c r="T10006" t="s">
        <v>41957</v>
      </c>
      <c r="U10006" t="s">
        <v>38037</v>
      </c>
      <c r="V10006">
        <v>286</v>
      </c>
      <c r="W10006">
        <v>55</v>
      </c>
      <c r="X10006">
        <v>62</v>
      </c>
      <c r="Y10006">
        <v>63</v>
      </c>
      <c r="Z10006">
        <v>70</v>
      </c>
      <c r="AA10006">
        <v>36</v>
      </c>
      <c r="AB10006">
        <v>300</v>
      </c>
      <c r="AC10006">
        <v>68</v>
      </c>
      <c r="AD10006">
        <v>52</v>
      </c>
      <c r="AE10006">
        <v>48</v>
      </c>
      <c r="AF10006">
        <v>64</v>
      </c>
      <c r="AG10006">
        <v>68</v>
      </c>
      <c r="AH10006">
        <v>324</v>
      </c>
      <c r="AI10006">
        <v>65</v>
      </c>
      <c r="AJ10006">
        <v>60</v>
      </c>
      <c r="AK10006">
        <v>70</v>
      </c>
      <c r="AL10006">
        <v>60</v>
      </c>
      <c r="AM10006">
        <v>69</v>
      </c>
      <c r="AN10006">
        <v>301</v>
      </c>
      <c r="AO10006">
        <v>60</v>
      </c>
      <c r="AP10006">
        <v>60</v>
      </c>
      <c r="AQ10006">
        <v>70</v>
      </c>
      <c r="AR10006">
        <v>59</v>
      </c>
      <c r="AS10006">
        <v>52</v>
      </c>
      <c r="AT10006">
        <v>294</v>
      </c>
      <c r="AU10006">
        <v>60</v>
      </c>
      <c r="AV10006">
        <v>52</v>
      </c>
      <c r="AW10006">
        <v>68</v>
      </c>
      <c r="AX10006">
        <v>61</v>
      </c>
      <c r="AY10006">
        <v>53</v>
      </c>
      <c r="AZ10006">
        <v>50</v>
      </c>
      <c r="BA10006">
        <v>173</v>
      </c>
      <c r="BB10006">
        <v>57</v>
      </c>
      <c r="BC10006">
        <v>59</v>
      </c>
      <c r="BD10006">
        <v>57</v>
      </c>
      <c r="BE10006">
        <v>57</v>
      </c>
      <c r="BF10006">
        <v>14</v>
      </c>
      <c r="BG10006">
        <v>15</v>
      </c>
      <c r="BH10006">
        <v>11</v>
      </c>
      <c r="BI10006">
        <v>12</v>
      </c>
      <c r="BJ10006">
        <v>5</v>
      </c>
      <c r="BK10006">
        <v>1735</v>
      </c>
      <c r="BL10006">
        <v>369</v>
      </c>
      <c r="BM10006" t="s">
        <v>35449</v>
      </c>
      <c r="BN10006" t="s">
        <v>35513</v>
      </c>
      <c r="BO10006" t="s">
        <v>35427</v>
      </c>
      <c r="BP10006" t="s">
        <v>35427</v>
      </c>
      <c r="BQ10006" t="s">
        <v>35740</v>
      </c>
      <c r="BR10006">
        <v>62</v>
      </c>
      <c r="BS10006">
        <v>58</v>
      </c>
      <c r="BT10006">
        <v>62</v>
      </c>
      <c r="BU10006">
        <v>68</v>
      </c>
      <c r="BV10006">
        <v>57</v>
      </c>
      <c r="BW10006">
        <v>62</v>
      </c>
      <c r="BX10006">
        <v>34</v>
      </c>
    </row>
    <row r="10007" spans="1:76" x14ac:dyDescent="0.3">
      <c r="A10007">
        <v>209503</v>
      </c>
      <c r="B10007" t="s">
        <v>18303</v>
      </c>
      <c r="C10007" t="s">
        <v>18304</v>
      </c>
      <c r="D10007" t="s">
        <v>60053</v>
      </c>
      <c r="E10007" t="s">
        <v>60054</v>
      </c>
      <c r="F10007" t="s">
        <v>35507</v>
      </c>
      <c r="G10007">
        <v>24</v>
      </c>
      <c r="H10007">
        <v>65</v>
      </c>
      <c r="I10007">
        <v>68</v>
      </c>
      <c r="J10007" t="s">
        <v>36712</v>
      </c>
      <c r="K10007" t="s">
        <v>38975</v>
      </c>
      <c r="L10007" t="s">
        <v>285</v>
      </c>
      <c r="M10007" t="s">
        <v>83</v>
      </c>
      <c r="N10007" t="s">
        <v>41</v>
      </c>
      <c r="O10007">
        <v>66</v>
      </c>
      <c r="P10007" t="s">
        <v>239</v>
      </c>
      <c r="Q10007" t="s">
        <v>46045</v>
      </c>
      <c r="S10007" t="s">
        <v>46296</v>
      </c>
      <c r="T10007" t="s">
        <v>40451</v>
      </c>
      <c r="U10007" t="s">
        <v>42054</v>
      </c>
      <c r="V10007">
        <v>283</v>
      </c>
      <c r="W10007">
        <v>54</v>
      </c>
      <c r="X10007">
        <v>58</v>
      </c>
      <c r="Y10007">
        <v>54</v>
      </c>
      <c r="Z10007">
        <v>59</v>
      </c>
      <c r="AA10007">
        <v>58</v>
      </c>
      <c r="AB10007">
        <v>289</v>
      </c>
      <c r="AC10007">
        <v>72</v>
      </c>
      <c r="AD10007">
        <v>68</v>
      </c>
      <c r="AE10007">
        <v>34</v>
      </c>
      <c r="AF10007">
        <v>46</v>
      </c>
      <c r="AG10007">
        <v>69</v>
      </c>
      <c r="AH10007">
        <v>387</v>
      </c>
      <c r="AI10007">
        <v>85</v>
      </c>
      <c r="AJ10007">
        <v>88</v>
      </c>
      <c r="AK10007">
        <v>87</v>
      </c>
      <c r="AL10007">
        <v>60</v>
      </c>
      <c r="AM10007">
        <v>67</v>
      </c>
      <c r="AN10007">
        <v>295</v>
      </c>
      <c r="AO10007">
        <v>64</v>
      </c>
      <c r="AP10007">
        <v>62</v>
      </c>
      <c r="AQ10007">
        <v>66</v>
      </c>
      <c r="AR10007">
        <v>48</v>
      </c>
      <c r="AS10007">
        <v>55</v>
      </c>
      <c r="AT10007">
        <v>234</v>
      </c>
      <c r="AU10007">
        <v>41</v>
      </c>
      <c r="AV10007">
        <v>29</v>
      </c>
      <c r="AW10007">
        <v>55</v>
      </c>
      <c r="AX10007">
        <v>52</v>
      </c>
      <c r="AY10007">
        <v>57</v>
      </c>
      <c r="AZ10007">
        <v>56</v>
      </c>
      <c r="BA10007">
        <v>72</v>
      </c>
      <c r="BB10007">
        <v>22</v>
      </c>
      <c r="BC10007">
        <v>25</v>
      </c>
      <c r="BD10007">
        <v>25</v>
      </c>
      <c r="BE10007">
        <v>55</v>
      </c>
      <c r="BF10007">
        <v>14</v>
      </c>
      <c r="BG10007">
        <v>9</v>
      </c>
      <c r="BH10007">
        <v>12</v>
      </c>
      <c r="BI10007">
        <v>12</v>
      </c>
      <c r="BJ10007">
        <v>8</v>
      </c>
      <c r="BK10007">
        <v>1615</v>
      </c>
      <c r="BL10007">
        <v>351</v>
      </c>
      <c r="BM10007" t="s">
        <v>35449</v>
      </c>
      <c r="BN10007" t="s">
        <v>35554</v>
      </c>
      <c r="BO10007" t="s">
        <v>35427</v>
      </c>
      <c r="BP10007" t="s">
        <v>35428</v>
      </c>
      <c r="BQ10007" t="s">
        <v>35740</v>
      </c>
      <c r="BR10007">
        <v>87</v>
      </c>
      <c r="BS10007">
        <v>58</v>
      </c>
      <c r="BT10007">
        <v>54</v>
      </c>
      <c r="BU10007">
        <v>72</v>
      </c>
      <c r="BV10007">
        <v>28</v>
      </c>
      <c r="BW10007">
        <v>52</v>
      </c>
      <c r="BX10007">
        <v>8</v>
      </c>
    </row>
    <row r="10008" spans="1:76" x14ac:dyDescent="0.3">
      <c r="A10008">
        <v>233055</v>
      </c>
      <c r="B10008" t="s">
        <v>18305</v>
      </c>
      <c r="C10008" t="s">
        <v>18306</v>
      </c>
      <c r="D10008" t="s">
        <v>60055</v>
      </c>
      <c r="E10008" t="s">
        <v>60056</v>
      </c>
      <c r="F10008" t="s">
        <v>38368</v>
      </c>
      <c r="G10008">
        <v>30</v>
      </c>
      <c r="H10008">
        <v>65</v>
      </c>
      <c r="I10008">
        <v>65</v>
      </c>
      <c r="J10008" t="s">
        <v>36712</v>
      </c>
      <c r="K10008" t="s">
        <v>37162</v>
      </c>
      <c r="L10008" t="s">
        <v>183</v>
      </c>
      <c r="M10008" t="s">
        <v>129</v>
      </c>
      <c r="N10008" t="s">
        <v>41</v>
      </c>
      <c r="O10008">
        <v>65</v>
      </c>
      <c r="P10008" t="s">
        <v>80</v>
      </c>
      <c r="Q10008" t="s">
        <v>42479</v>
      </c>
      <c r="S10008" t="s">
        <v>45892</v>
      </c>
      <c r="T10008" t="s">
        <v>40451</v>
      </c>
      <c r="U10008" t="s">
        <v>50106</v>
      </c>
      <c r="V10008">
        <v>257</v>
      </c>
      <c r="W10008">
        <v>58</v>
      </c>
      <c r="X10008">
        <v>28</v>
      </c>
      <c r="Y10008">
        <v>68</v>
      </c>
      <c r="Z10008">
        <v>65</v>
      </c>
      <c r="AA10008">
        <v>38</v>
      </c>
      <c r="AB10008">
        <v>257</v>
      </c>
      <c r="AC10008">
        <v>58</v>
      </c>
      <c r="AD10008">
        <v>35</v>
      </c>
      <c r="AE10008">
        <v>40</v>
      </c>
      <c r="AF10008">
        <v>63</v>
      </c>
      <c r="AG10008">
        <v>61</v>
      </c>
      <c r="AH10008">
        <v>325</v>
      </c>
      <c r="AI10008">
        <v>69</v>
      </c>
      <c r="AJ10008">
        <v>68</v>
      </c>
      <c r="AK10008">
        <v>67</v>
      </c>
      <c r="AL10008">
        <v>61</v>
      </c>
      <c r="AM10008">
        <v>60</v>
      </c>
      <c r="AN10008">
        <v>301</v>
      </c>
      <c r="AO10008">
        <v>54</v>
      </c>
      <c r="AP10008">
        <v>73</v>
      </c>
      <c r="AQ10008">
        <v>70</v>
      </c>
      <c r="AR10008">
        <v>73</v>
      </c>
      <c r="AS10008">
        <v>31</v>
      </c>
      <c r="AT10008">
        <v>277</v>
      </c>
      <c r="AU10008">
        <v>65</v>
      </c>
      <c r="AV10008">
        <v>66</v>
      </c>
      <c r="AW10008">
        <v>50</v>
      </c>
      <c r="AX10008">
        <v>54</v>
      </c>
      <c r="AY10008">
        <v>42</v>
      </c>
      <c r="AZ10008">
        <v>58</v>
      </c>
      <c r="BA10008">
        <v>189</v>
      </c>
      <c r="BB10008">
        <v>63</v>
      </c>
      <c r="BC10008">
        <v>64</v>
      </c>
      <c r="BD10008">
        <v>62</v>
      </c>
      <c r="BE10008">
        <v>51</v>
      </c>
      <c r="BF10008">
        <v>15</v>
      </c>
      <c r="BG10008">
        <v>9</v>
      </c>
      <c r="BH10008">
        <v>7</v>
      </c>
      <c r="BI10008">
        <v>11</v>
      </c>
      <c r="BJ10008">
        <v>9</v>
      </c>
      <c r="BK10008">
        <v>1657</v>
      </c>
      <c r="BL10008">
        <v>357</v>
      </c>
      <c r="BM10008" t="s">
        <v>35449</v>
      </c>
      <c r="BN10008" t="s">
        <v>35513</v>
      </c>
      <c r="BO10008" t="s">
        <v>35427</v>
      </c>
      <c r="BP10008" t="s">
        <v>35440</v>
      </c>
      <c r="BQ10008" t="s">
        <v>35740</v>
      </c>
      <c r="BR10008">
        <v>68</v>
      </c>
      <c r="BS10008">
        <v>36</v>
      </c>
      <c r="BT10008">
        <v>58</v>
      </c>
      <c r="BU10008">
        <v>60</v>
      </c>
      <c r="BV10008">
        <v>64</v>
      </c>
      <c r="BW10008">
        <v>71</v>
      </c>
      <c r="BX10008">
        <v>1</v>
      </c>
    </row>
    <row r="10009" spans="1:76" x14ac:dyDescent="0.3">
      <c r="A10009">
        <v>170078</v>
      </c>
      <c r="B10009" t="s">
        <v>18307</v>
      </c>
      <c r="C10009" t="s">
        <v>18308</v>
      </c>
      <c r="D10009" t="s">
        <v>60057</v>
      </c>
      <c r="E10009" t="s">
        <v>60058</v>
      </c>
      <c r="F10009" t="s">
        <v>35562</v>
      </c>
      <c r="G10009">
        <v>31</v>
      </c>
      <c r="H10009">
        <v>65</v>
      </c>
      <c r="I10009">
        <v>65</v>
      </c>
      <c r="J10009" t="s">
        <v>36712</v>
      </c>
      <c r="K10009" t="s">
        <v>36979</v>
      </c>
      <c r="L10009" t="s">
        <v>86</v>
      </c>
      <c r="M10009" t="s">
        <v>157</v>
      </c>
      <c r="N10009" t="s">
        <v>41</v>
      </c>
      <c r="O10009">
        <v>65</v>
      </c>
      <c r="P10009" t="s">
        <v>453</v>
      </c>
      <c r="Q10009" t="s">
        <v>35614</v>
      </c>
      <c r="S10009" t="s">
        <v>42841</v>
      </c>
      <c r="T10009" t="s">
        <v>40451</v>
      </c>
      <c r="U10009" t="s">
        <v>46274</v>
      </c>
      <c r="V10009">
        <v>231</v>
      </c>
      <c r="W10009">
        <v>58</v>
      </c>
      <c r="X10009">
        <v>33</v>
      </c>
      <c r="Y10009">
        <v>56</v>
      </c>
      <c r="Z10009">
        <v>58</v>
      </c>
      <c r="AA10009">
        <v>26</v>
      </c>
      <c r="AB10009">
        <v>243</v>
      </c>
      <c r="AC10009">
        <v>59</v>
      </c>
      <c r="AD10009">
        <v>45</v>
      </c>
      <c r="AE10009">
        <v>25</v>
      </c>
      <c r="AF10009">
        <v>56</v>
      </c>
      <c r="AG10009">
        <v>58</v>
      </c>
      <c r="AH10009">
        <v>342</v>
      </c>
      <c r="AI10009">
        <v>72</v>
      </c>
      <c r="AJ10009">
        <v>74</v>
      </c>
      <c r="AK10009">
        <v>72</v>
      </c>
      <c r="AL10009">
        <v>66</v>
      </c>
      <c r="AM10009">
        <v>58</v>
      </c>
      <c r="AN10009">
        <v>281</v>
      </c>
      <c r="AO10009">
        <v>36</v>
      </c>
      <c r="AP10009">
        <v>71</v>
      </c>
      <c r="AQ10009">
        <v>73</v>
      </c>
      <c r="AR10009">
        <v>72</v>
      </c>
      <c r="AS10009">
        <v>29</v>
      </c>
      <c r="AT10009">
        <v>282</v>
      </c>
      <c r="AU10009">
        <v>55</v>
      </c>
      <c r="AV10009">
        <v>61</v>
      </c>
      <c r="AW10009">
        <v>61</v>
      </c>
      <c r="AX10009">
        <v>56</v>
      </c>
      <c r="AY10009">
        <v>49</v>
      </c>
      <c r="AZ10009">
        <v>52</v>
      </c>
      <c r="BA10009">
        <v>181</v>
      </c>
      <c r="BB10009">
        <v>60</v>
      </c>
      <c r="BC10009">
        <v>61</v>
      </c>
      <c r="BD10009">
        <v>60</v>
      </c>
      <c r="BE10009">
        <v>57</v>
      </c>
      <c r="BF10009">
        <v>15</v>
      </c>
      <c r="BG10009">
        <v>10</v>
      </c>
      <c r="BH10009">
        <v>11</v>
      </c>
      <c r="BI10009">
        <v>13</v>
      </c>
      <c r="BJ10009">
        <v>8</v>
      </c>
      <c r="BK10009">
        <v>1617</v>
      </c>
      <c r="BL10009">
        <v>352</v>
      </c>
      <c r="BM10009" t="s">
        <v>35449</v>
      </c>
      <c r="BN10009" t="s">
        <v>35513</v>
      </c>
      <c r="BO10009" t="s">
        <v>35440</v>
      </c>
      <c r="BP10009" t="s">
        <v>35427</v>
      </c>
      <c r="BQ10009" t="s">
        <v>35740</v>
      </c>
      <c r="BR10009">
        <v>73</v>
      </c>
      <c r="BS10009">
        <v>35</v>
      </c>
      <c r="BT10009">
        <v>55</v>
      </c>
      <c r="BU10009">
        <v>60</v>
      </c>
      <c r="BV10009">
        <v>60</v>
      </c>
      <c r="BW10009">
        <v>69</v>
      </c>
      <c r="BX10009">
        <v>4</v>
      </c>
    </row>
    <row r="10010" spans="1:76" x14ac:dyDescent="0.3">
      <c r="A10010">
        <v>185438</v>
      </c>
      <c r="B10010" t="s">
        <v>18309</v>
      </c>
      <c r="C10010" t="s">
        <v>18310</v>
      </c>
      <c r="D10010" t="s">
        <v>60059</v>
      </c>
      <c r="E10010" t="s">
        <v>60060</v>
      </c>
      <c r="F10010" t="s">
        <v>36508</v>
      </c>
      <c r="G10010">
        <v>28</v>
      </c>
      <c r="H10010">
        <v>65</v>
      </c>
      <c r="I10010">
        <v>65</v>
      </c>
      <c r="J10010" t="s">
        <v>36337</v>
      </c>
      <c r="K10010" t="s">
        <v>35563</v>
      </c>
      <c r="L10010" t="s">
        <v>179</v>
      </c>
      <c r="M10010" t="s">
        <v>116</v>
      </c>
      <c r="N10010" t="s">
        <v>41</v>
      </c>
      <c r="O10010">
        <v>65</v>
      </c>
      <c r="P10010" t="s">
        <v>57</v>
      </c>
      <c r="Q10010" t="s">
        <v>35486</v>
      </c>
      <c r="S10010" t="s">
        <v>42166</v>
      </c>
      <c r="T10010" t="s">
        <v>40451</v>
      </c>
      <c r="U10010" t="s">
        <v>49696</v>
      </c>
      <c r="V10010">
        <v>268</v>
      </c>
      <c r="W10010">
        <v>67</v>
      </c>
      <c r="X10010">
        <v>57</v>
      </c>
      <c r="Y10010">
        <v>33</v>
      </c>
      <c r="Z10010">
        <v>60</v>
      </c>
      <c r="AA10010">
        <v>51</v>
      </c>
      <c r="AB10010">
        <v>313</v>
      </c>
      <c r="AC10010">
        <v>67</v>
      </c>
      <c r="AD10010">
        <v>65</v>
      </c>
      <c r="AE10010">
        <v>56</v>
      </c>
      <c r="AF10010">
        <v>62</v>
      </c>
      <c r="AG10010">
        <v>63</v>
      </c>
      <c r="AH10010">
        <v>392</v>
      </c>
      <c r="AI10010">
        <v>84</v>
      </c>
      <c r="AJ10010">
        <v>80</v>
      </c>
      <c r="AK10010">
        <v>84</v>
      </c>
      <c r="AL10010">
        <v>58</v>
      </c>
      <c r="AM10010">
        <v>86</v>
      </c>
      <c r="AN10010">
        <v>319</v>
      </c>
      <c r="AO10010">
        <v>61</v>
      </c>
      <c r="AP10010">
        <v>80</v>
      </c>
      <c r="AQ10010">
        <v>65</v>
      </c>
      <c r="AR10010">
        <v>59</v>
      </c>
      <c r="AS10010">
        <v>54</v>
      </c>
      <c r="AT10010">
        <v>263</v>
      </c>
      <c r="AU10010">
        <v>55</v>
      </c>
      <c r="AV10010">
        <v>25</v>
      </c>
      <c r="AW10010">
        <v>60</v>
      </c>
      <c r="AX10010">
        <v>65</v>
      </c>
      <c r="AY10010">
        <v>58</v>
      </c>
      <c r="AZ10010">
        <v>59</v>
      </c>
      <c r="BA10010">
        <v>111</v>
      </c>
      <c r="BB10010">
        <v>47</v>
      </c>
      <c r="BC10010">
        <v>26</v>
      </c>
      <c r="BD10010">
        <v>38</v>
      </c>
      <c r="BE10010">
        <v>55</v>
      </c>
      <c r="BF10010">
        <v>8</v>
      </c>
      <c r="BG10010">
        <v>8</v>
      </c>
      <c r="BH10010">
        <v>15</v>
      </c>
      <c r="BI10010">
        <v>9</v>
      </c>
      <c r="BJ10010">
        <v>15</v>
      </c>
      <c r="BK10010">
        <v>1721</v>
      </c>
      <c r="BL10010">
        <v>365</v>
      </c>
      <c r="BM10010" t="s">
        <v>35425</v>
      </c>
      <c r="BN10010" t="s">
        <v>35554</v>
      </c>
      <c r="BO10010" t="s">
        <v>35427</v>
      </c>
      <c r="BP10010" t="s">
        <v>35428</v>
      </c>
      <c r="BQ10010" t="s">
        <v>35740</v>
      </c>
      <c r="BR10010">
        <v>82</v>
      </c>
      <c r="BS10010">
        <v>57</v>
      </c>
      <c r="BT10010">
        <v>63</v>
      </c>
      <c r="BU10010">
        <v>68</v>
      </c>
      <c r="BV10010">
        <v>34</v>
      </c>
      <c r="BW10010">
        <v>61</v>
      </c>
      <c r="BX10010">
        <v>5</v>
      </c>
    </row>
    <row r="10011" spans="1:76" x14ac:dyDescent="0.3">
      <c r="A10011">
        <v>253278</v>
      </c>
      <c r="B10011" t="s">
        <v>1668</v>
      </c>
      <c r="C10011" t="s">
        <v>18311</v>
      </c>
      <c r="D10011" t="s">
        <v>60061</v>
      </c>
      <c r="E10011" t="s">
        <v>60062</v>
      </c>
      <c r="F10011" t="s">
        <v>35729</v>
      </c>
      <c r="G10011">
        <v>22</v>
      </c>
      <c r="H10011">
        <v>65</v>
      </c>
      <c r="I10011">
        <v>74</v>
      </c>
      <c r="J10011" t="s">
        <v>35485</v>
      </c>
      <c r="K10011" t="s">
        <v>36151</v>
      </c>
      <c r="L10011" t="s">
        <v>132</v>
      </c>
      <c r="M10011" t="s">
        <v>97</v>
      </c>
      <c r="N10011" t="s">
        <v>34</v>
      </c>
      <c r="O10011">
        <v>67</v>
      </c>
      <c r="P10011" t="s">
        <v>80</v>
      </c>
      <c r="Q10011" t="s">
        <v>35509</v>
      </c>
      <c r="S10011" t="s">
        <v>39687</v>
      </c>
      <c r="T10011" t="s">
        <v>37037</v>
      </c>
      <c r="U10011" t="s">
        <v>38358</v>
      </c>
      <c r="V10011">
        <v>238</v>
      </c>
      <c r="W10011">
        <v>39</v>
      </c>
      <c r="X10011">
        <v>38</v>
      </c>
      <c r="Y10011">
        <v>65</v>
      </c>
      <c r="Z10011">
        <v>58</v>
      </c>
      <c r="AA10011">
        <v>38</v>
      </c>
      <c r="AB10011">
        <v>227</v>
      </c>
      <c r="AC10011">
        <v>45</v>
      </c>
      <c r="AD10011">
        <v>39</v>
      </c>
      <c r="AE10011">
        <v>35</v>
      </c>
      <c r="AF10011">
        <v>49</v>
      </c>
      <c r="AG10011">
        <v>59</v>
      </c>
      <c r="AH10011">
        <v>341</v>
      </c>
      <c r="AI10011">
        <v>70</v>
      </c>
      <c r="AJ10011">
        <v>66</v>
      </c>
      <c r="AK10011">
        <v>71</v>
      </c>
      <c r="AL10011">
        <v>62</v>
      </c>
      <c r="AM10011">
        <v>72</v>
      </c>
      <c r="AN10011">
        <v>295</v>
      </c>
      <c r="AO10011">
        <v>48</v>
      </c>
      <c r="AP10011">
        <v>65</v>
      </c>
      <c r="AQ10011">
        <v>68</v>
      </c>
      <c r="AR10011">
        <v>75</v>
      </c>
      <c r="AS10011">
        <v>39</v>
      </c>
      <c r="AT10011">
        <v>244</v>
      </c>
      <c r="AU10011">
        <v>59</v>
      </c>
      <c r="AV10011">
        <v>63</v>
      </c>
      <c r="AW10011">
        <v>39</v>
      </c>
      <c r="AX10011">
        <v>41</v>
      </c>
      <c r="AY10011">
        <v>42</v>
      </c>
      <c r="AZ10011">
        <v>46</v>
      </c>
      <c r="BA10011">
        <v>195</v>
      </c>
      <c r="BB10011">
        <v>64</v>
      </c>
      <c r="BC10011">
        <v>68</v>
      </c>
      <c r="BD10011">
        <v>63</v>
      </c>
      <c r="BE10011">
        <v>34</v>
      </c>
      <c r="BF10011">
        <v>5</v>
      </c>
      <c r="BG10011">
        <v>10</v>
      </c>
      <c r="BH10011">
        <v>7</v>
      </c>
      <c r="BI10011">
        <v>6</v>
      </c>
      <c r="BJ10011">
        <v>6</v>
      </c>
      <c r="BK10011">
        <v>1574</v>
      </c>
      <c r="BL10011">
        <v>344</v>
      </c>
      <c r="BM10011" t="s">
        <v>35592</v>
      </c>
      <c r="BN10011" t="s">
        <v>35513</v>
      </c>
      <c r="BO10011" t="s">
        <v>35428</v>
      </c>
      <c r="BP10011" t="s">
        <v>35427</v>
      </c>
      <c r="BQ10011" t="s">
        <v>35740</v>
      </c>
      <c r="BR10011">
        <v>68</v>
      </c>
      <c r="BS10011">
        <v>40</v>
      </c>
      <c r="BT10011">
        <v>47</v>
      </c>
      <c r="BU10011">
        <v>54</v>
      </c>
      <c r="BV10011">
        <v>65</v>
      </c>
      <c r="BW10011">
        <v>70</v>
      </c>
      <c r="BX10011">
        <v>8</v>
      </c>
    </row>
    <row r="10012" spans="1:76" x14ac:dyDescent="0.3">
      <c r="A10012">
        <v>189278</v>
      </c>
      <c r="B10012" t="s">
        <v>18312</v>
      </c>
      <c r="C10012" t="s">
        <v>18313</v>
      </c>
      <c r="D10012" t="s">
        <v>60063</v>
      </c>
      <c r="E10012" t="s">
        <v>60064</v>
      </c>
      <c r="F10012" t="s">
        <v>35562</v>
      </c>
      <c r="G10012">
        <v>30</v>
      </c>
      <c r="H10012">
        <v>65</v>
      </c>
      <c r="I10012">
        <v>65</v>
      </c>
      <c r="J10012" t="s">
        <v>35730</v>
      </c>
      <c r="K10012" t="s">
        <v>134</v>
      </c>
      <c r="L10012" t="s">
        <v>45</v>
      </c>
      <c r="M10012" t="s">
        <v>129</v>
      </c>
      <c r="N10012" t="s">
        <v>41</v>
      </c>
      <c r="O10012">
        <v>66</v>
      </c>
      <c r="P10012" t="s">
        <v>88</v>
      </c>
      <c r="Q10012" t="s">
        <v>35841</v>
      </c>
      <c r="S10012" t="s">
        <v>48383</v>
      </c>
      <c r="T10012" t="s">
        <v>40451</v>
      </c>
      <c r="U10012" t="s">
        <v>45978</v>
      </c>
      <c r="V10012">
        <v>279</v>
      </c>
      <c r="W10012">
        <v>63</v>
      </c>
      <c r="X10012">
        <v>59</v>
      </c>
      <c r="Y10012">
        <v>42</v>
      </c>
      <c r="Z10012">
        <v>68</v>
      </c>
      <c r="AA10012">
        <v>47</v>
      </c>
      <c r="AB10012">
        <v>322</v>
      </c>
      <c r="AC10012">
        <v>64</v>
      </c>
      <c r="AD10012">
        <v>68</v>
      </c>
      <c r="AE10012">
        <v>61</v>
      </c>
      <c r="AF10012">
        <v>64</v>
      </c>
      <c r="AG10012">
        <v>65</v>
      </c>
      <c r="AH10012">
        <v>309</v>
      </c>
      <c r="AI10012">
        <v>61</v>
      </c>
      <c r="AJ10012">
        <v>63</v>
      </c>
      <c r="AK10012">
        <v>56</v>
      </c>
      <c r="AL10012">
        <v>65</v>
      </c>
      <c r="AM10012">
        <v>64</v>
      </c>
      <c r="AN10012">
        <v>335</v>
      </c>
      <c r="AO10012">
        <v>70</v>
      </c>
      <c r="AP10012">
        <v>49</v>
      </c>
      <c r="AQ10012">
        <v>77</v>
      </c>
      <c r="AR10012">
        <v>69</v>
      </c>
      <c r="AS10012">
        <v>70</v>
      </c>
      <c r="AT10012">
        <v>321</v>
      </c>
      <c r="AU10012">
        <v>77</v>
      </c>
      <c r="AV10012">
        <v>65</v>
      </c>
      <c r="AW10012">
        <v>56</v>
      </c>
      <c r="AX10012">
        <v>61</v>
      </c>
      <c r="AY10012">
        <v>62</v>
      </c>
      <c r="AZ10012">
        <v>66</v>
      </c>
      <c r="BA10012">
        <v>189</v>
      </c>
      <c r="BB10012">
        <v>57</v>
      </c>
      <c r="BC10012">
        <v>66</v>
      </c>
      <c r="BD10012">
        <v>66</v>
      </c>
      <c r="BE10012">
        <v>59</v>
      </c>
      <c r="BF10012">
        <v>6</v>
      </c>
      <c r="BG10012">
        <v>14</v>
      </c>
      <c r="BH10012">
        <v>16</v>
      </c>
      <c r="BI10012">
        <v>8</v>
      </c>
      <c r="BJ10012">
        <v>15</v>
      </c>
      <c r="BK10012">
        <v>1814</v>
      </c>
      <c r="BL10012">
        <v>387</v>
      </c>
      <c r="BM10012" t="s">
        <v>35449</v>
      </c>
      <c r="BN10012" t="s">
        <v>35554</v>
      </c>
      <c r="BO10012" t="s">
        <v>35427</v>
      </c>
      <c r="BP10012" t="s">
        <v>35427</v>
      </c>
      <c r="BQ10012" t="s">
        <v>35740</v>
      </c>
      <c r="BR10012">
        <v>62</v>
      </c>
      <c r="BS10012">
        <v>63</v>
      </c>
      <c r="BT10012">
        <v>65</v>
      </c>
      <c r="BU10012">
        <v>64</v>
      </c>
      <c r="BV10012">
        <v>61</v>
      </c>
      <c r="BW10012">
        <v>72</v>
      </c>
      <c r="BX10012">
        <v>5</v>
      </c>
    </row>
    <row r="10013" spans="1:76" x14ac:dyDescent="0.3">
      <c r="A10013">
        <v>254814</v>
      </c>
      <c r="B10013" t="s">
        <v>18314</v>
      </c>
      <c r="C10013" t="s">
        <v>18315</v>
      </c>
      <c r="D10013" t="s">
        <v>60065</v>
      </c>
      <c r="E10013" t="s">
        <v>60066</v>
      </c>
      <c r="F10013" t="s">
        <v>35673</v>
      </c>
      <c r="G10013">
        <v>22</v>
      </c>
      <c r="H10013">
        <v>65</v>
      </c>
      <c r="I10013">
        <v>76</v>
      </c>
      <c r="J10013" t="s">
        <v>35612</v>
      </c>
      <c r="K10013" t="s">
        <v>37048</v>
      </c>
      <c r="L10013" t="s">
        <v>39</v>
      </c>
      <c r="M10013" t="s">
        <v>61</v>
      </c>
      <c r="N10013" t="s">
        <v>41</v>
      </c>
      <c r="O10013">
        <v>67</v>
      </c>
      <c r="P10013" t="s">
        <v>80</v>
      </c>
      <c r="Q10013" t="s">
        <v>50827</v>
      </c>
      <c r="S10013" t="s">
        <v>39687</v>
      </c>
      <c r="T10013" t="s">
        <v>37037</v>
      </c>
      <c r="U10013" t="s">
        <v>39581</v>
      </c>
      <c r="V10013">
        <v>245</v>
      </c>
      <c r="W10013">
        <v>48</v>
      </c>
      <c r="X10013">
        <v>45</v>
      </c>
      <c r="Y10013">
        <v>64</v>
      </c>
      <c r="Z10013">
        <v>63</v>
      </c>
      <c r="AA10013">
        <v>25</v>
      </c>
      <c r="AB10013">
        <v>208</v>
      </c>
      <c r="AC10013">
        <v>50</v>
      </c>
      <c r="AD10013">
        <v>21</v>
      </c>
      <c r="AE10013">
        <v>24</v>
      </c>
      <c r="AF10013">
        <v>59</v>
      </c>
      <c r="AG10013">
        <v>54</v>
      </c>
      <c r="AH10013">
        <v>296</v>
      </c>
      <c r="AI10013">
        <v>63</v>
      </c>
      <c r="AJ10013">
        <v>62</v>
      </c>
      <c r="AK10013">
        <v>59</v>
      </c>
      <c r="AL10013">
        <v>61</v>
      </c>
      <c r="AM10013">
        <v>51</v>
      </c>
      <c r="AN10013">
        <v>334</v>
      </c>
      <c r="AO10013">
        <v>55</v>
      </c>
      <c r="AP10013">
        <v>70</v>
      </c>
      <c r="AQ10013">
        <v>83</v>
      </c>
      <c r="AR10013">
        <v>75</v>
      </c>
      <c r="AS10013">
        <v>51</v>
      </c>
      <c r="AT10013">
        <v>273</v>
      </c>
      <c r="AU10013">
        <v>64</v>
      </c>
      <c r="AV10013">
        <v>68</v>
      </c>
      <c r="AW10013">
        <v>54</v>
      </c>
      <c r="AX10013">
        <v>51</v>
      </c>
      <c r="AY10013">
        <v>36</v>
      </c>
      <c r="AZ10013">
        <v>53</v>
      </c>
      <c r="BA10013">
        <v>189</v>
      </c>
      <c r="BB10013">
        <v>63</v>
      </c>
      <c r="BC10013">
        <v>66</v>
      </c>
      <c r="BD10013">
        <v>60</v>
      </c>
      <c r="BE10013">
        <v>47</v>
      </c>
      <c r="BF10013">
        <v>6</v>
      </c>
      <c r="BG10013">
        <v>14</v>
      </c>
      <c r="BH10013">
        <v>6</v>
      </c>
      <c r="BI10013">
        <v>10</v>
      </c>
      <c r="BJ10013">
        <v>11</v>
      </c>
      <c r="BK10013">
        <v>1592</v>
      </c>
      <c r="BL10013">
        <v>355</v>
      </c>
      <c r="BM10013" t="s">
        <v>35449</v>
      </c>
      <c r="BN10013" t="s">
        <v>35513</v>
      </c>
      <c r="BO10013" t="s">
        <v>35427</v>
      </c>
      <c r="BP10013" t="s">
        <v>35440</v>
      </c>
      <c r="BQ10013" t="s">
        <v>35740</v>
      </c>
      <c r="BR10013">
        <v>62</v>
      </c>
      <c r="BS10013">
        <v>47</v>
      </c>
      <c r="BT10013">
        <v>53</v>
      </c>
      <c r="BU10013">
        <v>53</v>
      </c>
      <c r="BV10013">
        <v>65</v>
      </c>
      <c r="BW10013">
        <v>75</v>
      </c>
      <c r="BX10013">
        <v>6</v>
      </c>
    </row>
    <row r="10014" spans="1:76" x14ac:dyDescent="0.3">
      <c r="A10014">
        <v>204892</v>
      </c>
      <c r="B10014" t="s">
        <v>18316</v>
      </c>
      <c r="C10014" t="s">
        <v>18317</v>
      </c>
      <c r="D10014" t="s">
        <v>60067</v>
      </c>
      <c r="E10014" t="s">
        <v>60068</v>
      </c>
      <c r="F10014" t="s">
        <v>36149</v>
      </c>
      <c r="G10014">
        <v>29</v>
      </c>
      <c r="H10014">
        <v>65</v>
      </c>
      <c r="I10014">
        <v>65</v>
      </c>
      <c r="J10014" t="s">
        <v>35777</v>
      </c>
      <c r="K10014" t="s">
        <v>39326</v>
      </c>
      <c r="L10014" t="s">
        <v>296</v>
      </c>
      <c r="M10014" t="s">
        <v>180</v>
      </c>
      <c r="N10014" t="s">
        <v>41</v>
      </c>
      <c r="O10014">
        <v>65</v>
      </c>
      <c r="P10014" t="s">
        <v>160</v>
      </c>
      <c r="Q10014" t="s">
        <v>35518</v>
      </c>
      <c r="S10014" t="s">
        <v>46274</v>
      </c>
      <c r="T10014" t="s">
        <v>40451</v>
      </c>
      <c r="U10014" t="s">
        <v>54237</v>
      </c>
      <c r="V10014">
        <v>301</v>
      </c>
      <c r="W10014">
        <v>63</v>
      </c>
      <c r="X10014">
        <v>60</v>
      </c>
      <c r="Y10014">
        <v>56</v>
      </c>
      <c r="Z10014">
        <v>64</v>
      </c>
      <c r="AA10014">
        <v>58</v>
      </c>
      <c r="AB10014">
        <v>319</v>
      </c>
      <c r="AC10014">
        <v>63</v>
      </c>
      <c r="AD10014">
        <v>71</v>
      </c>
      <c r="AE10014">
        <v>63</v>
      </c>
      <c r="AF10014">
        <v>61</v>
      </c>
      <c r="AG10014">
        <v>61</v>
      </c>
      <c r="AH10014">
        <v>404</v>
      </c>
      <c r="AI10014">
        <v>90</v>
      </c>
      <c r="AJ10014">
        <v>80</v>
      </c>
      <c r="AK10014">
        <v>92</v>
      </c>
      <c r="AL10014">
        <v>52</v>
      </c>
      <c r="AM10014">
        <v>90</v>
      </c>
      <c r="AN10014">
        <v>335</v>
      </c>
      <c r="AO10014">
        <v>66</v>
      </c>
      <c r="AP10014">
        <v>92</v>
      </c>
      <c r="AQ10014">
        <v>72</v>
      </c>
      <c r="AR10014">
        <v>41</v>
      </c>
      <c r="AS10014">
        <v>64</v>
      </c>
      <c r="AT10014">
        <v>272</v>
      </c>
      <c r="AU10014">
        <v>59</v>
      </c>
      <c r="AV10014">
        <v>37</v>
      </c>
      <c r="AW10014">
        <v>57</v>
      </c>
      <c r="AX10014">
        <v>55</v>
      </c>
      <c r="AY10014">
        <v>64</v>
      </c>
      <c r="AZ10014">
        <v>64</v>
      </c>
      <c r="BA10014">
        <v>156</v>
      </c>
      <c r="BB10014">
        <v>39</v>
      </c>
      <c r="BC10014">
        <v>59</v>
      </c>
      <c r="BD10014">
        <v>58</v>
      </c>
      <c r="BE10014">
        <v>52</v>
      </c>
      <c r="BF10014">
        <v>11</v>
      </c>
      <c r="BG10014">
        <v>9</v>
      </c>
      <c r="BH10014">
        <v>11</v>
      </c>
      <c r="BI10014">
        <v>13</v>
      </c>
      <c r="BJ10014">
        <v>8</v>
      </c>
      <c r="BK10014">
        <v>1839</v>
      </c>
      <c r="BL10014">
        <v>378</v>
      </c>
      <c r="BM10014" t="s">
        <v>35449</v>
      </c>
      <c r="BN10014" t="s">
        <v>35513</v>
      </c>
      <c r="BO10014" t="s">
        <v>35440</v>
      </c>
      <c r="BP10014" t="s">
        <v>35427</v>
      </c>
      <c r="BQ10014" t="s">
        <v>35740</v>
      </c>
      <c r="BR10014">
        <v>85</v>
      </c>
      <c r="BS10014">
        <v>62</v>
      </c>
      <c r="BT10014">
        <v>62</v>
      </c>
      <c r="BU10014">
        <v>66</v>
      </c>
      <c r="BV10014">
        <v>48</v>
      </c>
      <c r="BW10014">
        <v>55</v>
      </c>
      <c r="BX10014">
        <v>3</v>
      </c>
    </row>
    <row r="10015" spans="1:76" x14ac:dyDescent="0.3">
      <c r="A10015">
        <v>222299</v>
      </c>
      <c r="B10015" t="s">
        <v>18318</v>
      </c>
      <c r="C10015" t="s">
        <v>18319</v>
      </c>
      <c r="D10015" t="s">
        <v>60069</v>
      </c>
      <c r="E10015" t="s">
        <v>60070</v>
      </c>
      <c r="F10015" t="s">
        <v>37393</v>
      </c>
      <c r="G10015">
        <v>30</v>
      </c>
      <c r="H10015">
        <v>65</v>
      </c>
      <c r="I10015">
        <v>65</v>
      </c>
      <c r="J10015" t="s">
        <v>37426</v>
      </c>
      <c r="K10015" t="s">
        <v>148</v>
      </c>
      <c r="L10015" t="s">
        <v>104</v>
      </c>
      <c r="M10015" t="s">
        <v>201</v>
      </c>
      <c r="N10015" t="s">
        <v>41</v>
      </c>
      <c r="O10015">
        <v>65</v>
      </c>
      <c r="P10015" t="s">
        <v>148</v>
      </c>
      <c r="Q10015" t="s">
        <v>60071</v>
      </c>
      <c r="S10015" t="s">
        <v>40538</v>
      </c>
      <c r="T10015" t="s">
        <v>39602</v>
      </c>
      <c r="U10015" t="s">
        <v>46944</v>
      </c>
      <c r="V10015">
        <v>221</v>
      </c>
      <c r="W10015">
        <v>54</v>
      </c>
      <c r="X10015">
        <v>27</v>
      </c>
      <c r="Y10015">
        <v>49</v>
      </c>
      <c r="Z10015">
        <v>66</v>
      </c>
      <c r="AA10015">
        <v>25</v>
      </c>
      <c r="AB10015">
        <v>263</v>
      </c>
      <c r="AC10015">
        <v>57</v>
      </c>
      <c r="AD10015">
        <v>42</v>
      </c>
      <c r="AE10015">
        <v>35</v>
      </c>
      <c r="AF10015">
        <v>67</v>
      </c>
      <c r="AG10015">
        <v>62</v>
      </c>
      <c r="AH10015">
        <v>342</v>
      </c>
      <c r="AI10015">
        <v>73</v>
      </c>
      <c r="AJ10015">
        <v>72</v>
      </c>
      <c r="AK10015">
        <v>71</v>
      </c>
      <c r="AL10015">
        <v>63</v>
      </c>
      <c r="AM10015">
        <v>63</v>
      </c>
      <c r="AN10015">
        <v>285</v>
      </c>
      <c r="AO10015">
        <v>55</v>
      </c>
      <c r="AP10015">
        <v>57</v>
      </c>
      <c r="AQ10015">
        <v>67</v>
      </c>
      <c r="AR10015">
        <v>62</v>
      </c>
      <c r="AS10015">
        <v>44</v>
      </c>
      <c r="AT10015">
        <v>268</v>
      </c>
      <c r="AU10015">
        <v>65</v>
      </c>
      <c r="AV10015">
        <v>63</v>
      </c>
      <c r="AW10015">
        <v>54</v>
      </c>
      <c r="AX10015">
        <v>52</v>
      </c>
      <c r="AY10015">
        <v>34</v>
      </c>
      <c r="AZ10015">
        <v>58</v>
      </c>
      <c r="BA10015">
        <v>185</v>
      </c>
      <c r="BB10015">
        <v>62</v>
      </c>
      <c r="BC10015">
        <v>62</v>
      </c>
      <c r="BD10015">
        <v>61</v>
      </c>
      <c r="BE10015">
        <v>53</v>
      </c>
      <c r="BF10015">
        <v>16</v>
      </c>
      <c r="BG10015">
        <v>7</v>
      </c>
      <c r="BH10015">
        <v>7</v>
      </c>
      <c r="BI10015">
        <v>11</v>
      </c>
      <c r="BJ10015">
        <v>12</v>
      </c>
      <c r="BK10015">
        <v>1617</v>
      </c>
      <c r="BL10015">
        <v>354</v>
      </c>
      <c r="BM10015" t="s">
        <v>35425</v>
      </c>
      <c r="BN10015" t="s">
        <v>35554</v>
      </c>
      <c r="BO10015" t="s">
        <v>35427</v>
      </c>
      <c r="BP10015" t="s">
        <v>35427</v>
      </c>
      <c r="BQ10015" t="s">
        <v>35740</v>
      </c>
      <c r="BR10015">
        <v>72</v>
      </c>
      <c r="BS10015">
        <v>38</v>
      </c>
      <c r="BT10015">
        <v>58</v>
      </c>
      <c r="BU10015">
        <v>61</v>
      </c>
      <c r="BV10015">
        <v>61</v>
      </c>
      <c r="BW10015">
        <v>64</v>
      </c>
      <c r="BX10015">
        <v>3</v>
      </c>
    </row>
    <row r="10016" spans="1:76" x14ac:dyDescent="0.3">
      <c r="A10016">
        <v>234848</v>
      </c>
      <c r="B10016" t="s">
        <v>18320</v>
      </c>
      <c r="C10016" t="s">
        <v>18321</v>
      </c>
      <c r="D10016" t="s">
        <v>60072</v>
      </c>
      <c r="E10016" t="s">
        <v>60073</v>
      </c>
      <c r="F10016" t="s">
        <v>35562</v>
      </c>
      <c r="G10016">
        <v>22</v>
      </c>
      <c r="H10016">
        <v>65</v>
      </c>
      <c r="I10016">
        <v>72</v>
      </c>
      <c r="J10016" t="s">
        <v>35994</v>
      </c>
      <c r="K10016" t="s">
        <v>148</v>
      </c>
      <c r="L10016" t="s">
        <v>330</v>
      </c>
      <c r="M10016" t="s">
        <v>180</v>
      </c>
      <c r="N10016" t="s">
        <v>34</v>
      </c>
      <c r="O10016">
        <v>65</v>
      </c>
      <c r="P10016" t="s">
        <v>148</v>
      </c>
      <c r="Q10016" t="s">
        <v>39880</v>
      </c>
      <c r="S10016" t="s">
        <v>41692</v>
      </c>
      <c r="T10016" t="s">
        <v>40451</v>
      </c>
      <c r="U10016" t="s">
        <v>40701</v>
      </c>
      <c r="V10016">
        <v>248</v>
      </c>
      <c r="W10016">
        <v>60</v>
      </c>
      <c r="X10016">
        <v>47</v>
      </c>
      <c r="Y10016">
        <v>49</v>
      </c>
      <c r="Z10016">
        <v>62</v>
      </c>
      <c r="AA10016">
        <v>30</v>
      </c>
      <c r="AB10016">
        <v>275</v>
      </c>
      <c r="AC10016">
        <v>62</v>
      </c>
      <c r="AD10016">
        <v>56</v>
      </c>
      <c r="AE10016">
        <v>54</v>
      </c>
      <c r="AF10016">
        <v>45</v>
      </c>
      <c r="AG10016">
        <v>58</v>
      </c>
      <c r="AH10016">
        <v>337</v>
      </c>
      <c r="AI10016">
        <v>73</v>
      </c>
      <c r="AJ10016">
        <v>70</v>
      </c>
      <c r="AK10016">
        <v>62</v>
      </c>
      <c r="AL10016">
        <v>59</v>
      </c>
      <c r="AM10016">
        <v>73</v>
      </c>
      <c r="AN10016">
        <v>290</v>
      </c>
      <c r="AO10016">
        <v>49</v>
      </c>
      <c r="AP10016">
        <v>60</v>
      </c>
      <c r="AQ10016">
        <v>72</v>
      </c>
      <c r="AR10016">
        <v>61</v>
      </c>
      <c r="AS10016">
        <v>48</v>
      </c>
      <c r="AT10016">
        <v>267</v>
      </c>
      <c r="AU10016">
        <v>64</v>
      </c>
      <c r="AV10016">
        <v>66</v>
      </c>
      <c r="AW10016">
        <v>48</v>
      </c>
      <c r="AX10016">
        <v>48</v>
      </c>
      <c r="AY10016">
        <v>41</v>
      </c>
      <c r="AZ10016">
        <v>58</v>
      </c>
      <c r="BA10016">
        <v>180</v>
      </c>
      <c r="BB10016">
        <v>58</v>
      </c>
      <c r="BC10016">
        <v>63</v>
      </c>
      <c r="BD10016">
        <v>59</v>
      </c>
      <c r="BE10016">
        <v>54</v>
      </c>
      <c r="BF10016">
        <v>12</v>
      </c>
      <c r="BG10016">
        <v>8</v>
      </c>
      <c r="BH10016">
        <v>14</v>
      </c>
      <c r="BI10016">
        <v>13</v>
      </c>
      <c r="BJ10016">
        <v>7</v>
      </c>
      <c r="BK10016">
        <v>1651</v>
      </c>
      <c r="BL10016">
        <v>359</v>
      </c>
      <c r="BM10016" t="s">
        <v>35449</v>
      </c>
      <c r="BN10016" t="s">
        <v>35513</v>
      </c>
      <c r="BO10016" t="s">
        <v>35440</v>
      </c>
      <c r="BP10016" t="s">
        <v>35427</v>
      </c>
      <c r="BQ10016" t="s">
        <v>35740</v>
      </c>
      <c r="BR10016">
        <v>71</v>
      </c>
      <c r="BS10016">
        <v>47</v>
      </c>
      <c r="BT10016">
        <v>56</v>
      </c>
      <c r="BU10016">
        <v>61</v>
      </c>
      <c r="BV10016">
        <v>60</v>
      </c>
      <c r="BW10016">
        <v>64</v>
      </c>
      <c r="BX10016">
        <v>2</v>
      </c>
    </row>
    <row r="10017" spans="1:76" x14ac:dyDescent="0.3">
      <c r="A10017">
        <v>191843</v>
      </c>
      <c r="B10017" t="s">
        <v>16698</v>
      </c>
      <c r="C10017" t="s">
        <v>18322</v>
      </c>
      <c r="D10017" t="s">
        <v>60074</v>
      </c>
      <c r="E10017" t="s">
        <v>60075</v>
      </c>
      <c r="F10017" t="s">
        <v>42301</v>
      </c>
      <c r="G10017">
        <v>34</v>
      </c>
      <c r="H10017">
        <v>65</v>
      </c>
      <c r="I10017">
        <v>65</v>
      </c>
      <c r="J10017" t="s">
        <v>36712</v>
      </c>
      <c r="K10017" t="s">
        <v>88</v>
      </c>
      <c r="L10017" t="s">
        <v>55</v>
      </c>
      <c r="M10017" t="s">
        <v>33</v>
      </c>
      <c r="N10017" t="s">
        <v>41</v>
      </c>
      <c r="O10017">
        <v>67</v>
      </c>
      <c r="P10017" t="s">
        <v>80</v>
      </c>
      <c r="Q10017" t="s">
        <v>38551</v>
      </c>
      <c r="S10017" t="s">
        <v>35474</v>
      </c>
      <c r="T10017" t="s">
        <v>38093</v>
      </c>
      <c r="U10017" t="s">
        <v>50247</v>
      </c>
      <c r="V10017">
        <v>238</v>
      </c>
      <c r="W10017">
        <v>40</v>
      </c>
      <c r="X10017">
        <v>37</v>
      </c>
      <c r="Y10017">
        <v>62</v>
      </c>
      <c r="Z10017">
        <v>63</v>
      </c>
      <c r="AA10017">
        <v>36</v>
      </c>
      <c r="AB10017">
        <v>242</v>
      </c>
      <c r="AC10017">
        <v>50</v>
      </c>
      <c r="AD10017">
        <v>35</v>
      </c>
      <c r="AE10017">
        <v>37</v>
      </c>
      <c r="AF10017">
        <v>62</v>
      </c>
      <c r="AG10017">
        <v>58</v>
      </c>
      <c r="AH10017">
        <v>311</v>
      </c>
      <c r="AI10017">
        <v>62</v>
      </c>
      <c r="AJ10017">
        <v>64</v>
      </c>
      <c r="AK10017">
        <v>67</v>
      </c>
      <c r="AL10017">
        <v>57</v>
      </c>
      <c r="AM10017">
        <v>61</v>
      </c>
      <c r="AN10017">
        <v>318</v>
      </c>
      <c r="AO10017">
        <v>63</v>
      </c>
      <c r="AP10017">
        <v>72</v>
      </c>
      <c r="AQ10017">
        <v>68</v>
      </c>
      <c r="AR10017">
        <v>72</v>
      </c>
      <c r="AS10017">
        <v>43</v>
      </c>
      <c r="AT10017">
        <v>275</v>
      </c>
      <c r="AU10017">
        <v>77</v>
      </c>
      <c r="AV10017">
        <v>70</v>
      </c>
      <c r="AW10017">
        <v>39</v>
      </c>
      <c r="AX10017">
        <v>43</v>
      </c>
      <c r="AY10017">
        <v>46</v>
      </c>
      <c r="AZ10017">
        <v>64</v>
      </c>
      <c r="BA10017">
        <v>199</v>
      </c>
      <c r="BB10017">
        <v>66</v>
      </c>
      <c r="BC10017">
        <v>67</v>
      </c>
      <c r="BD10017">
        <v>66</v>
      </c>
      <c r="BE10017">
        <v>64</v>
      </c>
      <c r="BF10017">
        <v>14</v>
      </c>
      <c r="BG10017">
        <v>9</v>
      </c>
      <c r="BH10017">
        <v>14</v>
      </c>
      <c r="BI10017">
        <v>15</v>
      </c>
      <c r="BJ10017">
        <v>12</v>
      </c>
      <c r="BK10017">
        <v>1647</v>
      </c>
      <c r="BL10017">
        <v>353</v>
      </c>
      <c r="BM10017" t="s">
        <v>35592</v>
      </c>
      <c r="BN10017" t="s">
        <v>35513</v>
      </c>
      <c r="BO10017" t="s">
        <v>35428</v>
      </c>
      <c r="BP10017" t="s">
        <v>35440</v>
      </c>
      <c r="BQ10017" t="s">
        <v>35740</v>
      </c>
      <c r="BR10017">
        <v>63</v>
      </c>
      <c r="BS10017">
        <v>44</v>
      </c>
      <c r="BT10017">
        <v>52</v>
      </c>
      <c r="BU10017">
        <v>55</v>
      </c>
      <c r="BV10017">
        <v>67</v>
      </c>
      <c r="BW10017">
        <v>72</v>
      </c>
      <c r="BX10017">
        <v>2</v>
      </c>
    </row>
    <row r="10018" spans="1:76" x14ac:dyDescent="0.3">
      <c r="A10018">
        <v>225125</v>
      </c>
      <c r="B10018" t="s">
        <v>18323</v>
      </c>
      <c r="C10018" t="s">
        <v>18324</v>
      </c>
      <c r="D10018" t="s">
        <v>60076</v>
      </c>
      <c r="E10018" t="s">
        <v>60077</v>
      </c>
      <c r="F10018" t="s">
        <v>35562</v>
      </c>
      <c r="G10018">
        <v>23</v>
      </c>
      <c r="H10018">
        <v>65</v>
      </c>
      <c r="I10018">
        <v>73</v>
      </c>
      <c r="J10018" t="s">
        <v>35463</v>
      </c>
      <c r="K10018" t="s">
        <v>239</v>
      </c>
      <c r="L10018" t="s">
        <v>154</v>
      </c>
      <c r="M10018" t="s">
        <v>64</v>
      </c>
      <c r="N10018" t="s">
        <v>41</v>
      </c>
      <c r="O10018">
        <v>66</v>
      </c>
      <c r="P10018" t="s">
        <v>239</v>
      </c>
      <c r="Q10018" t="s">
        <v>38392</v>
      </c>
      <c r="S10018" t="s">
        <v>40502</v>
      </c>
      <c r="T10018" t="s">
        <v>40451</v>
      </c>
      <c r="U10018" t="s">
        <v>40502</v>
      </c>
      <c r="V10018">
        <v>286</v>
      </c>
      <c r="W10018">
        <v>57</v>
      </c>
      <c r="X10018">
        <v>59</v>
      </c>
      <c r="Y10018">
        <v>57</v>
      </c>
      <c r="Z10018">
        <v>60</v>
      </c>
      <c r="AA10018">
        <v>53</v>
      </c>
      <c r="AB10018">
        <v>271</v>
      </c>
      <c r="AC10018">
        <v>60</v>
      </c>
      <c r="AD10018">
        <v>44</v>
      </c>
      <c r="AE10018">
        <v>53</v>
      </c>
      <c r="AF10018">
        <v>57</v>
      </c>
      <c r="AG10018">
        <v>57</v>
      </c>
      <c r="AH10018">
        <v>398</v>
      </c>
      <c r="AI10018">
        <v>84</v>
      </c>
      <c r="AJ10018">
        <v>91</v>
      </c>
      <c r="AK10018">
        <v>82</v>
      </c>
      <c r="AL10018">
        <v>61</v>
      </c>
      <c r="AM10018">
        <v>80</v>
      </c>
      <c r="AN10018">
        <v>339</v>
      </c>
      <c r="AO10018">
        <v>56</v>
      </c>
      <c r="AP10018">
        <v>70</v>
      </c>
      <c r="AQ10018">
        <v>87</v>
      </c>
      <c r="AR10018">
        <v>75</v>
      </c>
      <c r="AS10018">
        <v>51</v>
      </c>
      <c r="AT10018">
        <v>287</v>
      </c>
      <c r="AU10018">
        <v>71</v>
      </c>
      <c r="AV10018">
        <v>35</v>
      </c>
      <c r="AW10018">
        <v>63</v>
      </c>
      <c r="AX10018">
        <v>59</v>
      </c>
      <c r="AY10018">
        <v>59</v>
      </c>
      <c r="AZ10018">
        <v>52</v>
      </c>
      <c r="BA10018">
        <v>139</v>
      </c>
      <c r="BB10018">
        <v>52</v>
      </c>
      <c r="BC10018">
        <v>46</v>
      </c>
      <c r="BD10018">
        <v>41</v>
      </c>
      <c r="BE10018">
        <v>65</v>
      </c>
      <c r="BF10018">
        <v>15</v>
      </c>
      <c r="BG10018">
        <v>15</v>
      </c>
      <c r="BH10018">
        <v>10</v>
      </c>
      <c r="BI10018">
        <v>11</v>
      </c>
      <c r="BJ10018">
        <v>14</v>
      </c>
      <c r="BK10018">
        <v>1785</v>
      </c>
      <c r="BL10018">
        <v>388</v>
      </c>
      <c r="BM10018" t="s">
        <v>35449</v>
      </c>
      <c r="BN10018" t="s">
        <v>35513</v>
      </c>
      <c r="BO10018" t="s">
        <v>35440</v>
      </c>
      <c r="BP10018" t="s">
        <v>35440</v>
      </c>
      <c r="BQ10018" t="s">
        <v>35740</v>
      </c>
      <c r="BR10018">
        <v>88</v>
      </c>
      <c r="BS10018">
        <v>57</v>
      </c>
      <c r="BT10018">
        <v>58</v>
      </c>
      <c r="BU10018">
        <v>62</v>
      </c>
      <c r="BV10018">
        <v>46</v>
      </c>
      <c r="BW10018">
        <v>77</v>
      </c>
      <c r="BX10018">
        <v>7</v>
      </c>
    </row>
    <row r="10019" spans="1:76" x14ac:dyDescent="0.3">
      <c r="A10019">
        <v>207716</v>
      </c>
      <c r="B10019" t="s">
        <v>18325</v>
      </c>
      <c r="C10019" t="s">
        <v>18326</v>
      </c>
      <c r="D10019" t="s">
        <v>60078</v>
      </c>
      <c r="E10019" t="s">
        <v>60079</v>
      </c>
      <c r="F10019" t="s">
        <v>42301</v>
      </c>
      <c r="G10019">
        <v>27</v>
      </c>
      <c r="H10019">
        <v>65</v>
      </c>
      <c r="I10019">
        <v>67</v>
      </c>
      <c r="J10019" t="s">
        <v>36179</v>
      </c>
      <c r="K10019" t="s">
        <v>80</v>
      </c>
      <c r="L10019" t="s">
        <v>45</v>
      </c>
      <c r="M10019" t="s">
        <v>61</v>
      </c>
      <c r="N10019" t="s">
        <v>41</v>
      </c>
      <c r="O10019">
        <v>67</v>
      </c>
      <c r="P10019" t="s">
        <v>80</v>
      </c>
      <c r="Q10019" t="s">
        <v>35983</v>
      </c>
      <c r="S10019" t="s">
        <v>41961</v>
      </c>
      <c r="T10019" t="s">
        <v>38908</v>
      </c>
      <c r="U10019" t="s">
        <v>42054</v>
      </c>
      <c r="V10019">
        <v>233</v>
      </c>
      <c r="W10019">
        <v>36</v>
      </c>
      <c r="X10019">
        <v>34</v>
      </c>
      <c r="Y10019">
        <v>63</v>
      </c>
      <c r="Z10019">
        <v>60</v>
      </c>
      <c r="AA10019">
        <v>40</v>
      </c>
      <c r="AB10019">
        <v>214</v>
      </c>
      <c r="AC10019">
        <v>35</v>
      </c>
      <c r="AD10019">
        <v>33</v>
      </c>
      <c r="AE10019">
        <v>34</v>
      </c>
      <c r="AF10019">
        <v>61</v>
      </c>
      <c r="AG10019">
        <v>51</v>
      </c>
      <c r="AH10019">
        <v>230</v>
      </c>
      <c r="AI10019">
        <v>34</v>
      </c>
      <c r="AJ10019">
        <v>33</v>
      </c>
      <c r="AK10019">
        <v>64</v>
      </c>
      <c r="AL10019">
        <v>60</v>
      </c>
      <c r="AM10019">
        <v>39</v>
      </c>
      <c r="AN10019">
        <v>304</v>
      </c>
      <c r="AO10019">
        <v>37</v>
      </c>
      <c r="AP10019">
        <v>73</v>
      </c>
      <c r="AQ10019">
        <v>77</v>
      </c>
      <c r="AR10019">
        <v>78</v>
      </c>
      <c r="AS10019">
        <v>39</v>
      </c>
      <c r="AT10019">
        <v>255</v>
      </c>
      <c r="AU10019">
        <v>78</v>
      </c>
      <c r="AV10019">
        <v>63</v>
      </c>
      <c r="AW10019">
        <v>30</v>
      </c>
      <c r="AX10019">
        <v>42</v>
      </c>
      <c r="AY10019">
        <v>42</v>
      </c>
      <c r="AZ10019">
        <v>55</v>
      </c>
      <c r="BA10019">
        <v>190</v>
      </c>
      <c r="BB10019">
        <v>65</v>
      </c>
      <c r="BC10019">
        <v>63</v>
      </c>
      <c r="BD10019">
        <v>62</v>
      </c>
      <c r="BE10019">
        <v>54</v>
      </c>
      <c r="BF10019">
        <v>16</v>
      </c>
      <c r="BG10019">
        <v>12</v>
      </c>
      <c r="BH10019">
        <v>8</v>
      </c>
      <c r="BI10019">
        <v>11</v>
      </c>
      <c r="BJ10019">
        <v>7</v>
      </c>
      <c r="BK10019">
        <v>1480</v>
      </c>
      <c r="BL10019">
        <v>304</v>
      </c>
      <c r="BM10019" t="s">
        <v>35449</v>
      </c>
      <c r="BN10019" t="s">
        <v>35513</v>
      </c>
      <c r="BO10019" t="s">
        <v>35428</v>
      </c>
      <c r="BP10019" t="s">
        <v>35440</v>
      </c>
      <c r="BQ10019" t="s">
        <v>35740</v>
      </c>
      <c r="BR10019">
        <v>33</v>
      </c>
      <c r="BS10019">
        <v>36</v>
      </c>
      <c r="BT10019">
        <v>49</v>
      </c>
      <c r="BU10019">
        <v>44</v>
      </c>
      <c r="BV10019">
        <v>64</v>
      </c>
      <c r="BW10019">
        <v>78</v>
      </c>
      <c r="BX10019">
        <v>7</v>
      </c>
    </row>
    <row r="10020" spans="1:76" x14ac:dyDescent="0.3">
      <c r="A10020">
        <v>200292</v>
      </c>
      <c r="B10020" t="s">
        <v>12977</v>
      </c>
      <c r="C10020" t="s">
        <v>18327</v>
      </c>
      <c r="D10020" t="s">
        <v>60080</v>
      </c>
      <c r="E10020" t="s">
        <v>60081</v>
      </c>
      <c r="F10020" t="s">
        <v>35562</v>
      </c>
      <c r="G10020">
        <v>28</v>
      </c>
      <c r="H10020">
        <v>65</v>
      </c>
      <c r="I10020">
        <v>65</v>
      </c>
      <c r="J10020" t="s">
        <v>35994</v>
      </c>
      <c r="K10020" t="s">
        <v>35569</v>
      </c>
      <c r="L10020" t="s">
        <v>132</v>
      </c>
      <c r="M10020" t="s">
        <v>61</v>
      </c>
      <c r="N10020" t="s">
        <v>41</v>
      </c>
      <c r="O10020">
        <v>65</v>
      </c>
      <c r="P10020" t="s">
        <v>88</v>
      </c>
      <c r="Q10020" t="s">
        <v>41804</v>
      </c>
      <c r="S10020" t="s">
        <v>40538</v>
      </c>
      <c r="T10020" t="s">
        <v>39602</v>
      </c>
      <c r="U10020" t="s">
        <v>54464</v>
      </c>
      <c r="V10020">
        <v>272</v>
      </c>
      <c r="W10020">
        <v>63</v>
      </c>
      <c r="X10020">
        <v>37</v>
      </c>
      <c r="Y10020">
        <v>55</v>
      </c>
      <c r="Z10020">
        <v>64</v>
      </c>
      <c r="AA10020">
        <v>53</v>
      </c>
      <c r="AB10020">
        <v>276</v>
      </c>
      <c r="AC10020">
        <v>57</v>
      </c>
      <c r="AD10020">
        <v>42</v>
      </c>
      <c r="AE10020">
        <v>57</v>
      </c>
      <c r="AF10020">
        <v>58</v>
      </c>
      <c r="AG10020">
        <v>62</v>
      </c>
      <c r="AH10020">
        <v>310</v>
      </c>
      <c r="AI10020">
        <v>59</v>
      </c>
      <c r="AJ10020">
        <v>60</v>
      </c>
      <c r="AK10020">
        <v>59</v>
      </c>
      <c r="AL10020">
        <v>66</v>
      </c>
      <c r="AM10020">
        <v>66</v>
      </c>
      <c r="AN10020">
        <v>319</v>
      </c>
      <c r="AO10020">
        <v>60</v>
      </c>
      <c r="AP10020">
        <v>56</v>
      </c>
      <c r="AQ10020">
        <v>76</v>
      </c>
      <c r="AR10020">
        <v>69</v>
      </c>
      <c r="AS10020">
        <v>58</v>
      </c>
      <c r="AT10020">
        <v>310</v>
      </c>
      <c r="AU10020">
        <v>77</v>
      </c>
      <c r="AV10020">
        <v>66</v>
      </c>
      <c r="AW10020">
        <v>51</v>
      </c>
      <c r="AX10020">
        <v>54</v>
      </c>
      <c r="AY10020">
        <v>62</v>
      </c>
      <c r="AZ10020">
        <v>60</v>
      </c>
      <c r="BA10020">
        <v>188</v>
      </c>
      <c r="BB10020">
        <v>65</v>
      </c>
      <c r="BC10020">
        <v>62</v>
      </c>
      <c r="BD10020">
        <v>61</v>
      </c>
      <c r="BE10020">
        <v>51</v>
      </c>
      <c r="BF10020">
        <v>7</v>
      </c>
      <c r="BG10020">
        <v>7</v>
      </c>
      <c r="BH10020">
        <v>16</v>
      </c>
      <c r="BI10020">
        <v>12</v>
      </c>
      <c r="BJ10020">
        <v>9</v>
      </c>
      <c r="BK10020">
        <v>1726</v>
      </c>
      <c r="BL10020">
        <v>363</v>
      </c>
      <c r="BM10020" t="s">
        <v>35449</v>
      </c>
      <c r="BN10020" t="s">
        <v>35513</v>
      </c>
      <c r="BO10020" t="s">
        <v>35427</v>
      </c>
      <c r="BP10020" t="s">
        <v>35440</v>
      </c>
      <c r="BQ10020" t="s">
        <v>35740</v>
      </c>
      <c r="BR10020">
        <v>60</v>
      </c>
      <c r="BS10020">
        <v>49</v>
      </c>
      <c r="BT10020">
        <v>59</v>
      </c>
      <c r="BU10020">
        <v>60</v>
      </c>
      <c r="BV10020">
        <v>63</v>
      </c>
      <c r="BW10020">
        <v>72</v>
      </c>
      <c r="BX10020">
        <v>5</v>
      </c>
    </row>
    <row r="10021" spans="1:76" x14ac:dyDescent="0.3">
      <c r="A10021">
        <v>240481</v>
      </c>
      <c r="B10021" t="s">
        <v>18328</v>
      </c>
      <c r="C10021" t="s">
        <v>18329</v>
      </c>
      <c r="D10021" t="s">
        <v>60082</v>
      </c>
      <c r="E10021" t="s">
        <v>60083</v>
      </c>
      <c r="F10021" t="s">
        <v>36149</v>
      </c>
      <c r="G10021">
        <v>20</v>
      </c>
      <c r="H10021">
        <v>65</v>
      </c>
      <c r="I10021">
        <v>75</v>
      </c>
      <c r="J10021" t="s">
        <v>35478</v>
      </c>
      <c r="K10021" t="s">
        <v>35569</v>
      </c>
      <c r="L10021" t="s">
        <v>139</v>
      </c>
      <c r="M10021" t="s">
        <v>56</v>
      </c>
      <c r="N10021" t="s">
        <v>41</v>
      </c>
      <c r="O10021">
        <v>66</v>
      </c>
      <c r="P10021" t="s">
        <v>88</v>
      </c>
      <c r="Q10021" t="s">
        <v>35479</v>
      </c>
      <c r="S10021" t="s">
        <v>39687</v>
      </c>
      <c r="T10021" t="s">
        <v>40451</v>
      </c>
      <c r="U10021" t="s">
        <v>39581</v>
      </c>
      <c r="V10021">
        <v>231</v>
      </c>
      <c r="W10021">
        <v>48</v>
      </c>
      <c r="X10021">
        <v>38</v>
      </c>
      <c r="Y10021">
        <v>49</v>
      </c>
      <c r="Z10021">
        <v>67</v>
      </c>
      <c r="AA10021">
        <v>29</v>
      </c>
      <c r="AB10021">
        <v>264</v>
      </c>
      <c r="AC10021">
        <v>57</v>
      </c>
      <c r="AD10021">
        <v>46</v>
      </c>
      <c r="AE10021">
        <v>37</v>
      </c>
      <c r="AF10021">
        <v>62</v>
      </c>
      <c r="AG10021">
        <v>62</v>
      </c>
      <c r="AH10021">
        <v>316</v>
      </c>
      <c r="AI10021">
        <v>56</v>
      </c>
      <c r="AJ10021">
        <v>55</v>
      </c>
      <c r="AK10021">
        <v>70</v>
      </c>
      <c r="AL10021">
        <v>63</v>
      </c>
      <c r="AM10021">
        <v>72</v>
      </c>
      <c r="AN10021">
        <v>272</v>
      </c>
      <c r="AO10021">
        <v>53</v>
      </c>
      <c r="AP10021">
        <v>54</v>
      </c>
      <c r="AQ10021">
        <v>70</v>
      </c>
      <c r="AR10021">
        <v>57</v>
      </c>
      <c r="AS10021">
        <v>38</v>
      </c>
      <c r="AT10021">
        <v>292</v>
      </c>
      <c r="AU10021">
        <v>74</v>
      </c>
      <c r="AV10021">
        <v>63</v>
      </c>
      <c r="AW10021">
        <v>48</v>
      </c>
      <c r="AX10021">
        <v>62</v>
      </c>
      <c r="AY10021">
        <v>45</v>
      </c>
      <c r="AZ10021">
        <v>56</v>
      </c>
      <c r="BA10021">
        <v>186</v>
      </c>
      <c r="BB10021">
        <v>65</v>
      </c>
      <c r="BC10021">
        <v>63</v>
      </c>
      <c r="BD10021">
        <v>58</v>
      </c>
      <c r="BE10021">
        <v>47</v>
      </c>
      <c r="BF10021">
        <v>8</v>
      </c>
      <c r="BG10021">
        <v>7</v>
      </c>
      <c r="BH10021">
        <v>15</v>
      </c>
      <c r="BI10021">
        <v>5</v>
      </c>
      <c r="BJ10021">
        <v>12</v>
      </c>
      <c r="BK10021">
        <v>1608</v>
      </c>
      <c r="BL10021">
        <v>342</v>
      </c>
      <c r="BM10021" t="s">
        <v>35449</v>
      </c>
      <c r="BN10021" t="s">
        <v>35513</v>
      </c>
      <c r="BO10021" t="s">
        <v>35427</v>
      </c>
      <c r="BP10021" t="s">
        <v>35440</v>
      </c>
      <c r="BQ10021" t="s">
        <v>35740</v>
      </c>
      <c r="BR10021">
        <v>55</v>
      </c>
      <c r="BS10021">
        <v>41</v>
      </c>
      <c r="BT10021">
        <v>59</v>
      </c>
      <c r="BU10021">
        <v>61</v>
      </c>
      <c r="BV10021">
        <v>62</v>
      </c>
      <c r="BW10021">
        <v>64</v>
      </c>
      <c r="BX10021">
        <v>3</v>
      </c>
    </row>
    <row r="10022" spans="1:76" x14ac:dyDescent="0.3">
      <c r="A10022">
        <v>245089</v>
      </c>
      <c r="B10022" t="s">
        <v>18330</v>
      </c>
      <c r="C10022" t="s">
        <v>18331</v>
      </c>
      <c r="D10022" t="s">
        <v>60084</v>
      </c>
      <c r="E10022" t="s">
        <v>60085</v>
      </c>
      <c r="F10022" t="s">
        <v>35548</v>
      </c>
      <c r="G10022">
        <v>23</v>
      </c>
      <c r="H10022">
        <v>65</v>
      </c>
      <c r="I10022">
        <v>73</v>
      </c>
      <c r="J10022" t="s">
        <v>36337</v>
      </c>
      <c r="K10022" t="s">
        <v>47</v>
      </c>
      <c r="L10022" t="s">
        <v>45</v>
      </c>
      <c r="M10022" t="s">
        <v>133</v>
      </c>
      <c r="N10022" t="s">
        <v>34</v>
      </c>
      <c r="O10022">
        <v>65</v>
      </c>
      <c r="P10022" t="s">
        <v>47</v>
      </c>
      <c r="Q10022" t="s">
        <v>36039</v>
      </c>
      <c r="S10022" t="s">
        <v>41692</v>
      </c>
      <c r="T10022" t="s">
        <v>40451</v>
      </c>
      <c r="U10022" t="s">
        <v>41692</v>
      </c>
      <c r="V10022">
        <v>58</v>
      </c>
      <c r="W10022">
        <v>13</v>
      </c>
      <c r="X10022">
        <v>8</v>
      </c>
      <c r="Y10022">
        <v>14</v>
      </c>
      <c r="Z10022">
        <v>15</v>
      </c>
      <c r="AA10022">
        <v>8</v>
      </c>
      <c r="AB10022">
        <v>76</v>
      </c>
      <c r="AC10022">
        <v>9</v>
      </c>
      <c r="AD10022">
        <v>11</v>
      </c>
      <c r="AE10022">
        <v>11</v>
      </c>
      <c r="AF10022">
        <v>26</v>
      </c>
      <c r="AG10022">
        <v>19</v>
      </c>
      <c r="AH10022">
        <v>159</v>
      </c>
      <c r="AI10022">
        <v>18</v>
      </c>
      <c r="AJ10022">
        <v>31</v>
      </c>
      <c r="AK10022">
        <v>22</v>
      </c>
      <c r="AL10022">
        <v>46</v>
      </c>
      <c r="AM10022">
        <v>42</v>
      </c>
      <c r="AN10022">
        <v>195</v>
      </c>
      <c r="AO10022">
        <v>47</v>
      </c>
      <c r="AP10022">
        <v>61</v>
      </c>
      <c r="AQ10022">
        <v>27</v>
      </c>
      <c r="AR10022">
        <v>54</v>
      </c>
      <c r="AS10022">
        <v>6</v>
      </c>
      <c r="AT10022">
        <v>92</v>
      </c>
      <c r="AU10022">
        <v>23</v>
      </c>
      <c r="AV10022">
        <v>12</v>
      </c>
      <c r="AW10022">
        <v>4</v>
      </c>
      <c r="AX10022">
        <v>39</v>
      </c>
      <c r="AY10022">
        <v>14</v>
      </c>
      <c r="AZ10022">
        <v>32</v>
      </c>
      <c r="BA10022">
        <v>34</v>
      </c>
      <c r="BB10022">
        <v>9</v>
      </c>
      <c r="BC10022">
        <v>11</v>
      </c>
      <c r="BD10022">
        <v>14</v>
      </c>
      <c r="BE10022">
        <v>331</v>
      </c>
      <c r="BF10022">
        <v>66</v>
      </c>
      <c r="BG10022">
        <v>66</v>
      </c>
      <c r="BH10022">
        <v>63</v>
      </c>
      <c r="BI10022">
        <v>62</v>
      </c>
      <c r="BJ10022">
        <v>74</v>
      </c>
      <c r="BK10022">
        <v>945</v>
      </c>
      <c r="BL10022">
        <v>356</v>
      </c>
      <c r="BM10022" t="s">
        <v>35449</v>
      </c>
      <c r="BN10022" t="s">
        <v>35450</v>
      </c>
      <c r="BO10022" t="s">
        <v>35427</v>
      </c>
      <c r="BP10022" t="s">
        <v>35427</v>
      </c>
      <c r="BQ10022" t="s">
        <v>35740</v>
      </c>
      <c r="BR10022">
        <v>66</v>
      </c>
      <c r="BS10022">
        <v>66</v>
      </c>
      <c r="BT10022">
        <v>63</v>
      </c>
      <c r="BU10022">
        <v>74</v>
      </c>
      <c r="BV10022">
        <v>25</v>
      </c>
      <c r="BW10022">
        <v>62</v>
      </c>
      <c r="BX10022">
        <v>4</v>
      </c>
    </row>
    <row r="10023" spans="1:76" x14ac:dyDescent="0.3">
      <c r="A10023">
        <v>245601</v>
      </c>
      <c r="B10023" t="s">
        <v>18332</v>
      </c>
      <c r="C10023" t="s">
        <v>18333</v>
      </c>
      <c r="D10023" t="s">
        <v>60086</v>
      </c>
      <c r="E10023" t="s">
        <v>60087</v>
      </c>
      <c r="F10023" t="s">
        <v>41440</v>
      </c>
      <c r="G10023">
        <v>20</v>
      </c>
      <c r="H10023">
        <v>65</v>
      </c>
      <c r="I10023">
        <v>79</v>
      </c>
      <c r="J10023" t="s">
        <v>35833</v>
      </c>
      <c r="K10023" t="s">
        <v>47</v>
      </c>
      <c r="L10023" t="s">
        <v>78</v>
      </c>
      <c r="M10023" t="s">
        <v>323</v>
      </c>
      <c r="N10023" t="s">
        <v>34</v>
      </c>
      <c r="O10023">
        <v>65</v>
      </c>
      <c r="P10023" t="s">
        <v>47</v>
      </c>
      <c r="Q10023" t="s">
        <v>35479</v>
      </c>
      <c r="S10023" t="s">
        <v>39687</v>
      </c>
      <c r="T10023" t="s">
        <v>37004</v>
      </c>
      <c r="U10023" t="s">
        <v>38048</v>
      </c>
      <c r="V10023">
        <v>76</v>
      </c>
      <c r="W10023">
        <v>15</v>
      </c>
      <c r="X10023">
        <v>7</v>
      </c>
      <c r="Y10023">
        <v>15</v>
      </c>
      <c r="Z10023">
        <v>29</v>
      </c>
      <c r="AA10023">
        <v>10</v>
      </c>
      <c r="AB10023">
        <v>83</v>
      </c>
      <c r="AC10023">
        <v>11</v>
      </c>
      <c r="AD10023">
        <v>15</v>
      </c>
      <c r="AE10023">
        <v>11</v>
      </c>
      <c r="AF10023">
        <v>31</v>
      </c>
      <c r="AG10023">
        <v>15</v>
      </c>
      <c r="AH10023">
        <v>206</v>
      </c>
      <c r="AI10023">
        <v>40</v>
      </c>
      <c r="AJ10023">
        <v>33</v>
      </c>
      <c r="AK10023">
        <v>42</v>
      </c>
      <c r="AL10023">
        <v>57</v>
      </c>
      <c r="AM10023">
        <v>34</v>
      </c>
      <c r="AN10023">
        <v>216</v>
      </c>
      <c r="AO10023">
        <v>44</v>
      </c>
      <c r="AP10023">
        <v>65</v>
      </c>
      <c r="AQ10023">
        <v>26</v>
      </c>
      <c r="AR10023">
        <v>73</v>
      </c>
      <c r="AS10023">
        <v>8</v>
      </c>
      <c r="AT10023">
        <v>116</v>
      </c>
      <c r="AU10023">
        <v>26</v>
      </c>
      <c r="AV10023">
        <v>20</v>
      </c>
      <c r="AW10023">
        <v>9</v>
      </c>
      <c r="AX10023">
        <v>49</v>
      </c>
      <c r="AY10023">
        <v>12</v>
      </c>
      <c r="AZ10023">
        <v>42</v>
      </c>
      <c r="BA10023">
        <v>36</v>
      </c>
      <c r="BB10023">
        <v>10</v>
      </c>
      <c r="BC10023">
        <v>12</v>
      </c>
      <c r="BD10023">
        <v>14</v>
      </c>
      <c r="BE10023">
        <v>320</v>
      </c>
      <c r="BF10023">
        <v>66</v>
      </c>
      <c r="BG10023">
        <v>64</v>
      </c>
      <c r="BH10023">
        <v>58</v>
      </c>
      <c r="BI10023">
        <v>65</v>
      </c>
      <c r="BJ10023">
        <v>67</v>
      </c>
      <c r="BK10023">
        <v>1053</v>
      </c>
      <c r="BL10023">
        <v>356</v>
      </c>
      <c r="BM10023" t="s">
        <v>35592</v>
      </c>
      <c r="BN10023" t="s">
        <v>35450</v>
      </c>
      <c r="BO10023" t="s">
        <v>35427</v>
      </c>
      <c r="BP10023" t="s">
        <v>35427</v>
      </c>
      <c r="BQ10023" t="s">
        <v>35740</v>
      </c>
      <c r="BR10023">
        <v>66</v>
      </c>
      <c r="BS10023">
        <v>64</v>
      </c>
      <c r="BT10023">
        <v>58</v>
      </c>
      <c r="BU10023">
        <v>67</v>
      </c>
      <c r="BV10023">
        <v>36</v>
      </c>
      <c r="BW10023">
        <v>65</v>
      </c>
      <c r="BX10023">
        <v>10</v>
      </c>
    </row>
    <row r="10024" spans="1:76" x14ac:dyDescent="0.3">
      <c r="A10024">
        <v>253281</v>
      </c>
      <c r="B10024" t="s">
        <v>18334</v>
      </c>
      <c r="C10024" t="s">
        <v>18335</v>
      </c>
      <c r="D10024" t="s">
        <v>60088</v>
      </c>
      <c r="E10024" t="s">
        <v>60089</v>
      </c>
      <c r="F10024" t="s">
        <v>35729</v>
      </c>
      <c r="G10024">
        <v>21</v>
      </c>
      <c r="H10024">
        <v>65</v>
      </c>
      <c r="I10024">
        <v>76</v>
      </c>
      <c r="J10024" t="s">
        <v>38531</v>
      </c>
      <c r="K10024" t="s">
        <v>36730</v>
      </c>
      <c r="L10024" t="s">
        <v>55</v>
      </c>
      <c r="M10024" t="s">
        <v>33</v>
      </c>
      <c r="N10024" t="s">
        <v>41</v>
      </c>
      <c r="O10024">
        <v>67</v>
      </c>
      <c r="P10024" t="s">
        <v>52</v>
      </c>
      <c r="Q10024" t="s">
        <v>42810</v>
      </c>
      <c r="S10024" t="s">
        <v>40502</v>
      </c>
      <c r="T10024" t="s">
        <v>38552</v>
      </c>
      <c r="U10024" t="s">
        <v>38048</v>
      </c>
      <c r="V10024">
        <v>284</v>
      </c>
      <c r="W10024">
        <v>57</v>
      </c>
      <c r="X10024">
        <v>65</v>
      </c>
      <c r="Y10024">
        <v>47</v>
      </c>
      <c r="Z10024">
        <v>66</v>
      </c>
      <c r="AA10024">
        <v>49</v>
      </c>
      <c r="AB10024">
        <v>295</v>
      </c>
      <c r="AC10024">
        <v>70</v>
      </c>
      <c r="AD10024">
        <v>48</v>
      </c>
      <c r="AE10024">
        <v>47</v>
      </c>
      <c r="AF10024">
        <v>61</v>
      </c>
      <c r="AG10024">
        <v>69</v>
      </c>
      <c r="AH10024">
        <v>348</v>
      </c>
      <c r="AI10024">
        <v>77</v>
      </c>
      <c r="AJ10024">
        <v>80</v>
      </c>
      <c r="AK10024">
        <v>63</v>
      </c>
      <c r="AL10024">
        <v>48</v>
      </c>
      <c r="AM10024">
        <v>80</v>
      </c>
      <c r="AN10024">
        <v>274</v>
      </c>
      <c r="AO10024">
        <v>52</v>
      </c>
      <c r="AP10024">
        <v>59</v>
      </c>
      <c r="AQ10024">
        <v>60</v>
      </c>
      <c r="AR10024">
        <v>48</v>
      </c>
      <c r="AS10024">
        <v>55</v>
      </c>
      <c r="AT10024">
        <v>256</v>
      </c>
      <c r="AU10024">
        <v>38</v>
      </c>
      <c r="AV10024">
        <v>34</v>
      </c>
      <c r="AW10024">
        <v>59</v>
      </c>
      <c r="AX10024">
        <v>63</v>
      </c>
      <c r="AY10024">
        <v>62</v>
      </c>
      <c r="AZ10024">
        <v>57</v>
      </c>
      <c r="BA10024">
        <v>118</v>
      </c>
      <c r="BB10024">
        <v>33</v>
      </c>
      <c r="BC10024">
        <v>42</v>
      </c>
      <c r="BD10024">
        <v>43</v>
      </c>
      <c r="BE10024">
        <v>51</v>
      </c>
      <c r="BF10024">
        <v>11</v>
      </c>
      <c r="BG10024">
        <v>10</v>
      </c>
      <c r="BH10024">
        <v>12</v>
      </c>
      <c r="BI10024">
        <v>10</v>
      </c>
      <c r="BJ10024">
        <v>8</v>
      </c>
      <c r="BK10024">
        <v>1626</v>
      </c>
      <c r="BL10024">
        <v>355</v>
      </c>
      <c r="BM10024" t="s">
        <v>35449</v>
      </c>
      <c r="BN10024" t="s">
        <v>35426</v>
      </c>
      <c r="BO10024" t="s">
        <v>35440</v>
      </c>
      <c r="BP10024" t="s">
        <v>35428</v>
      </c>
      <c r="BQ10024" t="s">
        <v>35740</v>
      </c>
      <c r="BR10024">
        <v>79</v>
      </c>
      <c r="BS10024">
        <v>59</v>
      </c>
      <c r="BT10024">
        <v>61</v>
      </c>
      <c r="BU10024">
        <v>68</v>
      </c>
      <c r="BV10024">
        <v>38</v>
      </c>
      <c r="BW10024">
        <v>50</v>
      </c>
      <c r="BX10024">
        <v>5</v>
      </c>
    </row>
    <row r="10025" spans="1:76" x14ac:dyDescent="0.3">
      <c r="A10025">
        <v>199010</v>
      </c>
      <c r="B10025" t="s">
        <v>18336</v>
      </c>
      <c r="C10025" t="s">
        <v>18337</v>
      </c>
      <c r="D10025" t="s">
        <v>60090</v>
      </c>
      <c r="E10025" t="s">
        <v>60091</v>
      </c>
      <c r="F10025" t="s">
        <v>36978</v>
      </c>
      <c r="G10025">
        <v>29</v>
      </c>
      <c r="H10025">
        <v>65</v>
      </c>
      <c r="I10025">
        <v>66</v>
      </c>
      <c r="J10025" t="s">
        <v>37803</v>
      </c>
      <c r="K10025" t="s">
        <v>80</v>
      </c>
      <c r="L10025" t="s">
        <v>71</v>
      </c>
      <c r="M10025" t="s">
        <v>157</v>
      </c>
      <c r="N10025" t="s">
        <v>34</v>
      </c>
      <c r="O10025">
        <v>66</v>
      </c>
      <c r="P10025" t="s">
        <v>80</v>
      </c>
      <c r="Q10025" t="s">
        <v>35614</v>
      </c>
      <c r="S10025" t="s">
        <v>46092</v>
      </c>
      <c r="T10025" t="s">
        <v>37004</v>
      </c>
      <c r="U10025" t="s">
        <v>51058</v>
      </c>
      <c r="V10025">
        <v>223</v>
      </c>
      <c r="W10025">
        <v>48</v>
      </c>
      <c r="X10025">
        <v>30</v>
      </c>
      <c r="Y10025">
        <v>63</v>
      </c>
      <c r="Z10025">
        <v>58</v>
      </c>
      <c r="AA10025">
        <v>24</v>
      </c>
      <c r="AB10025">
        <v>214</v>
      </c>
      <c r="AC10025">
        <v>43</v>
      </c>
      <c r="AD10025">
        <v>36</v>
      </c>
      <c r="AE10025">
        <v>24</v>
      </c>
      <c r="AF10025">
        <v>57</v>
      </c>
      <c r="AG10025">
        <v>54</v>
      </c>
      <c r="AH10025">
        <v>289</v>
      </c>
      <c r="AI10025">
        <v>54</v>
      </c>
      <c r="AJ10025">
        <v>53</v>
      </c>
      <c r="AK10025">
        <v>58</v>
      </c>
      <c r="AL10025">
        <v>62</v>
      </c>
      <c r="AM10025">
        <v>62</v>
      </c>
      <c r="AN10025">
        <v>318</v>
      </c>
      <c r="AO10025">
        <v>54</v>
      </c>
      <c r="AP10025">
        <v>71</v>
      </c>
      <c r="AQ10025">
        <v>74</v>
      </c>
      <c r="AR10025">
        <v>83</v>
      </c>
      <c r="AS10025">
        <v>36</v>
      </c>
      <c r="AT10025">
        <v>249</v>
      </c>
      <c r="AU10025">
        <v>66</v>
      </c>
      <c r="AV10025">
        <v>60</v>
      </c>
      <c r="AW10025">
        <v>37</v>
      </c>
      <c r="AX10025">
        <v>43</v>
      </c>
      <c r="AY10025">
        <v>43</v>
      </c>
      <c r="AZ10025">
        <v>60</v>
      </c>
      <c r="BA10025">
        <v>197</v>
      </c>
      <c r="BB10025">
        <v>64</v>
      </c>
      <c r="BC10025">
        <v>67</v>
      </c>
      <c r="BD10025">
        <v>66</v>
      </c>
      <c r="BE10025">
        <v>53</v>
      </c>
      <c r="BF10025">
        <v>9</v>
      </c>
      <c r="BG10025">
        <v>9</v>
      </c>
      <c r="BH10025">
        <v>10</v>
      </c>
      <c r="BI10025">
        <v>16</v>
      </c>
      <c r="BJ10025">
        <v>9</v>
      </c>
      <c r="BK10025">
        <v>1543</v>
      </c>
      <c r="BL10025">
        <v>331</v>
      </c>
      <c r="BM10025" t="s">
        <v>35592</v>
      </c>
      <c r="BN10025" t="s">
        <v>35513</v>
      </c>
      <c r="BO10025" t="s">
        <v>35427</v>
      </c>
      <c r="BP10025" t="s">
        <v>35440</v>
      </c>
      <c r="BQ10025" t="s">
        <v>35740</v>
      </c>
      <c r="BR10025">
        <v>53</v>
      </c>
      <c r="BS10025">
        <v>37</v>
      </c>
      <c r="BT10025">
        <v>50</v>
      </c>
      <c r="BU10025">
        <v>50</v>
      </c>
      <c r="BV10025">
        <v>64</v>
      </c>
      <c r="BW10025">
        <v>77</v>
      </c>
      <c r="BX10025">
        <v>4</v>
      </c>
    </row>
    <row r="10026" spans="1:76" x14ac:dyDescent="0.3">
      <c r="A10026">
        <v>213090</v>
      </c>
      <c r="B10026" t="s">
        <v>18338</v>
      </c>
      <c r="C10026" t="s">
        <v>18339</v>
      </c>
      <c r="D10026" t="s">
        <v>60092</v>
      </c>
      <c r="E10026" t="s">
        <v>60093</v>
      </c>
      <c r="F10026" t="s">
        <v>42301</v>
      </c>
      <c r="G10026">
        <v>27</v>
      </c>
      <c r="H10026">
        <v>65</v>
      </c>
      <c r="I10026">
        <v>68</v>
      </c>
      <c r="J10026" t="s">
        <v>35994</v>
      </c>
      <c r="K10026" t="s">
        <v>80</v>
      </c>
      <c r="L10026" t="s">
        <v>115</v>
      </c>
      <c r="M10026" t="s">
        <v>33</v>
      </c>
      <c r="N10026" t="s">
        <v>41</v>
      </c>
      <c r="O10026">
        <v>67</v>
      </c>
      <c r="P10026" t="s">
        <v>80</v>
      </c>
      <c r="Q10026" t="s">
        <v>37478</v>
      </c>
      <c r="S10026" t="s">
        <v>42970</v>
      </c>
      <c r="T10026" t="s">
        <v>38908</v>
      </c>
      <c r="U10026" t="s">
        <v>42054</v>
      </c>
      <c r="V10026">
        <v>183</v>
      </c>
      <c r="W10026">
        <v>31</v>
      </c>
      <c r="X10026">
        <v>17</v>
      </c>
      <c r="Y10026">
        <v>59</v>
      </c>
      <c r="Z10026">
        <v>50</v>
      </c>
      <c r="AA10026">
        <v>26</v>
      </c>
      <c r="AB10026">
        <v>182</v>
      </c>
      <c r="AC10026">
        <v>39</v>
      </c>
      <c r="AD10026">
        <v>28</v>
      </c>
      <c r="AE10026">
        <v>23</v>
      </c>
      <c r="AF10026">
        <v>37</v>
      </c>
      <c r="AG10026">
        <v>55</v>
      </c>
      <c r="AH10026">
        <v>288</v>
      </c>
      <c r="AI10026">
        <v>58</v>
      </c>
      <c r="AJ10026">
        <v>57</v>
      </c>
      <c r="AK10026">
        <v>50</v>
      </c>
      <c r="AL10026">
        <v>59</v>
      </c>
      <c r="AM10026">
        <v>64</v>
      </c>
      <c r="AN10026">
        <v>287</v>
      </c>
      <c r="AO10026">
        <v>38</v>
      </c>
      <c r="AP10026">
        <v>79</v>
      </c>
      <c r="AQ10026">
        <v>68</v>
      </c>
      <c r="AR10026">
        <v>78</v>
      </c>
      <c r="AS10026">
        <v>24</v>
      </c>
      <c r="AT10026">
        <v>241</v>
      </c>
      <c r="AU10026">
        <v>66</v>
      </c>
      <c r="AV10026">
        <v>66</v>
      </c>
      <c r="AW10026">
        <v>38</v>
      </c>
      <c r="AX10026">
        <v>33</v>
      </c>
      <c r="AY10026">
        <v>38</v>
      </c>
      <c r="AZ10026">
        <v>50</v>
      </c>
      <c r="BA10026">
        <v>199</v>
      </c>
      <c r="BB10026">
        <v>63</v>
      </c>
      <c r="BC10026">
        <v>71</v>
      </c>
      <c r="BD10026">
        <v>65</v>
      </c>
      <c r="BE10026">
        <v>57</v>
      </c>
      <c r="BF10026">
        <v>15</v>
      </c>
      <c r="BG10026">
        <v>10</v>
      </c>
      <c r="BH10026">
        <v>13</v>
      </c>
      <c r="BI10026">
        <v>12</v>
      </c>
      <c r="BJ10026">
        <v>7</v>
      </c>
      <c r="BK10026">
        <v>1437</v>
      </c>
      <c r="BL10026">
        <v>306</v>
      </c>
      <c r="BM10026" t="s">
        <v>35449</v>
      </c>
      <c r="BN10026" t="s">
        <v>35513</v>
      </c>
      <c r="BO10026" t="s">
        <v>35428</v>
      </c>
      <c r="BP10026" t="s">
        <v>35440</v>
      </c>
      <c r="BQ10026" t="s">
        <v>35740</v>
      </c>
      <c r="BR10026">
        <v>57</v>
      </c>
      <c r="BS10026">
        <v>25</v>
      </c>
      <c r="BT10026">
        <v>38</v>
      </c>
      <c r="BU10026">
        <v>47</v>
      </c>
      <c r="BV10026">
        <v>66</v>
      </c>
      <c r="BW10026">
        <v>73</v>
      </c>
      <c r="BX10026">
        <v>1</v>
      </c>
    </row>
    <row r="10027" spans="1:76" x14ac:dyDescent="0.3">
      <c r="A10027">
        <v>240482</v>
      </c>
      <c r="B10027" t="s">
        <v>18340</v>
      </c>
      <c r="C10027" t="s">
        <v>18341</v>
      </c>
      <c r="D10027" t="s">
        <v>60094</v>
      </c>
      <c r="E10027" t="s">
        <v>60095</v>
      </c>
      <c r="F10027" t="s">
        <v>35418</v>
      </c>
      <c r="G10027">
        <v>22</v>
      </c>
      <c r="H10027">
        <v>65</v>
      </c>
      <c r="I10027">
        <v>76</v>
      </c>
      <c r="J10027" t="s">
        <v>35833</v>
      </c>
      <c r="K10027" t="s">
        <v>148</v>
      </c>
      <c r="L10027" t="s">
        <v>109</v>
      </c>
      <c r="M10027" t="s">
        <v>83</v>
      </c>
      <c r="N10027" t="s">
        <v>34</v>
      </c>
      <c r="O10027">
        <v>65</v>
      </c>
      <c r="P10027" t="s">
        <v>148</v>
      </c>
      <c r="Q10027" t="s">
        <v>44455</v>
      </c>
      <c r="S10027" t="s">
        <v>39687</v>
      </c>
      <c r="T10027" t="s">
        <v>40451</v>
      </c>
      <c r="U10027" t="s">
        <v>41692</v>
      </c>
      <c r="V10027">
        <v>230</v>
      </c>
      <c r="W10027">
        <v>59</v>
      </c>
      <c r="X10027">
        <v>30</v>
      </c>
      <c r="Y10027">
        <v>49</v>
      </c>
      <c r="Z10027">
        <v>63</v>
      </c>
      <c r="AA10027">
        <v>29</v>
      </c>
      <c r="AB10027">
        <v>250</v>
      </c>
      <c r="AC10027">
        <v>61</v>
      </c>
      <c r="AD10027">
        <v>38</v>
      </c>
      <c r="AE10027">
        <v>34</v>
      </c>
      <c r="AF10027">
        <v>59</v>
      </c>
      <c r="AG10027">
        <v>58</v>
      </c>
      <c r="AH10027">
        <v>362</v>
      </c>
      <c r="AI10027">
        <v>71</v>
      </c>
      <c r="AJ10027">
        <v>72</v>
      </c>
      <c r="AK10027">
        <v>74</v>
      </c>
      <c r="AL10027">
        <v>55</v>
      </c>
      <c r="AM10027">
        <v>90</v>
      </c>
      <c r="AN10027">
        <v>214</v>
      </c>
      <c r="AO10027">
        <v>31</v>
      </c>
      <c r="AP10027">
        <v>51</v>
      </c>
      <c r="AQ10027">
        <v>65</v>
      </c>
      <c r="AR10027">
        <v>39</v>
      </c>
      <c r="AS10027">
        <v>28</v>
      </c>
      <c r="AT10027">
        <v>250</v>
      </c>
      <c r="AU10027">
        <v>56</v>
      </c>
      <c r="AV10027">
        <v>61</v>
      </c>
      <c r="AW10027">
        <v>45</v>
      </c>
      <c r="AX10027">
        <v>49</v>
      </c>
      <c r="AY10027">
        <v>39</v>
      </c>
      <c r="AZ10027">
        <v>67</v>
      </c>
      <c r="BA10027">
        <v>198</v>
      </c>
      <c r="BB10027">
        <v>63</v>
      </c>
      <c r="BC10027">
        <v>69</v>
      </c>
      <c r="BD10027">
        <v>66</v>
      </c>
      <c r="BE10027">
        <v>42</v>
      </c>
      <c r="BF10027">
        <v>7</v>
      </c>
      <c r="BG10027">
        <v>10</v>
      </c>
      <c r="BH10027">
        <v>12</v>
      </c>
      <c r="BI10027">
        <v>8</v>
      </c>
      <c r="BJ10027">
        <v>5</v>
      </c>
      <c r="BK10027">
        <v>1546</v>
      </c>
      <c r="BL10027">
        <v>335</v>
      </c>
      <c r="BM10027" t="s">
        <v>35592</v>
      </c>
      <c r="BN10027" t="s">
        <v>35513</v>
      </c>
      <c r="BO10027" t="s">
        <v>35427</v>
      </c>
      <c r="BP10027" t="s">
        <v>35427</v>
      </c>
      <c r="BQ10027" t="s">
        <v>35740</v>
      </c>
      <c r="BR10027">
        <v>72</v>
      </c>
      <c r="BS10027">
        <v>31</v>
      </c>
      <c r="BT10027">
        <v>56</v>
      </c>
      <c r="BU10027">
        <v>63</v>
      </c>
      <c r="BV10027">
        <v>63</v>
      </c>
      <c r="BW10027">
        <v>50</v>
      </c>
      <c r="BX10027">
        <v>6</v>
      </c>
    </row>
    <row r="10028" spans="1:76" x14ac:dyDescent="0.3">
      <c r="A10028">
        <v>204131</v>
      </c>
      <c r="B10028" t="s">
        <v>60096</v>
      </c>
      <c r="C10028" t="s">
        <v>60097</v>
      </c>
      <c r="D10028" t="s">
        <v>60098</v>
      </c>
      <c r="E10028" t="s">
        <v>60099</v>
      </c>
      <c r="F10028" t="s">
        <v>36111</v>
      </c>
      <c r="G10028">
        <v>26</v>
      </c>
      <c r="H10028">
        <v>65</v>
      </c>
      <c r="I10028">
        <v>69</v>
      </c>
      <c r="J10028" t="s">
        <v>36488</v>
      </c>
      <c r="K10028" t="s">
        <v>88</v>
      </c>
      <c r="L10028" t="s">
        <v>154</v>
      </c>
      <c r="M10028" t="s">
        <v>133</v>
      </c>
      <c r="N10028" t="s">
        <v>41</v>
      </c>
      <c r="O10028">
        <v>66</v>
      </c>
      <c r="P10028" t="s">
        <v>88</v>
      </c>
      <c r="Q10028" t="s">
        <v>43333</v>
      </c>
      <c r="R10028" t="s">
        <v>36490</v>
      </c>
      <c r="S10028" t="s">
        <v>45964</v>
      </c>
      <c r="T10028" t="s">
        <v>39602</v>
      </c>
      <c r="U10028" t="s">
        <v>36491</v>
      </c>
      <c r="V10028">
        <v>265</v>
      </c>
      <c r="W10028">
        <v>57</v>
      </c>
      <c r="X10028">
        <v>55</v>
      </c>
      <c r="Y10028">
        <v>46</v>
      </c>
      <c r="Z10028">
        <v>64</v>
      </c>
      <c r="AA10028">
        <v>43</v>
      </c>
      <c r="AB10028">
        <v>279</v>
      </c>
      <c r="AC10028">
        <v>41</v>
      </c>
      <c r="AD10028">
        <v>58</v>
      </c>
      <c r="AE10028">
        <v>45</v>
      </c>
      <c r="AF10028">
        <v>67</v>
      </c>
      <c r="AG10028">
        <v>68</v>
      </c>
      <c r="AH10028">
        <v>291</v>
      </c>
      <c r="AI10028">
        <v>60</v>
      </c>
      <c r="AJ10028">
        <v>47</v>
      </c>
      <c r="AK10028">
        <v>64</v>
      </c>
      <c r="AL10028">
        <v>56</v>
      </c>
      <c r="AM10028">
        <v>64</v>
      </c>
      <c r="AN10028">
        <v>309</v>
      </c>
      <c r="AO10028">
        <v>62</v>
      </c>
      <c r="AP10028">
        <v>52</v>
      </c>
      <c r="AQ10028">
        <v>71</v>
      </c>
      <c r="AR10028">
        <v>70</v>
      </c>
      <c r="AS10028">
        <v>54</v>
      </c>
      <c r="AT10028">
        <v>293</v>
      </c>
      <c r="AU10028">
        <v>80</v>
      </c>
      <c r="AV10028">
        <v>63</v>
      </c>
      <c r="AW10028">
        <v>45</v>
      </c>
      <c r="AX10028">
        <v>60</v>
      </c>
      <c r="AY10028">
        <v>45</v>
      </c>
      <c r="AZ10028">
        <v>60</v>
      </c>
      <c r="BA10028">
        <v>177</v>
      </c>
      <c r="BB10028">
        <v>57</v>
      </c>
      <c r="BC10028">
        <v>60</v>
      </c>
      <c r="BD10028">
        <v>60</v>
      </c>
      <c r="BE10028">
        <v>64</v>
      </c>
      <c r="BF10028">
        <v>8</v>
      </c>
      <c r="BG10028">
        <v>13</v>
      </c>
      <c r="BH10028">
        <v>16</v>
      </c>
      <c r="BI10028">
        <v>14</v>
      </c>
      <c r="BJ10028">
        <v>13</v>
      </c>
      <c r="BK10028">
        <v>1678</v>
      </c>
      <c r="BL10028">
        <v>351</v>
      </c>
      <c r="BM10028" t="s">
        <v>35449</v>
      </c>
      <c r="BN10028" t="s">
        <v>35513</v>
      </c>
      <c r="BO10028" t="s">
        <v>35427</v>
      </c>
      <c r="BP10028" t="s">
        <v>35427</v>
      </c>
      <c r="BQ10028" t="s">
        <v>35740</v>
      </c>
      <c r="BR10028">
        <v>53</v>
      </c>
      <c r="BS10028">
        <v>55</v>
      </c>
      <c r="BT10028">
        <v>61</v>
      </c>
      <c r="BU10028">
        <v>53</v>
      </c>
      <c r="BV10028">
        <v>58</v>
      </c>
      <c r="BW10028">
        <v>71</v>
      </c>
      <c r="BX10028">
        <v>5</v>
      </c>
    </row>
    <row r="10029" spans="1:76" x14ac:dyDescent="0.3">
      <c r="A10029">
        <v>210275</v>
      </c>
      <c r="B10029" t="s">
        <v>18342</v>
      </c>
      <c r="C10029" t="s">
        <v>18343</v>
      </c>
      <c r="D10029" t="s">
        <v>60100</v>
      </c>
      <c r="E10029" t="s">
        <v>60101</v>
      </c>
      <c r="F10029" t="s">
        <v>36149</v>
      </c>
      <c r="G10029">
        <v>30</v>
      </c>
      <c r="H10029">
        <v>65</v>
      </c>
      <c r="I10029">
        <v>65</v>
      </c>
      <c r="J10029" t="s">
        <v>36712</v>
      </c>
      <c r="K10029" t="s">
        <v>37871</v>
      </c>
      <c r="L10029" t="s">
        <v>179</v>
      </c>
      <c r="M10029" t="s">
        <v>249</v>
      </c>
      <c r="N10029" t="s">
        <v>41</v>
      </c>
      <c r="O10029">
        <v>66</v>
      </c>
      <c r="P10029" t="s">
        <v>35</v>
      </c>
      <c r="Q10029" t="s">
        <v>35614</v>
      </c>
      <c r="S10029" t="s">
        <v>46274</v>
      </c>
      <c r="T10029" t="s">
        <v>40451</v>
      </c>
      <c r="U10029" t="s">
        <v>42166</v>
      </c>
      <c r="V10029">
        <v>283</v>
      </c>
      <c r="W10029">
        <v>60</v>
      </c>
      <c r="X10029">
        <v>61</v>
      </c>
      <c r="Y10029">
        <v>38</v>
      </c>
      <c r="Z10029">
        <v>61</v>
      </c>
      <c r="AA10029">
        <v>63</v>
      </c>
      <c r="AB10029">
        <v>313</v>
      </c>
      <c r="AC10029">
        <v>68</v>
      </c>
      <c r="AD10029">
        <v>61</v>
      </c>
      <c r="AE10029">
        <v>63</v>
      </c>
      <c r="AF10029">
        <v>55</v>
      </c>
      <c r="AG10029">
        <v>66</v>
      </c>
      <c r="AH10029">
        <v>380</v>
      </c>
      <c r="AI10029">
        <v>78</v>
      </c>
      <c r="AJ10029">
        <v>74</v>
      </c>
      <c r="AK10029">
        <v>81</v>
      </c>
      <c r="AL10029">
        <v>60</v>
      </c>
      <c r="AM10029">
        <v>87</v>
      </c>
      <c r="AN10029">
        <v>296</v>
      </c>
      <c r="AO10029">
        <v>71</v>
      </c>
      <c r="AP10029">
        <v>69</v>
      </c>
      <c r="AQ10029">
        <v>54</v>
      </c>
      <c r="AR10029">
        <v>38</v>
      </c>
      <c r="AS10029">
        <v>64</v>
      </c>
      <c r="AT10029">
        <v>298</v>
      </c>
      <c r="AU10029">
        <v>57</v>
      </c>
      <c r="AV10029">
        <v>57</v>
      </c>
      <c r="AW10029">
        <v>62</v>
      </c>
      <c r="AX10029">
        <v>65</v>
      </c>
      <c r="AY10029">
        <v>57</v>
      </c>
      <c r="AZ10029">
        <v>59</v>
      </c>
      <c r="BA10029">
        <v>127</v>
      </c>
      <c r="BB10029">
        <v>47</v>
      </c>
      <c r="BC10029">
        <v>41</v>
      </c>
      <c r="BD10029">
        <v>39</v>
      </c>
      <c r="BE10029">
        <v>59</v>
      </c>
      <c r="BF10029">
        <v>11</v>
      </c>
      <c r="BG10029">
        <v>7</v>
      </c>
      <c r="BH10029">
        <v>14</v>
      </c>
      <c r="BI10029">
        <v>12</v>
      </c>
      <c r="BJ10029">
        <v>15</v>
      </c>
      <c r="BK10029">
        <v>1756</v>
      </c>
      <c r="BL10029">
        <v>363</v>
      </c>
      <c r="BM10029" t="s">
        <v>35425</v>
      </c>
      <c r="BN10029" t="s">
        <v>35554</v>
      </c>
      <c r="BO10029" t="s">
        <v>35427</v>
      </c>
      <c r="BP10029" t="s">
        <v>35427</v>
      </c>
      <c r="BQ10029" t="s">
        <v>35740</v>
      </c>
      <c r="BR10029">
        <v>76</v>
      </c>
      <c r="BS10029">
        <v>64</v>
      </c>
      <c r="BT10029">
        <v>61</v>
      </c>
      <c r="BU10029">
        <v>69</v>
      </c>
      <c r="BV10029">
        <v>46</v>
      </c>
      <c r="BW10029">
        <v>47</v>
      </c>
      <c r="BX10029">
        <v>2</v>
      </c>
    </row>
    <row r="10030" spans="1:76" x14ac:dyDescent="0.3">
      <c r="A10030">
        <v>221539</v>
      </c>
      <c r="B10030" t="s">
        <v>18344</v>
      </c>
      <c r="C10030" t="s">
        <v>18345</v>
      </c>
      <c r="D10030" t="s">
        <v>60102</v>
      </c>
      <c r="E10030" t="s">
        <v>60103</v>
      </c>
      <c r="F10030" t="s">
        <v>35548</v>
      </c>
      <c r="G10030">
        <v>26</v>
      </c>
      <c r="H10030">
        <v>65</v>
      </c>
      <c r="I10030">
        <v>68</v>
      </c>
      <c r="J10030" t="s">
        <v>35793</v>
      </c>
      <c r="K10030" t="s">
        <v>37664</v>
      </c>
      <c r="L10030" t="s">
        <v>278</v>
      </c>
      <c r="M10030" t="s">
        <v>61</v>
      </c>
      <c r="N10030" t="s">
        <v>41</v>
      </c>
      <c r="O10030">
        <v>67</v>
      </c>
      <c r="P10030" t="s">
        <v>42</v>
      </c>
      <c r="Q10030" t="s">
        <v>60104</v>
      </c>
      <c r="S10030" t="s">
        <v>40497</v>
      </c>
      <c r="T10030" t="s">
        <v>40451</v>
      </c>
      <c r="U10030" t="s">
        <v>40701</v>
      </c>
      <c r="V10030">
        <v>318</v>
      </c>
      <c r="W10030">
        <v>59</v>
      </c>
      <c r="X10030">
        <v>67</v>
      </c>
      <c r="Y10030">
        <v>68</v>
      </c>
      <c r="Z10030">
        <v>65</v>
      </c>
      <c r="AA10030">
        <v>59</v>
      </c>
      <c r="AB10030">
        <v>247</v>
      </c>
      <c r="AC10030">
        <v>65</v>
      </c>
      <c r="AD10030">
        <v>45</v>
      </c>
      <c r="AE10030">
        <v>39</v>
      </c>
      <c r="AF10030">
        <v>36</v>
      </c>
      <c r="AG10030">
        <v>62</v>
      </c>
      <c r="AH10030">
        <v>306</v>
      </c>
      <c r="AI10030">
        <v>69</v>
      </c>
      <c r="AJ10030">
        <v>65</v>
      </c>
      <c r="AK10030">
        <v>56</v>
      </c>
      <c r="AL10030">
        <v>62</v>
      </c>
      <c r="AM10030">
        <v>54</v>
      </c>
      <c r="AN10030">
        <v>340</v>
      </c>
      <c r="AO10030">
        <v>75</v>
      </c>
      <c r="AP10030">
        <v>78</v>
      </c>
      <c r="AQ10030">
        <v>71</v>
      </c>
      <c r="AR10030">
        <v>50</v>
      </c>
      <c r="AS10030">
        <v>66</v>
      </c>
      <c r="AT10030">
        <v>250</v>
      </c>
      <c r="AU10030">
        <v>34</v>
      </c>
      <c r="AV10030">
        <v>13</v>
      </c>
      <c r="AW10030">
        <v>65</v>
      </c>
      <c r="AX10030">
        <v>63</v>
      </c>
      <c r="AY10030">
        <v>75</v>
      </c>
      <c r="AZ10030">
        <v>55</v>
      </c>
      <c r="BA10030">
        <v>77</v>
      </c>
      <c r="BB10030">
        <v>35</v>
      </c>
      <c r="BC10030">
        <v>19</v>
      </c>
      <c r="BD10030">
        <v>23</v>
      </c>
      <c r="BE10030">
        <v>62</v>
      </c>
      <c r="BF10030">
        <v>11</v>
      </c>
      <c r="BG10030">
        <v>12</v>
      </c>
      <c r="BH10030">
        <v>14</v>
      </c>
      <c r="BI10030">
        <v>13</v>
      </c>
      <c r="BJ10030">
        <v>12</v>
      </c>
      <c r="BK10030">
        <v>1600</v>
      </c>
      <c r="BL10030">
        <v>336</v>
      </c>
      <c r="BM10030" t="s">
        <v>35449</v>
      </c>
      <c r="BN10030" t="s">
        <v>35554</v>
      </c>
      <c r="BO10030" t="s">
        <v>35440</v>
      </c>
      <c r="BP10030" t="s">
        <v>35427</v>
      </c>
      <c r="BQ10030" t="s">
        <v>35740</v>
      </c>
      <c r="BR10030">
        <v>67</v>
      </c>
      <c r="BS10030">
        <v>68</v>
      </c>
      <c r="BT10030">
        <v>57</v>
      </c>
      <c r="BU10030">
        <v>63</v>
      </c>
      <c r="BV10030">
        <v>28</v>
      </c>
      <c r="BW10030">
        <v>53</v>
      </c>
      <c r="BX10030">
        <v>6</v>
      </c>
    </row>
    <row r="10031" spans="1:76" x14ac:dyDescent="0.3">
      <c r="A10031">
        <v>156259</v>
      </c>
      <c r="B10031" t="s">
        <v>18346</v>
      </c>
      <c r="C10031" t="s">
        <v>18347</v>
      </c>
      <c r="D10031" t="s">
        <v>60105</v>
      </c>
      <c r="E10031" t="s">
        <v>60106</v>
      </c>
      <c r="F10031" t="s">
        <v>35471</v>
      </c>
      <c r="G10031">
        <v>33</v>
      </c>
      <c r="H10031">
        <v>65</v>
      </c>
      <c r="I10031">
        <v>65</v>
      </c>
      <c r="J10031" t="s">
        <v>36712</v>
      </c>
      <c r="K10031" t="s">
        <v>80</v>
      </c>
      <c r="L10031" t="s">
        <v>132</v>
      </c>
      <c r="M10031" t="s">
        <v>101</v>
      </c>
      <c r="N10031" t="s">
        <v>41</v>
      </c>
      <c r="O10031">
        <v>65</v>
      </c>
      <c r="P10031" t="s">
        <v>80</v>
      </c>
      <c r="Q10031" t="s">
        <v>35614</v>
      </c>
      <c r="S10031" t="s">
        <v>35544</v>
      </c>
      <c r="T10031" t="s">
        <v>37037</v>
      </c>
      <c r="U10031" t="s">
        <v>56967</v>
      </c>
      <c r="V10031">
        <v>261</v>
      </c>
      <c r="W10031">
        <v>53</v>
      </c>
      <c r="X10031">
        <v>43</v>
      </c>
      <c r="Y10031">
        <v>66</v>
      </c>
      <c r="Z10031">
        <v>58</v>
      </c>
      <c r="AA10031">
        <v>41</v>
      </c>
      <c r="AB10031">
        <v>226</v>
      </c>
      <c r="AC10031">
        <v>52</v>
      </c>
      <c r="AD10031">
        <v>39</v>
      </c>
      <c r="AE10031">
        <v>27</v>
      </c>
      <c r="AF10031">
        <v>58</v>
      </c>
      <c r="AG10031">
        <v>50</v>
      </c>
      <c r="AH10031">
        <v>321</v>
      </c>
      <c r="AI10031">
        <v>64</v>
      </c>
      <c r="AJ10031">
        <v>66</v>
      </c>
      <c r="AK10031">
        <v>74</v>
      </c>
      <c r="AL10031">
        <v>53</v>
      </c>
      <c r="AM10031">
        <v>64</v>
      </c>
      <c r="AN10031">
        <v>338</v>
      </c>
      <c r="AO10031">
        <v>62</v>
      </c>
      <c r="AP10031">
        <v>83</v>
      </c>
      <c r="AQ10031">
        <v>72</v>
      </c>
      <c r="AR10031">
        <v>80</v>
      </c>
      <c r="AS10031">
        <v>41</v>
      </c>
      <c r="AT10031">
        <v>271</v>
      </c>
      <c r="AU10031">
        <v>66</v>
      </c>
      <c r="AV10031">
        <v>64</v>
      </c>
      <c r="AW10031">
        <v>52</v>
      </c>
      <c r="AX10031">
        <v>54</v>
      </c>
      <c r="AY10031">
        <v>35</v>
      </c>
      <c r="AZ10031">
        <v>51</v>
      </c>
      <c r="BA10031">
        <v>188</v>
      </c>
      <c r="BB10031">
        <v>59</v>
      </c>
      <c r="BC10031">
        <v>65</v>
      </c>
      <c r="BD10031">
        <v>64</v>
      </c>
      <c r="BE10031">
        <v>54</v>
      </c>
      <c r="BF10031">
        <v>9</v>
      </c>
      <c r="BG10031">
        <v>16</v>
      </c>
      <c r="BH10031">
        <v>6</v>
      </c>
      <c r="BI10031">
        <v>14</v>
      </c>
      <c r="BJ10031">
        <v>9</v>
      </c>
      <c r="BK10031">
        <v>1659</v>
      </c>
      <c r="BL10031">
        <v>357</v>
      </c>
      <c r="BM10031" t="s">
        <v>35449</v>
      </c>
      <c r="BN10031" t="s">
        <v>35513</v>
      </c>
      <c r="BO10031" t="s">
        <v>35427</v>
      </c>
      <c r="BP10031" t="s">
        <v>35427</v>
      </c>
      <c r="BQ10031" t="s">
        <v>35740</v>
      </c>
      <c r="BR10031">
        <v>65</v>
      </c>
      <c r="BS10031">
        <v>46</v>
      </c>
      <c r="BT10031">
        <v>54</v>
      </c>
      <c r="BU10031">
        <v>54</v>
      </c>
      <c r="BV10031">
        <v>63</v>
      </c>
      <c r="BW10031">
        <v>75</v>
      </c>
      <c r="BX10031">
        <v>1</v>
      </c>
    </row>
    <row r="10032" spans="1:76" x14ac:dyDescent="0.3">
      <c r="A10032">
        <v>224611</v>
      </c>
      <c r="B10032" t="s">
        <v>18348</v>
      </c>
      <c r="C10032" t="s">
        <v>18349</v>
      </c>
      <c r="D10032" t="s">
        <v>60107</v>
      </c>
      <c r="E10032" t="s">
        <v>60108</v>
      </c>
      <c r="F10032" t="s">
        <v>37393</v>
      </c>
      <c r="G10032">
        <v>31</v>
      </c>
      <c r="H10032">
        <v>65</v>
      </c>
      <c r="I10032">
        <v>65</v>
      </c>
      <c r="J10032" t="s">
        <v>48218</v>
      </c>
      <c r="K10032" t="s">
        <v>36983</v>
      </c>
      <c r="L10032" t="s">
        <v>86</v>
      </c>
      <c r="M10032" t="s">
        <v>64</v>
      </c>
      <c r="N10032" t="s">
        <v>41</v>
      </c>
      <c r="O10032">
        <v>65</v>
      </c>
      <c r="P10032" t="s">
        <v>42</v>
      </c>
      <c r="Q10032" t="s">
        <v>40440</v>
      </c>
      <c r="S10032" t="s">
        <v>43038</v>
      </c>
      <c r="T10032" t="s">
        <v>41797</v>
      </c>
      <c r="U10032" t="s">
        <v>42929</v>
      </c>
      <c r="V10032">
        <v>309</v>
      </c>
      <c r="W10032">
        <v>58</v>
      </c>
      <c r="X10032">
        <v>59</v>
      </c>
      <c r="Y10032">
        <v>68</v>
      </c>
      <c r="Z10032">
        <v>66</v>
      </c>
      <c r="AA10032">
        <v>58</v>
      </c>
      <c r="AB10032">
        <v>274</v>
      </c>
      <c r="AC10032">
        <v>64</v>
      </c>
      <c r="AD10032">
        <v>61</v>
      </c>
      <c r="AE10032">
        <v>36</v>
      </c>
      <c r="AF10032">
        <v>52</v>
      </c>
      <c r="AG10032">
        <v>61</v>
      </c>
      <c r="AH10032">
        <v>364</v>
      </c>
      <c r="AI10032">
        <v>76</v>
      </c>
      <c r="AJ10032">
        <v>82</v>
      </c>
      <c r="AK10032">
        <v>75</v>
      </c>
      <c r="AL10032">
        <v>70</v>
      </c>
      <c r="AM10032">
        <v>61</v>
      </c>
      <c r="AN10032">
        <v>341</v>
      </c>
      <c r="AO10032">
        <v>65</v>
      </c>
      <c r="AP10032">
        <v>73</v>
      </c>
      <c r="AQ10032">
        <v>71</v>
      </c>
      <c r="AR10032">
        <v>73</v>
      </c>
      <c r="AS10032">
        <v>59</v>
      </c>
      <c r="AT10032">
        <v>264</v>
      </c>
      <c r="AU10032">
        <v>46</v>
      </c>
      <c r="AV10032">
        <v>26</v>
      </c>
      <c r="AW10032">
        <v>63</v>
      </c>
      <c r="AX10032">
        <v>67</v>
      </c>
      <c r="AY10032">
        <v>62</v>
      </c>
      <c r="AZ10032">
        <v>58</v>
      </c>
      <c r="BA10032">
        <v>92</v>
      </c>
      <c r="BB10032">
        <v>35</v>
      </c>
      <c r="BC10032">
        <v>29</v>
      </c>
      <c r="BD10032">
        <v>28</v>
      </c>
      <c r="BE10032">
        <v>62</v>
      </c>
      <c r="BF10032">
        <v>10</v>
      </c>
      <c r="BG10032">
        <v>14</v>
      </c>
      <c r="BH10032">
        <v>14</v>
      </c>
      <c r="BI10032">
        <v>12</v>
      </c>
      <c r="BJ10032">
        <v>12</v>
      </c>
      <c r="BK10032">
        <v>1706</v>
      </c>
      <c r="BL10032">
        <v>366</v>
      </c>
      <c r="BM10032" t="s">
        <v>35449</v>
      </c>
      <c r="BN10032" t="s">
        <v>35554</v>
      </c>
      <c r="BO10032" t="s">
        <v>35427</v>
      </c>
      <c r="BP10032" t="s">
        <v>35427</v>
      </c>
      <c r="BQ10032" t="s">
        <v>35740</v>
      </c>
      <c r="BR10032">
        <v>79</v>
      </c>
      <c r="BS10032">
        <v>61</v>
      </c>
      <c r="BT10032">
        <v>61</v>
      </c>
      <c r="BU10032">
        <v>64</v>
      </c>
      <c r="BV10032">
        <v>34</v>
      </c>
      <c r="BW10032">
        <v>67</v>
      </c>
      <c r="BX10032">
        <v>1</v>
      </c>
    </row>
    <row r="10033" spans="1:76" x14ac:dyDescent="0.3">
      <c r="A10033">
        <v>232291</v>
      </c>
      <c r="B10033" t="s">
        <v>5961</v>
      </c>
      <c r="C10033" t="s">
        <v>18350</v>
      </c>
      <c r="D10033" t="s">
        <v>60109</v>
      </c>
      <c r="E10033" t="s">
        <v>60110</v>
      </c>
      <c r="F10033" t="s">
        <v>36508</v>
      </c>
      <c r="G10033">
        <v>30</v>
      </c>
      <c r="H10033">
        <v>65</v>
      </c>
      <c r="I10033">
        <v>65</v>
      </c>
      <c r="J10033" t="s">
        <v>40537</v>
      </c>
      <c r="K10033" t="s">
        <v>36952</v>
      </c>
      <c r="L10033" t="s">
        <v>50</v>
      </c>
      <c r="M10033" t="s">
        <v>129</v>
      </c>
      <c r="N10033" t="s">
        <v>41</v>
      </c>
      <c r="O10033">
        <v>67</v>
      </c>
      <c r="P10033" t="s">
        <v>35</v>
      </c>
      <c r="Q10033" t="s">
        <v>41207</v>
      </c>
      <c r="S10033" t="s">
        <v>46274</v>
      </c>
      <c r="T10033" t="s">
        <v>40451</v>
      </c>
      <c r="U10033" t="s">
        <v>52684</v>
      </c>
      <c r="V10033">
        <v>312</v>
      </c>
      <c r="W10033">
        <v>62</v>
      </c>
      <c r="X10033">
        <v>67</v>
      </c>
      <c r="Y10033">
        <v>55</v>
      </c>
      <c r="Z10033">
        <v>63</v>
      </c>
      <c r="AA10033">
        <v>65</v>
      </c>
      <c r="AB10033">
        <v>306</v>
      </c>
      <c r="AC10033">
        <v>68</v>
      </c>
      <c r="AD10033">
        <v>64</v>
      </c>
      <c r="AE10033">
        <v>62</v>
      </c>
      <c r="AF10033">
        <v>46</v>
      </c>
      <c r="AG10033">
        <v>66</v>
      </c>
      <c r="AH10033">
        <v>364</v>
      </c>
      <c r="AI10033">
        <v>77</v>
      </c>
      <c r="AJ10033">
        <v>70</v>
      </c>
      <c r="AK10033">
        <v>84</v>
      </c>
      <c r="AL10033">
        <v>64</v>
      </c>
      <c r="AM10033">
        <v>69</v>
      </c>
      <c r="AN10033">
        <v>315</v>
      </c>
      <c r="AO10033">
        <v>59</v>
      </c>
      <c r="AP10033">
        <v>55</v>
      </c>
      <c r="AQ10033">
        <v>72</v>
      </c>
      <c r="AR10033">
        <v>65</v>
      </c>
      <c r="AS10033">
        <v>64</v>
      </c>
      <c r="AT10033">
        <v>251</v>
      </c>
      <c r="AU10033">
        <v>33</v>
      </c>
      <c r="AV10033">
        <v>29</v>
      </c>
      <c r="AW10033">
        <v>65</v>
      </c>
      <c r="AX10033">
        <v>67</v>
      </c>
      <c r="AY10033">
        <v>57</v>
      </c>
      <c r="AZ10033">
        <v>66</v>
      </c>
      <c r="BA10033">
        <v>94</v>
      </c>
      <c r="BB10033">
        <v>37</v>
      </c>
      <c r="BC10033">
        <v>32</v>
      </c>
      <c r="BD10033">
        <v>25</v>
      </c>
      <c r="BE10033">
        <v>48</v>
      </c>
      <c r="BF10033">
        <v>7</v>
      </c>
      <c r="BG10033">
        <v>13</v>
      </c>
      <c r="BH10033">
        <v>9</v>
      </c>
      <c r="BI10033">
        <v>13</v>
      </c>
      <c r="BJ10033">
        <v>6</v>
      </c>
      <c r="BK10033">
        <v>1690</v>
      </c>
      <c r="BL10033">
        <v>362</v>
      </c>
      <c r="BM10033" t="s">
        <v>35425</v>
      </c>
      <c r="BN10033" t="s">
        <v>35554</v>
      </c>
      <c r="BO10033" t="s">
        <v>35427</v>
      </c>
      <c r="BP10033" t="s">
        <v>35427</v>
      </c>
      <c r="BQ10033" t="s">
        <v>35740</v>
      </c>
      <c r="BR10033">
        <v>73</v>
      </c>
      <c r="BS10033">
        <v>64</v>
      </c>
      <c r="BT10033">
        <v>61</v>
      </c>
      <c r="BU10033">
        <v>69</v>
      </c>
      <c r="BV10033">
        <v>35</v>
      </c>
      <c r="BW10033">
        <v>60</v>
      </c>
      <c r="BX10033">
        <v>2</v>
      </c>
    </row>
    <row r="10034" spans="1:76" x14ac:dyDescent="0.3">
      <c r="A10034">
        <v>237920</v>
      </c>
      <c r="B10034" t="s">
        <v>18351</v>
      </c>
      <c r="C10034" t="s">
        <v>18352</v>
      </c>
      <c r="D10034" t="s">
        <v>60111</v>
      </c>
      <c r="E10034" t="s">
        <v>60112</v>
      </c>
      <c r="F10034" t="s">
        <v>36826</v>
      </c>
      <c r="G10034">
        <v>25</v>
      </c>
      <c r="H10034">
        <v>65</v>
      </c>
      <c r="I10034">
        <v>71</v>
      </c>
      <c r="J10034" t="s">
        <v>35478</v>
      </c>
      <c r="K10034" t="s">
        <v>51595</v>
      </c>
      <c r="L10034" t="s">
        <v>179</v>
      </c>
      <c r="M10034" t="s">
        <v>51</v>
      </c>
      <c r="N10034" t="s">
        <v>41</v>
      </c>
      <c r="O10034">
        <v>67</v>
      </c>
      <c r="P10034" t="s">
        <v>239</v>
      </c>
      <c r="Q10034" t="s">
        <v>37652</v>
      </c>
      <c r="S10034" t="s">
        <v>42054</v>
      </c>
      <c r="T10034" t="s">
        <v>37037</v>
      </c>
      <c r="U10034" t="s">
        <v>40701</v>
      </c>
      <c r="V10034">
        <v>295</v>
      </c>
      <c r="W10034">
        <v>59</v>
      </c>
      <c r="X10034">
        <v>59</v>
      </c>
      <c r="Y10034">
        <v>54</v>
      </c>
      <c r="Z10034">
        <v>69</v>
      </c>
      <c r="AA10034">
        <v>54</v>
      </c>
      <c r="AB10034">
        <v>306</v>
      </c>
      <c r="AC10034">
        <v>66</v>
      </c>
      <c r="AD10034">
        <v>64</v>
      </c>
      <c r="AE10034">
        <v>44</v>
      </c>
      <c r="AF10034">
        <v>64</v>
      </c>
      <c r="AG10034">
        <v>68</v>
      </c>
      <c r="AH10034">
        <v>333</v>
      </c>
      <c r="AI10034">
        <v>66</v>
      </c>
      <c r="AJ10034">
        <v>67</v>
      </c>
      <c r="AK10034">
        <v>65</v>
      </c>
      <c r="AL10034">
        <v>63</v>
      </c>
      <c r="AM10034">
        <v>72</v>
      </c>
      <c r="AN10034">
        <v>312</v>
      </c>
      <c r="AO10034">
        <v>63</v>
      </c>
      <c r="AP10034">
        <v>59</v>
      </c>
      <c r="AQ10034">
        <v>71</v>
      </c>
      <c r="AR10034">
        <v>58</v>
      </c>
      <c r="AS10034">
        <v>61</v>
      </c>
      <c r="AT10034">
        <v>301</v>
      </c>
      <c r="AU10034">
        <v>64</v>
      </c>
      <c r="AV10034">
        <v>59</v>
      </c>
      <c r="AW10034">
        <v>61</v>
      </c>
      <c r="AX10034">
        <v>59</v>
      </c>
      <c r="AY10034">
        <v>58</v>
      </c>
      <c r="AZ10034">
        <v>64</v>
      </c>
      <c r="BA10034">
        <v>184</v>
      </c>
      <c r="BB10034">
        <v>64</v>
      </c>
      <c r="BC10034">
        <v>60</v>
      </c>
      <c r="BD10034">
        <v>60</v>
      </c>
      <c r="BE10034">
        <v>51</v>
      </c>
      <c r="BF10034">
        <v>11</v>
      </c>
      <c r="BG10034">
        <v>13</v>
      </c>
      <c r="BH10034">
        <v>9</v>
      </c>
      <c r="BI10034">
        <v>12</v>
      </c>
      <c r="BJ10034">
        <v>6</v>
      </c>
      <c r="BK10034">
        <v>1782</v>
      </c>
      <c r="BL10034">
        <v>380</v>
      </c>
      <c r="BM10034" t="s">
        <v>35449</v>
      </c>
      <c r="BN10034" t="s">
        <v>35554</v>
      </c>
      <c r="BO10034" t="s">
        <v>35427</v>
      </c>
      <c r="BP10034" t="s">
        <v>35427</v>
      </c>
      <c r="BQ10034" t="s">
        <v>35740</v>
      </c>
      <c r="BR10034">
        <v>67</v>
      </c>
      <c r="BS10034">
        <v>60</v>
      </c>
      <c r="BT10034">
        <v>63</v>
      </c>
      <c r="BU10034">
        <v>67</v>
      </c>
      <c r="BV10034">
        <v>60</v>
      </c>
      <c r="BW10034">
        <v>63</v>
      </c>
      <c r="BX10034">
        <v>6</v>
      </c>
    </row>
    <row r="10035" spans="1:76" x14ac:dyDescent="0.3">
      <c r="A10035">
        <v>210020</v>
      </c>
      <c r="B10035" t="s">
        <v>18353</v>
      </c>
      <c r="C10035" t="s">
        <v>18354</v>
      </c>
      <c r="D10035" t="s">
        <v>60113</v>
      </c>
      <c r="E10035" t="s">
        <v>60114</v>
      </c>
      <c r="F10035" t="s">
        <v>35500</v>
      </c>
      <c r="G10035">
        <v>26</v>
      </c>
      <c r="H10035">
        <v>65</v>
      </c>
      <c r="I10035">
        <v>68</v>
      </c>
      <c r="J10035" t="s">
        <v>35730</v>
      </c>
      <c r="K10035" t="s">
        <v>35939</v>
      </c>
      <c r="L10035" t="s">
        <v>50</v>
      </c>
      <c r="M10035" t="s">
        <v>129</v>
      </c>
      <c r="N10035" t="s">
        <v>41</v>
      </c>
      <c r="O10035">
        <v>70</v>
      </c>
      <c r="P10035" t="s">
        <v>239</v>
      </c>
      <c r="Q10035" t="s">
        <v>37488</v>
      </c>
      <c r="S10035" t="s">
        <v>41905</v>
      </c>
      <c r="T10035" t="s">
        <v>40451</v>
      </c>
      <c r="U10035" t="s">
        <v>54889</v>
      </c>
      <c r="V10035">
        <v>300</v>
      </c>
      <c r="W10035">
        <v>60</v>
      </c>
      <c r="X10035">
        <v>54</v>
      </c>
      <c r="Y10035">
        <v>56</v>
      </c>
      <c r="Z10035">
        <v>68</v>
      </c>
      <c r="AA10035">
        <v>62</v>
      </c>
      <c r="AB10035">
        <v>310</v>
      </c>
      <c r="AC10035">
        <v>74</v>
      </c>
      <c r="AD10035">
        <v>60</v>
      </c>
      <c r="AE10035">
        <v>48</v>
      </c>
      <c r="AF10035">
        <v>56</v>
      </c>
      <c r="AG10035">
        <v>72</v>
      </c>
      <c r="AH10035">
        <v>376</v>
      </c>
      <c r="AI10035">
        <v>78</v>
      </c>
      <c r="AJ10035">
        <v>77</v>
      </c>
      <c r="AK10035">
        <v>79</v>
      </c>
      <c r="AL10035">
        <v>68</v>
      </c>
      <c r="AM10035">
        <v>74</v>
      </c>
      <c r="AN10035">
        <v>322</v>
      </c>
      <c r="AO10035">
        <v>65</v>
      </c>
      <c r="AP10035">
        <v>64</v>
      </c>
      <c r="AQ10035">
        <v>75</v>
      </c>
      <c r="AR10035">
        <v>59</v>
      </c>
      <c r="AS10035">
        <v>59</v>
      </c>
      <c r="AT10035">
        <v>288</v>
      </c>
      <c r="AU10035">
        <v>51</v>
      </c>
      <c r="AV10035">
        <v>59</v>
      </c>
      <c r="AW10035">
        <v>63</v>
      </c>
      <c r="AX10035">
        <v>60</v>
      </c>
      <c r="AY10035">
        <v>55</v>
      </c>
      <c r="AZ10035">
        <v>67</v>
      </c>
      <c r="BA10035">
        <v>147</v>
      </c>
      <c r="BB10035">
        <v>55</v>
      </c>
      <c r="BC10035">
        <v>54</v>
      </c>
      <c r="BD10035">
        <v>38</v>
      </c>
      <c r="BE10035">
        <v>54</v>
      </c>
      <c r="BF10035">
        <v>14</v>
      </c>
      <c r="BG10035">
        <v>10</v>
      </c>
      <c r="BH10035">
        <v>10</v>
      </c>
      <c r="BI10035">
        <v>13</v>
      </c>
      <c r="BJ10035">
        <v>7</v>
      </c>
      <c r="BK10035">
        <v>1797</v>
      </c>
      <c r="BL10035">
        <v>387</v>
      </c>
      <c r="BM10035" t="s">
        <v>35449</v>
      </c>
      <c r="BN10035" t="s">
        <v>35554</v>
      </c>
      <c r="BO10035" t="s">
        <v>35427</v>
      </c>
      <c r="BP10035" t="s">
        <v>35427</v>
      </c>
      <c r="BQ10035" t="s">
        <v>35740</v>
      </c>
      <c r="BR10035">
        <v>77</v>
      </c>
      <c r="BS10035">
        <v>58</v>
      </c>
      <c r="BT10035">
        <v>62</v>
      </c>
      <c r="BU10035">
        <v>74</v>
      </c>
      <c r="BV10035">
        <v>54</v>
      </c>
      <c r="BW10035">
        <v>62</v>
      </c>
      <c r="BX10035">
        <v>9</v>
      </c>
    </row>
    <row r="10036" spans="1:76" x14ac:dyDescent="0.3">
      <c r="A10036">
        <v>238693</v>
      </c>
      <c r="B10036" t="s">
        <v>18355</v>
      </c>
      <c r="C10036" t="s">
        <v>18356</v>
      </c>
      <c r="D10036" t="s">
        <v>60115</v>
      </c>
      <c r="E10036" t="s">
        <v>60116</v>
      </c>
      <c r="F10036" t="s">
        <v>35500</v>
      </c>
      <c r="G10036">
        <v>29</v>
      </c>
      <c r="H10036">
        <v>65</v>
      </c>
      <c r="I10036">
        <v>65</v>
      </c>
      <c r="J10036" t="s">
        <v>35932</v>
      </c>
      <c r="K10036" t="s">
        <v>36748</v>
      </c>
      <c r="L10036" t="s">
        <v>50</v>
      </c>
      <c r="M10036" t="s">
        <v>116</v>
      </c>
      <c r="N10036" t="s">
        <v>41</v>
      </c>
      <c r="O10036">
        <v>65</v>
      </c>
      <c r="P10036" t="s">
        <v>160</v>
      </c>
      <c r="Q10036" t="s">
        <v>37819</v>
      </c>
      <c r="S10036" t="s">
        <v>46274</v>
      </c>
      <c r="T10036" t="s">
        <v>37004</v>
      </c>
      <c r="U10036" t="s">
        <v>54237</v>
      </c>
      <c r="V10036">
        <v>283</v>
      </c>
      <c r="W10036">
        <v>66</v>
      </c>
      <c r="X10036">
        <v>55</v>
      </c>
      <c r="Y10036">
        <v>42</v>
      </c>
      <c r="Z10036">
        <v>62</v>
      </c>
      <c r="AA10036">
        <v>58</v>
      </c>
      <c r="AB10036">
        <v>316</v>
      </c>
      <c r="AC10036">
        <v>62</v>
      </c>
      <c r="AD10036">
        <v>66</v>
      </c>
      <c r="AE10036">
        <v>68</v>
      </c>
      <c r="AF10036">
        <v>57</v>
      </c>
      <c r="AG10036">
        <v>63</v>
      </c>
      <c r="AH10036">
        <v>366</v>
      </c>
      <c r="AI10036">
        <v>79</v>
      </c>
      <c r="AJ10036">
        <v>78</v>
      </c>
      <c r="AK10036">
        <v>74</v>
      </c>
      <c r="AL10036">
        <v>59</v>
      </c>
      <c r="AM10036">
        <v>76</v>
      </c>
      <c r="AN10036">
        <v>328</v>
      </c>
      <c r="AO10036">
        <v>71</v>
      </c>
      <c r="AP10036">
        <v>63</v>
      </c>
      <c r="AQ10036">
        <v>67</v>
      </c>
      <c r="AR10036">
        <v>64</v>
      </c>
      <c r="AS10036">
        <v>63</v>
      </c>
      <c r="AT10036">
        <v>273</v>
      </c>
      <c r="AU10036">
        <v>52</v>
      </c>
      <c r="AV10036">
        <v>40</v>
      </c>
      <c r="AW10036">
        <v>57</v>
      </c>
      <c r="AX10036">
        <v>65</v>
      </c>
      <c r="AY10036">
        <v>59</v>
      </c>
      <c r="AZ10036">
        <v>67</v>
      </c>
      <c r="BA10036">
        <v>92</v>
      </c>
      <c r="BB10036">
        <v>29</v>
      </c>
      <c r="BC10036">
        <v>32</v>
      </c>
      <c r="BD10036">
        <v>31</v>
      </c>
      <c r="BE10036">
        <v>42</v>
      </c>
      <c r="BF10036">
        <v>8</v>
      </c>
      <c r="BG10036">
        <v>13</v>
      </c>
      <c r="BH10036">
        <v>7</v>
      </c>
      <c r="BI10036">
        <v>9</v>
      </c>
      <c r="BJ10036">
        <v>5</v>
      </c>
      <c r="BK10036">
        <v>1700</v>
      </c>
      <c r="BL10036">
        <v>361</v>
      </c>
      <c r="BM10036" t="s">
        <v>35425</v>
      </c>
      <c r="BN10036" t="s">
        <v>35554</v>
      </c>
      <c r="BO10036" t="s">
        <v>35427</v>
      </c>
      <c r="BP10036" t="s">
        <v>35427</v>
      </c>
      <c r="BQ10036" t="s">
        <v>35740</v>
      </c>
      <c r="BR10036">
        <v>78</v>
      </c>
      <c r="BS10036">
        <v>60</v>
      </c>
      <c r="BT10036">
        <v>63</v>
      </c>
      <c r="BU10036">
        <v>64</v>
      </c>
      <c r="BV10036">
        <v>34</v>
      </c>
      <c r="BW10036">
        <v>62</v>
      </c>
      <c r="BX10036">
        <v>4</v>
      </c>
    </row>
    <row r="10037" spans="1:76" x14ac:dyDescent="0.3">
      <c r="A10037">
        <v>256868</v>
      </c>
      <c r="B10037" t="s">
        <v>18357</v>
      </c>
      <c r="C10037" t="s">
        <v>18358</v>
      </c>
      <c r="D10037" t="s">
        <v>60117</v>
      </c>
      <c r="E10037" t="s">
        <v>60118</v>
      </c>
      <c r="F10037" t="s">
        <v>35492</v>
      </c>
      <c r="G10037">
        <v>33</v>
      </c>
      <c r="H10037">
        <v>65</v>
      </c>
      <c r="I10037">
        <v>65</v>
      </c>
      <c r="J10037" t="s">
        <v>36706</v>
      </c>
      <c r="K10037" t="s">
        <v>37035</v>
      </c>
      <c r="L10037" t="s">
        <v>104</v>
      </c>
      <c r="M10037" t="s">
        <v>51</v>
      </c>
      <c r="N10037" t="s">
        <v>41</v>
      </c>
      <c r="O10037">
        <v>65</v>
      </c>
      <c r="P10037" t="s">
        <v>239</v>
      </c>
      <c r="Q10037" t="s">
        <v>38488</v>
      </c>
      <c r="S10037" t="s">
        <v>48247</v>
      </c>
      <c r="T10037" t="s">
        <v>37037</v>
      </c>
      <c r="U10037" t="s">
        <v>53527</v>
      </c>
      <c r="V10037">
        <v>270</v>
      </c>
      <c r="W10037">
        <v>58</v>
      </c>
      <c r="X10037">
        <v>61</v>
      </c>
      <c r="Y10037">
        <v>37</v>
      </c>
      <c r="Z10037">
        <v>68</v>
      </c>
      <c r="AA10037">
        <v>46</v>
      </c>
      <c r="AB10037">
        <v>332</v>
      </c>
      <c r="AC10037">
        <v>62</v>
      </c>
      <c r="AD10037">
        <v>71</v>
      </c>
      <c r="AE10037">
        <v>68</v>
      </c>
      <c r="AF10037">
        <v>64</v>
      </c>
      <c r="AG10037">
        <v>67</v>
      </c>
      <c r="AH10037">
        <v>331</v>
      </c>
      <c r="AI10037">
        <v>61</v>
      </c>
      <c r="AJ10037">
        <v>66</v>
      </c>
      <c r="AK10037">
        <v>64</v>
      </c>
      <c r="AL10037">
        <v>58</v>
      </c>
      <c r="AM10037">
        <v>82</v>
      </c>
      <c r="AN10037">
        <v>299</v>
      </c>
      <c r="AO10037">
        <v>59</v>
      </c>
      <c r="AP10037">
        <v>51</v>
      </c>
      <c r="AQ10037">
        <v>64</v>
      </c>
      <c r="AR10037">
        <v>58</v>
      </c>
      <c r="AS10037">
        <v>67</v>
      </c>
      <c r="AT10037">
        <v>280</v>
      </c>
      <c r="AU10037">
        <v>46</v>
      </c>
      <c r="AV10037">
        <v>45</v>
      </c>
      <c r="AW10037">
        <v>63</v>
      </c>
      <c r="AX10037">
        <v>70</v>
      </c>
      <c r="AY10037">
        <v>56</v>
      </c>
      <c r="AZ10037">
        <v>69</v>
      </c>
      <c r="BA10037">
        <v>146</v>
      </c>
      <c r="BB10037">
        <v>48</v>
      </c>
      <c r="BC10037">
        <v>50</v>
      </c>
      <c r="BD10037">
        <v>48</v>
      </c>
      <c r="BE10037">
        <v>53</v>
      </c>
      <c r="BF10037">
        <v>13</v>
      </c>
      <c r="BG10037">
        <v>13</v>
      </c>
      <c r="BH10037">
        <v>7</v>
      </c>
      <c r="BI10037">
        <v>8</v>
      </c>
      <c r="BJ10037">
        <v>12</v>
      </c>
      <c r="BK10037">
        <v>1711</v>
      </c>
      <c r="BL10037">
        <v>360</v>
      </c>
      <c r="BM10037" t="s">
        <v>35449</v>
      </c>
      <c r="BN10037" t="s">
        <v>35513</v>
      </c>
      <c r="BO10037" t="s">
        <v>35427</v>
      </c>
      <c r="BP10037" t="s">
        <v>35427</v>
      </c>
      <c r="BQ10037" t="s">
        <v>35740</v>
      </c>
      <c r="BR10037">
        <v>64</v>
      </c>
      <c r="BS10037">
        <v>61</v>
      </c>
      <c r="BT10037">
        <v>66</v>
      </c>
      <c r="BU10037">
        <v>65</v>
      </c>
      <c r="BV10037">
        <v>47</v>
      </c>
      <c r="BW10037">
        <v>57</v>
      </c>
      <c r="BX10037">
        <v>1</v>
      </c>
    </row>
    <row r="10038" spans="1:76" x14ac:dyDescent="0.3">
      <c r="A10038">
        <v>251232</v>
      </c>
      <c r="B10038" t="s">
        <v>18359</v>
      </c>
      <c r="C10038" t="s">
        <v>18360</v>
      </c>
      <c r="D10038" t="s">
        <v>60119</v>
      </c>
      <c r="E10038" t="s">
        <v>60120</v>
      </c>
      <c r="F10038" t="s">
        <v>35432</v>
      </c>
      <c r="G10038">
        <v>24</v>
      </c>
      <c r="H10038">
        <v>65</v>
      </c>
      <c r="I10038">
        <v>70</v>
      </c>
      <c r="J10038" t="s">
        <v>35793</v>
      </c>
      <c r="K10038" t="s">
        <v>142</v>
      </c>
      <c r="L10038" t="s">
        <v>132</v>
      </c>
      <c r="M10038" t="s">
        <v>116</v>
      </c>
      <c r="N10038" t="s">
        <v>41</v>
      </c>
      <c r="O10038">
        <v>66</v>
      </c>
      <c r="P10038" t="s">
        <v>453</v>
      </c>
      <c r="Q10038" t="s">
        <v>35614</v>
      </c>
      <c r="S10038" t="s">
        <v>42054</v>
      </c>
      <c r="T10038" t="s">
        <v>37037</v>
      </c>
      <c r="U10038" t="s">
        <v>41692</v>
      </c>
      <c r="V10038">
        <v>243</v>
      </c>
      <c r="W10038">
        <v>64</v>
      </c>
      <c r="X10038">
        <v>35</v>
      </c>
      <c r="Y10038">
        <v>43</v>
      </c>
      <c r="Z10038">
        <v>65</v>
      </c>
      <c r="AA10038">
        <v>36</v>
      </c>
      <c r="AB10038">
        <v>305</v>
      </c>
      <c r="AC10038">
        <v>66</v>
      </c>
      <c r="AD10038">
        <v>67</v>
      </c>
      <c r="AE10038">
        <v>49</v>
      </c>
      <c r="AF10038">
        <v>58</v>
      </c>
      <c r="AG10038">
        <v>65</v>
      </c>
      <c r="AH10038">
        <v>324</v>
      </c>
      <c r="AI10038">
        <v>67</v>
      </c>
      <c r="AJ10038">
        <v>69</v>
      </c>
      <c r="AK10038">
        <v>63</v>
      </c>
      <c r="AL10038">
        <v>63</v>
      </c>
      <c r="AM10038">
        <v>62</v>
      </c>
      <c r="AN10038">
        <v>272</v>
      </c>
      <c r="AO10038">
        <v>49</v>
      </c>
      <c r="AP10038">
        <v>57</v>
      </c>
      <c r="AQ10038">
        <v>64</v>
      </c>
      <c r="AR10038">
        <v>62</v>
      </c>
      <c r="AS10038">
        <v>40</v>
      </c>
      <c r="AT10038">
        <v>270</v>
      </c>
      <c r="AU10038">
        <v>64</v>
      </c>
      <c r="AV10038">
        <v>60</v>
      </c>
      <c r="AW10038">
        <v>50</v>
      </c>
      <c r="AX10038">
        <v>47</v>
      </c>
      <c r="AY10038">
        <v>49</v>
      </c>
      <c r="AZ10038">
        <v>66</v>
      </c>
      <c r="BA10038">
        <v>186</v>
      </c>
      <c r="BB10038">
        <v>62</v>
      </c>
      <c r="BC10038">
        <v>64</v>
      </c>
      <c r="BD10038">
        <v>60</v>
      </c>
      <c r="BE10038">
        <v>63</v>
      </c>
      <c r="BF10038">
        <v>15</v>
      </c>
      <c r="BG10038">
        <v>14</v>
      </c>
      <c r="BH10038">
        <v>14</v>
      </c>
      <c r="BI10038">
        <v>5</v>
      </c>
      <c r="BJ10038">
        <v>15</v>
      </c>
      <c r="BK10038">
        <v>1663</v>
      </c>
      <c r="BL10038">
        <v>355</v>
      </c>
      <c r="BM10038" t="s">
        <v>35449</v>
      </c>
      <c r="BN10038" t="s">
        <v>35513</v>
      </c>
      <c r="BO10038" t="s">
        <v>35427</v>
      </c>
      <c r="BP10038" t="s">
        <v>35427</v>
      </c>
      <c r="BQ10038" t="s">
        <v>35740</v>
      </c>
      <c r="BR10038">
        <v>68</v>
      </c>
      <c r="BS10038">
        <v>40</v>
      </c>
      <c r="BT10038">
        <v>59</v>
      </c>
      <c r="BU10038">
        <v>65</v>
      </c>
      <c r="BV10038">
        <v>60</v>
      </c>
      <c r="BW10038">
        <v>63</v>
      </c>
      <c r="BX10038">
        <v>1</v>
      </c>
    </row>
    <row r="10039" spans="1:76" x14ac:dyDescent="0.3">
      <c r="A10039">
        <v>222052</v>
      </c>
      <c r="B10039" t="s">
        <v>60121</v>
      </c>
      <c r="C10039" t="s">
        <v>60122</v>
      </c>
      <c r="D10039" t="s">
        <v>60123</v>
      </c>
      <c r="E10039" t="s">
        <v>60124</v>
      </c>
      <c r="F10039" t="s">
        <v>35673</v>
      </c>
      <c r="G10039">
        <v>26</v>
      </c>
      <c r="H10039">
        <v>65</v>
      </c>
      <c r="I10039">
        <v>67</v>
      </c>
      <c r="J10039" t="s">
        <v>52541</v>
      </c>
      <c r="K10039" t="s">
        <v>148</v>
      </c>
      <c r="L10039" t="s">
        <v>183</v>
      </c>
      <c r="M10039" t="s">
        <v>56</v>
      </c>
      <c r="N10039" t="s">
        <v>34</v>
      </c>
      <c r="O10039">
        <v>66</v>
      </c>
      <c r="P10039" t="s">
        <v>160</v>
      </c>
      <c r="Q10039" t="s">
        <v>39195</v>
      </c>
      <c r="R10039" t="s">
        <v>52542</v>
      </c>
      <c r="S10039" t="s">
        <v>42970</v>
      </c>
      <c r="T10039" t="s">
        <v>37037</v>
      </c>
      <c r="U10039" t="s">
        <v>36491</v>
      </c>
      <c r="V10039">
        <v>248</v>
      </c>
      <c r="W10039">
        <v>70</v>
      </c>
      <c r="X10039">
        <v>39</v>
      </c>
      <c r="Y10039">
        <v>55</v>
      </c>
      <c r="Z10039">
        <v>63</v>
      </c>
      <c r="AA10039">
        <v>21</v>
      </c>
      <c r="AB10039">
        <v>256</v>
      </c>
      <c r="AC10039">
        <v>68</v>
      </c>
      <c r="AD10039">
        <v>32</v>
      </c>
      <c r="AE10039">
        <v>31</v>
      </c>
      <c r="AF10039">
        <v>60</v>
      </c>
      <c r="AG10039">
        <v>65</v>
      </c>
      <c r="AH10039">
        <v>351</v>
      </c>
      <c r="AI10039">
        <v>72</v>
      </c>
      <c r="AJ10039">
        <v>69</v>
      </c>
      <c r="AK10039">
        <v>73</v>
      </c>
      <c r="AL10039">
        <v>67</v>
      </c>
      <c r="AM10039">
        <v>70</v>
      </c>
      <c r="AN10039">
        <v>283</v>
      </c>
      <c r="AO10039">
        <v>52</v>
      </c>
      <c r="AP10039">
        <v>60</v>
      </c>
      <c r="AQ10039">
        <v>69</v>
      </c>
      <c r="AR10039">
        <v>57</v>
      </c>
      <c r="AS10039">
        <v>45</v>
      </c>
      <c r="AT10039">
        <v>284</v>
      </c>
      <c r="AU10039">
        <v>69</v>
      </c>
      <c r="AV10039">
        <v>62</v>
      </c>
      <c r="AW10039">
        <v>64</v>
      </c>
      <c r="AX10039">
        <v>57</v>
      </c>
      <c r="AY10039">
        <v>32</v>
      </c>
      <c r="AZ10039">
        <v>57</v>
      </c>
      <c r="BA10039">
        <v>172</v>
      </c>
      <c r="BB10039">
        <v>51</v>
      </c>
      <c r="BC10039">
        <v>60</v>
      </c>
      <c r="BD10039">
        <v>61</v>
      </c>
      <c r="BE10039">
        <v>64</v>
      </c>
      <c r="BF10039">
        <v>13</v>
      </c>
      <c r="BG10039">
        <v>6</v>
      </c>
      <c r="BH10039">
        <v>14</v>
      </c>
      <c r="BI10039">
        <v>15</v>
      </c>
      <c r="BJ10039">
        <v>16</v>
      </c>
      <c r="BK10039">
        <v>1658</v>
      </c>
      <c r="BL10039">
        <v>361</v>
      </c>
      <c r="BM10039" t="s">
        <v>35449</v>
      </c>
      <c r="BN10039" t="s">
        <v>35554</v>
      </c>
      <c r="BO10039" t="s">
        <v>35427</v>
      </c>
      <c r="BP10039" t="s">
        <v>35427</v>
      </c>
      <c r="BQ10039" t="s">
        <v>35740</v>
      </c>
      <c r="BR10039">
        <v>70</v>
      </c>
      <c r="BS10039">
        <v>43</v>
      </c>
      <c r="BT10039">
        <v>60</v>
      </c>
      <c r="BU10039">
        <v>68</v>
      </c>
      <c r="BV10039">
        <v>57</v>
      </c>
      <c r="BW10039">
        <v>63</v>
      </c>
      <c r="BX10039">
        <v>1</v>
      </c>
    </row>
    <row r="10040" spans="1:76" x14ac:dyDescent="0.3">
      <c r="A10040">
        <v>235108</v>
      </c>
      <c r="B10040" t="s">
        <v>18361</v>
      </c>
      <c r="C10040" t="s">
        <v>18362</v>
      </c>
      <c r="D10040" t="s">
        <v>60125</v>
      </c>
      <c r="E10040" t="s">
        <v>60126</v>
      </c>
      <c r="F10040" t="s">
        <v>35462</v>
      </c>
      <c r="G10040">
        <v>24</v>
      </c>
      <c r="H10040">
        <v>65</v>
      </c>
      <c r="I10040">
        <v>72</v>
      </c>
      <c r="J10040" t="s">
        <v>35662</v>
      </c>
      <c r="K10040" t="s">
        <v>35770</v>
      </c>
      <c r="L10040" t="s">
        <v>55</v>
      </c>
      <c r="M10040" t="s">
        <v>64</v>
      </c>
      <c r="N10040" t="s">
        <v>41</v>
      </c>
      <c r="O10040">
        <v>67</v>
      </c>
      <c r="P10040" t="s">
        <v>134</v>
      </c>
      <c r="Q10040" t="s">
        <v>53410</v>
      </c>
      <c r="S10040" t="s">
        <v>41692</v>
      </c>
      <c r="T10040" t="s">
        <v>39602</v>
      </c>
      <c r="U10040" t="s">
        <v>39224</v>
      </c>
      <c r="V10040">
        <v>281</v>
      </c>
      <c r="W10040">
        <v>63</v>
      </c>
      <c r="X10040">
        <v>43</v>
      </c>
      <c r="Y10040">
        <v>59</v>
      </c>
      <c r="Z10040">
        <v>73</v>
      </c>
      <c r="AA10040">
        <v>43</v>
      </c>
      <c r="AB10040">
        <v>295</v>
      </c>
      <c r="AC10040">
        <v>67</v>
      </c>
      <c r="AD10040">
        <v>44</v>
      </c>
      <c r="AE10040">
        <v>47</v>
      </c>
      <c r="AF10040">
        <v>73</v>
      </c>
      <c r="AG10040">
        <v>64</v>
      </c>
      <c r="AH10040">
        <v>330</v>
      </c>
      <c r="AI10040">
        <v>70</v>
      </c>
      <c r="AJ10040">
        <v>68</v>
      </c>
      <c r="AK10040">
        <v>70</v>
      </c>
      <c r="AL10040">
        <v>55</v>
      </c>
      <c r="AM10040">
        <v>67</v>
      </c>
      <c r="AN10040">
        <v>297</v>
      </c>
      <c r="AO10040">
        <v>56</v>
      </c>
      <c r="AP10040">
        <v>62</v>
      </c>
      <c r="AQ10040">
        <v>68</v>
      </c>
      <c r="AR10040">
        <v>65</v>
      </c>
      <c r="AS10040">
        <v>46</v>
      </c>
      <c r="AT10040">
        <v>280</v>
      </c>
      <c r="AU10040">
        <v>55</v>
      </c>
      <c r="AV10040">
        <v>51</v>
      </c>
      <c r="AW10040">
        <v>55</v>
      </c>
      <c r="AX10040">
        <v>69</v>
      </c>
      <c r="AY10040">
        <v>50</v>
      </c>
      <c r="AZ10040">
        <v>76</v>
      </c>
      <c r="BA10040">
        <v>188</v>
      </c>
      <c r="BB10040">
        <v>62</v>
      </c>
      <c r="BC10040">
        <v>65</v>
      </c>
      <c r="BD10040">
        <v>61</v>
      </c>
      <c r="BE10040">
        <v>44</v>
      </c>
      <c r="BF10040">
        <v>13</v>
      </c>
      <c r="BG10040">
        <v>7</v>
      </c>
      <c r="BH10040">
        <v>9</v>
      </c>
      <c r="BI10040">
        <v>9</v>
      </c>
      <c r="BJ10040">
        <v>6</v>
      </c>
      <c r="BK10040">
        <v>1715</v>
      </c>
      <c r="BL10040">
        <v>373</v>
      </c>
      <c r="BM10040" t="s">
        <v>35425</v>
      </c>
      <c r="BN10040" t="s">
        <v>35513</v>
      </c>
      <c r="BO10040" t="s">
        <v>35427</v>
      </c>
      <c r="BP10040" t="s">
        <v>35427</v>
      </c>
      <c r="BQ10040" t="s">
        <v>35740</v>
      </c>
      <c r="BR10040">
        <v>69</v>
      </c>
      <c r="BS10040">
        <v>47</v>
      </c>
      <c r="BT10040">
        <v>67</v>
      </c>
      <c r="BU10040">
        <v>66</v>
      </c>
      <c r="BV10040">
        <v>60</v>
      </c>
      <c r="BW10040">
        <v>64</v>
      </c>
      <c r="BX10040">
        <v>1</v>
      </c>
    </row>
    <row r="10041" spans="1:76" x14ac:dyDescent="0.3">
      <c r="A10041">
        <v>171364</v>
      </c>
      <c r="B10041" t="s">
        <v>9898</v>
      </c>
      <c r="C10041" t="s">
        <v>18363</v>
      </c>
      <c r="D10041" t="s">
        <v>60127</v>
      </c>
      <c r="E10041" t="s">
        <v>60128</v>
      </c>
      <c r="F10041" t="s">
        <v>36826</v>
      </c>
      <c r="G10041">
        <v>33</v>
      </c>
      <c r="H10041">
        <v>65</v>
      </c>
      <c r="I10041">
        <v>65</v>
      </c>
      <c r="J10041" t="s">
        <v>38531</v>
      </c>
      <c r="K10041" t="s">
        <v>37025</v>
      </c>
      <c r="L10041" t="s">
        <v>32</v>
      </c>
      <c r="M10041" t="s">
        <v>116</v>
      </c>
      <c r="N10041" t="s">
        <v>34</v>
      </c>
      <c r="O10041">
        <v>65</v>
      </c>
      <c r="P10041" t="s">
        <v>148</v>
      </c>
      <c r="Q10041" t="s">
        <v>36363</v>
      </c>
      <c r="S10041" t="s">
        <v>46558</v>
      </c>
      <c r="T10041" t="s">
        <v>37037</v>
      </c>
      <c r="U10041" t="s">
        <v>47193</v>
      </c>
      <c r="V10041">
        <v>281</v>
      </c>
      <c r="W10041">
        <v>62</v>
      </c>
      <c r="X10041">
        <v>52</v>
      </c>
      <c r="Y10041">
        <v>51</v>
      </c>
      <c r="Z10041">
        <v>63</v>
      </c>
      <c r="AA10041">
        <v>53</v>
      </c>
      <c r="AB10041">
        <v>307</v>
      </c>
      <c r="AC10041">
        <v>63</v>
      </c>
      <c r="AD10041">
        <v>65</v>
      </c>
      <c r="AE10041">
        <v>60</v>
      </c>
      <c r="AF10041">
        <v>56</v>
      </c>
      <c r="AG10041">
        <v>63</v>
      </c>
      <c r="AH10041">
        <v>362</v>
      </c>
      <c r="AI10041">
        <v>78</v>
      </c>
      <c r="AJ10041">
        <v>75</v>
      </c>
      <c r="AK10041">
        <v>74</v>
      </c>
      <c r="AL10041">
        <v>62</v>
      </c>
      <c r="AM10041">
        <v>73</v>
      </c>
      <c r="AN10041">
        <v>331</v>
      </c>
      <c r="AO10041">
        <v>69</v>
      </c>
      <c r="AP10041">
        <v>80</v>
      </c>
      <c r="AQ10041">
        <v>65</v>
      </c>
      <c r="AR10041">
        <v>59</v>
      </c>
      <c r="AS10041">
        <v>58</v>
      </c>
      <c r="AT10041">
        <v>305</v>
      </c>
      <c r="AU10041">
        <v>65</v>
      </c>
      <c r="AV10041">
        <v>61</v>
      </c>
      <c r="AW10041">
        <v>60</v>
      </c>
      <c r="AX10041">
        <v>60</v>
      </c>
      <c r="AY10041">
        <v>59</v>
      </c>
      <c r="AZ10041">
        <v>59</v>
      </c>
      <c r="BA10041">
        <v>185</v>
      </c>
      <c r="BB10041">
        <v>61</v>
      </c>
      <c r="BC10041">
        <v>62</v>
      </c>
      <c r="BD10041">
        <v>62</v>
      </c>
      <c r="BE10041">
        <v>51</v>
      </c>
      <c r="BF10041">
        <v>14</v>
      </c>
      <c r="BG10041">
        <v>8</v>
      </c>
      <c r="BH10041">
        <v>6</v>
      </c>
      <c r="BI10041">
        <v>13</v>
      </c>
      <c r="BJ10041">
        <v>10</v>
      </c>
      <c r="BK10041">
        <v>1822</v>
      </c>
      <c r="BL10041">
        <v>382</v>
      </c>
      <c r="BM10041" t="s">
        <v>35449</v>
      </c>
      <c r="BN10041" t="s">
        <v>35554</v>
      </c>
      <c r="BO10041" t="s">
        <v>35440</v>
      </c>
      <c r="BP10041" t="s">
        <v>35427</v>
      </c>
      <c r="BQ10041" t="s">
        <v>35740</v>
      </c>
      <c r="BR10041">
        <v>76</v>
      </c>
      <c r="BS10041">
        <v>57</v>
      </c>
      <c r="BT10041">
        <v>61</v>
      </c>
      <c r="BU10041">
        <v>65</v>
      </c>
      <c r="BV10041">
        <v>60</v>
      </c>
      <c r="BW10041">
        <v>63</v>
      </c>
      <c r="BX10041">
        <v>5</v>
      </c>
    </row>
    <row r="10042" spans="1:76" x14ac:dyDescent="0.3">
      <c r="A10042">
        <v>243044</v>
      </c>
      <c r="B10042" t="s">
        <v>18364</v>
      </c>
      <c r="C10042" t="s">
        <v>18365</v>
      </c>
      <c r="D10042" t="s">
        <v>60129</v>
      </c>
      <c r="E10042" t="s">
        <v>60130</v>
      </c>
      <c r="F10042" t="s">
        <v>36014</v>
      </c>
      <c r="G10042">
        <v>20</v>
      </c>
      <c r="H10042">
        <v>65</v>
      </c>
      <c r="I10042">
        <v>77</v>
      </c>
      <c r="J10042" t="s">
        <v>35833</v>
      </c>
      <c r="K10042" t="s">
        <v>37625</v>
      </c>
      <c r="L10042" t="s">
        <v>55</v>
      </c>
      <c r="M10042" t="s">
        <v>349</v>
      </c>
      <c r="N10042" t="s">
        <v>41</v>
      </c>
      <c r="O10042">
        <v>66</v>
      </c>
      <c r="P10042" t="s">
        <v>88</v>
      </c>
      <c r="Q10042" t="s">
        <v>60131</v>
      </c>
      <c r="S10042" t="s">
        <v>40502</v>
      </c>
      <c r="T10042" t="s">
        <v>37037</v>
      </c>
      <c r="U10042" t="s">
        <v>38036</v>
      </c>
      <c r="V10042">
        <v>264</v>
      </c>
      <c r="W10042">
        <v>42</v>
      </c>
      <c r="X10042">
        <v>51</v>
      </c>
      <c r="Y10042">
        <v>57</v>
      </c>
      <c r="Z10042">
        <v>64</v>
      </c>
      <c r="AA10042">
        <v>50</v>
      </c>
      <c r="AB10042">
        <v>287</v>
      </c>
      <c r="AC10042">
        <v>62</v>
      </c>
      <c r="AD10042">
        <v>52</v>
      </c>
      <c r="AE10042">
        <v>47</v>
      </c>
      <c r="AF10042">
        <v>62</v>
      </c>
      <c r="AG10042">
        <v>64</v>
      </c>
      <c r="AH10042">
        <v>344</v>
      </c>
      <c r="AI10042">
        <v>70</v>
      </c>
      <c r="AJ10042">
        <v>69</v>
      </c>
      <c r="AK10042">
        <v>72</v>
      </c>
      <c r="AL10042">
        <v>59</v>
      </c>
      <c r="AM10042">
        <v>74</v>
      </c>
      <c r="AN10042">
        <v>340</v>
      </c>
      <c r="AO10042">
        <v>61</v>
      </c>
      <c r="AP10042">
        <v>79</v>
      </c>
      <c r="AQ10042">
        <v>72</v>
      </c>
      <c r="AR10042">
        <v>72</v>
      </c>
      <c r="AS10042">
        <v>56</v>
      </c>
      <c r="AT10042">
        <v>305</v>
      </c>
      <c r="AU10042">
        <v>70</v>
      </c>
      <c r="AV10042">
        <v>63</v>
      </c>
      <c r="AW10042">
        <v>56</v>
      </c>
      <c r="AX10042">
        <v>61</v>
      </c>
      <c r="AY10042">
        <v>55</v>
      </c>
      <c r="AZ10042">
        <v>59</v>
      </c>
      <c r="BA10042">
        <v>188</v>
      </c>
      <c r="BB10042">
        <v>62</v>
      </c>
      <c r="BC10042">
        <v>64</v>
      </c>
      <c r="BD10042">
        <v>62</v>
      </c>
      <c r="BE10042">
        <v>50</v>
      </c>
      <c r="BF10042">
        <v>8</v>
      </c>
      <c r="BG10042">
        <v>11</v>
      </c>
      <c r="BH10042">
        <v>9</v>
      </c>
      <c r="BI10042">
        <v>14</v>
      </c>
      <c r="BJ10042">
        <v>8</v>
      </c>
      <c r="BK10042">
        <v>1778</v>
      </c>
      <c r="BL10042">
        <v>378</v>
      </c>
      <c r="BM10042" t="s">
        <v>35449</v>
      </c>
      <c r="BN10042" t="s">
        <v>35513</v>
      </c>
      <c r="BO10042" t="s">
        <v>35427</v>
      </c>
      <c r="BP10042" t="s">
        <v>35427</v>
      </c>
      <c r="BQ10042" t="s">
        <v>35740</v>
      </c>
      <c r="BR10042">
        <v>69</v>
      </c>
      <c r="BS10042">
        <v>54</v>
      </c>
      <c r="BT10042">
        <v>57</v>
      </c>
      <c r="BU10042">
        <v>64</v>
      </c>
      <c r="BV10042">
        <v>62</v>
      </c>
      <c r="BW10042">
        <v>72</v>
      </c>
      <c r="BX10042">
        <v>54</v>
      </c>
    </row>
    <row r="10043" spans="1:76" x14ac:dyDescent="0.3">
      <c r="A10043">
        <v>243556</v>
      </c>
      <c r="B10043" t="s">
        <v>18366</v>
      </c>
      <c r="C10043" t="s">
        <v>18367</v>
      </c>
      <c r="D10043" t="s">
        <v>60132</v>
      </c>
      <c r="E10043" t="s">
        <v>60133</v>
      </c>
      <c r="F10043" t="s">
        <v>35548</v>
      </c>
      <c r="G10043">
        <v>28</v>
      </c>
      <c r="H10043">
        <v>65</v>
      </c>
      <c r="I10043">
        <v>66</v>
      </c>
      <c r="J10043" t="s">
        <v>36712</v>
      </c>
      <c r="K10043" t="s">
        <v>80</v>
      </c>
      <c r="L10043" t="s">
        <v>151</v>
      </c>
      <c r="M10043" t="s">
        <v>214</v>
      </c>
      <c r="N10043" t="s">
        <v>41</v>
      </c>
      <c r="O10043">
        <v>66</v>
      </c>
      <c r="P10043" t="s">
        <v>80</v>
      </c>
      <c r="Q10043" t="s">
        <v>37056</v>
      </c>
      <c r="S10043" t="s">
        <v>48383</v>
      </c>
      <c r="T10043" t="s">
        <v>37037</v>
      </c>
      <c r="U10043" t="s">
        <v>51834</v>
      </c>
      <c r="V10043">
        <v>258</v>
      </c>
      <c r="W10043">
        <v>56</v>
      </c>
      <c r="X10043">
        <v>32</v>
      </c>
      <c r="Y10043">
        <v>68</v>
      </c>
      <c r="Z10043">
        <v>74</v>
      </c>
      <c r="AA10043">
        <v>28</v>
      </c>
      <c r="AB10043">
        <v>219</v>
      </c>
      <c r="AC10043">
        <v>50</v>
      </c>
      <c r="AD10043">
        <v>29</v>
      </c>
      <c r="AE10043">
        <v>18</v>
      </c>
      <c r="AF10043">
        <v>61</v>
      </c>
      <c r="AG10043">
        <v>61</v>
      </c>
      <c r="AH10043">
        <v>280</v>
      </c>
      <c r="AI10043">
        <v>61</v>
      </c>
      <c r="AJ10043">
        <v>55</v>
      </c>
      <c r="AK10043">
        <v>58</v>
      </c>
      <c r="AL10043">
        <v>52</v>
      </c>
      <c r="AM10043">
        <v>54</v>
      </c>
      <c r="AN10043">
        <v>272</v>
      </c>
      <c r="AO10043">
        <v>56</v>
      </c>
      <c r="AP10043">
        <v>61</v>
      </c>
      <c r="AQ10043">
        <v>65</v>
      </c>
      <c r="AR10043">
        <v>71</v>
      </c>
      <c r="AS10043">
        <v>19</v>
      </c>
      <c r="AT10043">
        <v>209</v>
      </c>
      <c r="AU10043">
        <v>61</v>
      </c>
      <c r="AV10043">
        <v>60</v>
      </c>
      <c r="AW10043">
        <v>32</v>
      </c>
      <c r="AX10043">
        <v>23</v>
      </c>
      <c r="AY10043">
        <v>33</v>
      </c>
      <c r="AZ10043">
        <v>60</v>
      </c>
      <c r="BA10043">
        <v>197</v>
      </c>
      <c r="BB10043">
        <v>66</v>
      </c>
      <c r="BC10043">
        <v>66</v>
      </c>
      <c r="BD10043">
        <v>65</v>
      </c>
      <c r="BE10043">
        <v>45</v>
      </c>
      <c r="BF10043">
        <v>12</v>
      </c>
      <c r="BG10043">
        <v>5</v>
      </c>
      <c r="BH10043">
        <v>6</v>
      </c>
      <c r="BI10043">
        <v>7</v>
      </c>
      <c r="BJ10043">
        <v>15</v>
      </c>
      <c r="BK10043">
        <v>1480</v>
      </c>
      <c r="BL10043">
        <v>331</v>
      </c>
      <c r="BM10043" t="s">
        <v>35449</v>
      </c>
      <c r="BN10043" t="s">
        <v>35513</v>
      </c>
      <c r="BO10043" t="s">
        <v>35427</v>
      </c>
      <c r="BP10043" t="s">
        <v>35427</v>
      </c>
      <c r="BQ10043" t="s">
        <v>35740</v>
      </c>
      <c r="BR10043">
        <v>58</v>
      </c>
      <c r="BS10043">
        <v>34</v>
      </c>
      <c r="BT10043">
        <v>53</v>
      </c>
      <c r="BU10043">
        <v>54</v>
      </c>
      <c r="BV10043">
        <v>65</v>
      </c>
      <c r="BW10043">
        <v>67</v>
      </c>
      <c r="BX10043">
        <v>2</v>
      </c>
    </row>
    <row r="10044" spans="1:76" x14ac:dyDescent="0.3">
      <c r="A10044">
        <v>203877</v>
      </c>
      <c r="B10044" t="s">
        <v>18368</v>
      </c>
      <c r="C10044" t="s">
        <v>18369</v>
      </c>
      <c r="D10044" t="s">
        <v>60134</v>
      </c>
      <c r="E10044" t="s">
        <v>60135</v>
      </c>
      <c r="F10044" t="s">
        <v>35507</v>
      </c>
      <c r="G10044">
        <v>29</v>
      </c>
      <c r="H10044">
        <v>65</v>
      </c>
      <c r="I10044">
        <v>65</v>
      </c>
      <c r="J10044" t="s">
        <v>38531</v>
      </c>
      <c r="K10044" t="s">
        <v>37427</v>
      </c>
      <c r="L10044" t="s">
        <v>86</v>
      </c>
      <c r="M10044" t="s">
        <v>64</v>
      </c>
      <c r="N10044" t="s">
        <v>41</v>
      </c>
      <c r="O10044">
        <v>65</v>
      </c>
      <c r="P10044" t="s">
        <v>35</v>
      </c>
      <c r="Q10044" t="s">
        <v>49947</v>
      </c>
      <c r="S10044" t="s">
        <v>46274</v>
      </c>
      <c r="T10044" t="s">
        <v>37037</v>
      </c>
      <c r="U10044" t="s">
        <v>52684</v>
      </c>
      <c r="V10044">
        <v>273</v>
      </c>
      <c r="W10044">
        <v>60</v>
      </c>
      <c r="X10044">
        <v>58</v>
      </c>
      <c r="Y10044">
        <v>55</v>
      </c>
      <c r="Z10044">
        <v>54</v>
      </c>
      <c r="AA10044">
        <v>46</v>
      </c>
      <c r="AB10044">
        <v>257</v>
      </c>
      <c r="AC10044">
        <v>65</v>
      </c>
      <c r="AD10044">
        <v>51</v>
      </c>
      <c r="AE10044">
        <v>35</v>
      </c>
      <c r="AF10044">
        <v>42</v>
      </c>
      <c r="AG10044">
        <v>64</v>
      </c>
      <c r="AH10044">
        <v>388</v>
      </c>
      <c r="AI10044">
        <v>92</v>
      </c>
      <c r="AJ10044">
        <v>92</v>
      </c>
      <c r="AK10044">
        <v>72</v>
      </c>
      <c r="AL10044">
        <v>60</v>
      </c>
      <c r="AM10044">
        <v>72</v>
      </c>
      <c r="AN10044">
        <v>341</v>
      </c>
      <c r="AO10044">
        <v>63</v>
      </c>
      <c r="AP10044">
        <v>81</v>
      </c>
      <c r="AQ10044">
        <v>77</v>
      </c>
      <c r="AR10044">
        <v>57</v>
      </c>
      <c r="AS10044">
        <v>63</v>
      </c>
      <c r="AT10044">
        <v>238</v>
      </c>
      <c r="AU10044">
        <v>44</v>
      </c>
      <c r="AV10044">
        <v>21</v>
      </c>
      <c r="AW10044">
        <v>58</v>
      </c>
      <c r="AX10044">
        <v>57</v>
      </c>
      <c r="AY10044">
        <v>58</v>
      </c>
      <c r="AZ10044">
        <v>55</v>
      </c>
      <c r="BA10044">
        <v>111</v>
      </c>
      <c r="BB10044">
        <v>47</v>
      </c>
      <c r="BC10044">
        <v>33</v>
      </c>
      <c r="BD10044">
        <v>31</v>
      </c>
      <c r="BE10044">
        <v>50</v>
      </c>
      <c r="BF10044">
        <v>9</v>
      </c>
      <c r="BG10044">
        <v>13</v>
      </c>
      <c r="BH10044">
        <v>10</v>
      </c>
      <c r="BI10044">
        <v>9</v>
      </c>
      <c r="BJ10044">
        <v>9</v>
      </c>
      <c r="BK10044">
        <v>1658</v>
      </c>
      <c r="BL10044">
        <v>368</v>
      </c>
      <c r="BM10044" t="s">
        <v>35449</v>
      </c>
      <c r="BN10044" t="s">
        <v>35554</v>
      </c>
      <c r="BO10044" t="s">
        <v>35427</v>
      </c>
      <c r="BP10044" t="s">
        <v>35427</v>
      </c>
      <c r="BQ10044" t="s">
        <v>35740</v>
      </c>
      <c r="BR10044">
        <v>92</v>
      </c>
      <c r="BS10044">
        <v>59</v>
      </c>
      <c r="BT10044">
        <v>53</v>
      </c>
      <c r="BU10044">
        <v>66</v>
      </c>
      <c r="BV10044">
        <v>37</v>
      </c>
      <c r="BW10044">
        <v>61</v>
      </c>
      <c r="BX10044">
        <v>4</v>
      </c>
    </row>
    <row r="10045" spans="1:76" x14ac:dyDescent="0.3">
      <c r="A10045">
        <v>225879</v>
      </c>
      <c r="B10045" t="s">
        <v>18370</v>
      </c>
      <c r="C10045" t="s">
        <v>18371</v>
      </c>
      <c r="D10045" t="s">
        <v>60136</v>
      </c>
      <c r="E10045" t="s">
        <v>60137</v>
      </c>
      <c r="F10045" t="s">
        <v>38133</v>
      </c>
      <c r="G10045">
        <v>33</v>
      </c>
      <c r="H10045">
        <v>65</v>
      </c>
      <c r="I10045">
        <v>65</v>
      </c>
      <c r="J10045" t="s">
        <v>35662</v>
      </c>
      <c r="K10045" t="s">
        <v>36952</v>
      </c>
      <c r="L10045" t="s">
        <v>330</v>
      </c>
      <c r="M10045" t="s">
        <v>83</v>
      </c>
      <c r="N10045" t="s">
        <v>41</v>
      </c>
      <c r="O10045">
        <v>65</v>
      </c>
      <c r="P10045" t="s">
        <v>42</v>
      </c>
      <c r="Q10045" t="s">
        <v>38344</v>
      </c>
      <c r="S10045" t="s">
        <v>48247</v>
      </c>
      <c r="T10045" t="s">
        <v>38552</v>
      </c>
      <c r="U10045" t="s">
        <v>54040</v>
      </c>
      <c r="V10045">
        <v>299</v>
      </c>
      <c r="W10045">
        <v>57</v>
      </c>
      <c r="X10045">
        <v>65</v>
      </c>
      <c r="Y10045">
        <v>64</v>
      </c>
      <c r="Z10045">
        <v>58</v>
      </c>
      <c r="AA10045">
        <v>55</v>
      </c>
      <c r="AB10045">
        <v>259</v>
      </c>
      <c r="AC10045">
        <v>65</v>
      </c>
      <c r="AD10045">
        <v>45</v>
      </c>
      <c r="AE10045">
        <v>30</v>
      </c>
      <c r="AF10045">
        <v>53</v>
      </c>
      <c r="AG10045">
        <v>66</v>
      </c>
      <c r="AH10045">
        <v>375</v>
      </c>
      <c r="AI10045">
        <v>77</v>
      </c>
      <c r="AJ10045">
        <v>74</v>
      </c>
      <c r="AK10045">
        <v>77</v>
      </c>
      <c r="AL10045">
        <v>68</v>
      </c>
      <c r="AM10045">
        <v>79</v>
      </c>
      <c r="AN10045">
        <v>303</v>
      </c>
      <c r="AO10045">
        <v>63</v>
      </c>
      <c r="AP10045">
        <v>70</v>
      </c>
      <c r="AQ10045">
        <v>55</v>
      </c>
      <c r="AR10045">
        <v>55</v>
      </c>
      <c r="AS10045">
        <v>60</v>
      </c>
      <c r="AT10045">
        <v>257</v>
      </c>
      <c r="AU10045">
        <v>49</v>
      </c>
      <c r="AV10045">
        <v>25</v>
      </c>
      <c r="AW10045">
        <v>65</v>
      </c>
      <c r="AX10045">
        <v>59</v>
      </c>
      <c r="AY10045">
        <v>59</v>
      </c>
      <c r="AZ10045">
        <v>60</v>
      </c>
      <c r="BA10045">
        <v>64</v>
      </c>
      <c r="BB10045">
        <v>24</v>
      </c>
      <c r="BC10045">
        <v>21</v>
      </c>
      <c r="BD10045">
        <v>19</v>
      </c>
      <c r="BE10045">
        <v>55</v>
      </c>
      <c r="BF10045">
        <v>10</v>
      </c>
      <c r="BG10045">
        <v>11</v>
      </c>
      <c r="BH10045">
        <v>11</v>
      </c>
      <c r="BI10045">
        <v>16</v>
      </c>
      <c r="BJ10045">
        <v>7</v>
      </c>
      <c r="BK10045">
        <v>1612</v>
      </c>
      <c r="BL10045">
        <v>342</v>
      </c>
      <c r="BM10045" t="s">
        <v>35449</v>
      </c>
      <c r="BN10045" t="s">
        <v>35554</v>
      </c>
      <c r="BO10045" t="s">
        <v>35427</v>
      </c>
      <c r="BP10045" t="s">
        <v>35428</v>
      </c>
      <c r="BQ10045" t="s">
        <v>35740</v>
      </c>
      <c r="BR10045">
        <v>75</v>
      </c>
      <c r="BS10045">
        <v>63</v>
      </c>
      <c r="BT10045">
        <v>55</v>
      </c>
      <c r="BU10045">
        <v>67</v>
      </c>
      <c r="BV10045">
        <v>27</v>
      </c>
      <c r="BW10045">
        <v>55</v>
      </c>
      <c r="BX10045">
        <v>1</v>
      </c>
    </row>
    <row r="10046" spans="1:76" x14ac:dyDescent="0.3">
      <c r="A10046">
        <v>208229</v>
      </c>
      <c r="B10046" t="s">
        <v>18372</v>
      </c>
      <c r="C10046" t="s">
        <v>18373</v>
      </c>
      <c r="D10046" t="s">
        <v>60138</v>
      </c>
      <c r="E10046" t="s">
        <v>60139</v>
      </c>
      <c r="F10046" t="s">
        <v>42301</v>
      </c>
      <c r="G10046">
        <v>28</v>
      </c>
      <c r="H10046">
        <v>65</v>
      </c>
      <c r="I10046">
        <v>65</v>
      </c>
      <c r="J10046" t="s">
        <v>35793</v>
      </c>
      <c r="K10046" t="s">
        <v>142</v>
      </c>
      <c r="L10046" t="s">
        <v>154</v>
      </c>
      <c r="M10046" t="s">
        <v>116</v>
      </c>
      <c r="N10046" t="s">
        <v>41</v>
      </c>
      <c r="O10046">
        <v>65</v>
      </c>
      <c r="P10046" t="s">
        <v>142</v>
      </c>
      <c r="Q10046" t="s">
        <v>44971</v>
      </c>
      <c r="S10046" t="s">
        <v>46092</v>
      </c>
      <c r="T10046" t="s">
        <v>38908</v>
      </c>
      <c r="U10046" t="s">
        <v>47302</v>
      </c>
      <c r="V10046">
        <v>276</v>
      </c>
      <c r="W10046">
        <v>62</v>
      </c>
      <c r="X10046">
        <v>48</v>
      </c>
      <c r="Y10046">
        <v>57</v>
      </c>
      <c r="Z10046">
        <v>63</v>
      </c>
      <c r="AA10046">
        <v>46</v>
      </c>
      <c r="AB10046">
        <v>267</v>
      </c>
      <c r="AC10046">
        <v>58</v>
      </c>
      <c r="AD10046">
        <v>39</v>
      </c>
      <c r="AE10046">
        <v>49</v>
      </c>
      <c r="AF10046">
        <v>63</v>
      </c>
      <c r="AG10046">
        <v>58</v>
      </c>
      <c r="AH10046">
        <v>324</v>
      </c>
      <c r="AI10046">
        <v>76</v>
      </c>
      <c r="AJ10046">
        <v>72</v>
      </c>
      <c r="AK10046">
        <v>70</v>
      </c>
      <c r="AL10046">
        <v>59</v>
      </c>
      <c r="AM10046">
        <v>47</v>
      </c>
      <c r="AN10046">
        <v>335</v>
      </c>
      <c r="AO10046">
        <v>59</v>
      </c>
      <c r="AP10046">
        <v>70</v>
      </c>
      <c r="AQ10046">
        <v>79</v>
      </c>
      <c r="AR10046">
        <v>68</v>
      </c>
      <c r="AS10046">
        <v>59</v>
      </c>
      <c r="AT10046">
        <v>253</v>
      </c>
      <c r="AU10046">
        <v>55</v>
      </c>
      <c r="AV10046">
        <v>58</v>
      </c>
      <c r="AW10046">
        <v>30</v>
      </c>
      <c r="AX10046">
        <v>62</v>
      </c>
      <c r="AY10046">
        <v>48</v>
      </c>
      <c r="AZ10046">
        <v>55</v>
      </c>
      <c r="BA10046">
        <v>184</v>
      </c>
      <c r="BB10046">
        <v>61</v>
      </c>
      <c r="BC10046">
        <v>65</v>
      </c>
      <c r="BD10046">
        <v>58</v>
      </c>
      <c r="BE10046">
        <v>49</v>
      </c>
      <c r="BF10046">
        <v>15</v>
      </c>
      <c r="BG10046">
        <v>10</v>
      </c>
      <c r="BH10046">
        <v>11</v>
      </c>
      <c r="BI10046">
        <v>6</v>
      </c>
      <c r="BJ10046">
        <v>7</v>
      </c>
      <c r="BK10046">
        <v>1688</v>
      </c>
      <c r="BL10046">
        <v>374</v>
      </c>
      <c r="BM10046" t="s">
        <v>35449</v>
      </c>
      <c r="BN10046" t="s">
        <v>35513</v>
      </c>
      <c r="BO10046" t="s">
        <v>35427</v>
      </c>
      <c r="BP10046" t="s">
        <v>35427</v>
      </c>
      <c r="BQ10046" t="s">
        <v>35740</v>
      </c>
      <c r="BR10046">
        <v>74</v>
      </c>
      <c r="BS10046">
        <v>51</v>
      </c>
      <c r="BT10046">
        <v>61</v>
      </c>
      <c r="BU10046">
        <v>59</v>
      </c>
      <c r="BV10046">
        <v>61</v>
      </c>
      <c r="BW10046">
        <v>68</v>
      </c>
      <c r="BX10046">
        <v>1</v>
      </c>
    </row>
    <row r="10047" spans="1:76" x14ac:dyDescent="0.3">
      <c r="A10047">
        <v>209253</v>
      </c>
      <c r="B10047" t="s">
        <v>18374</v>
      </c>
      <c r="C10047" t="s">
        <v>18375</v>
      </c>
      <c r="D10047" t="s">
        <v>60140</v>
      </c>
      <c r="E10047" t="s">
        <v>60141</v>
      </c>
      <c r="F10047" t="s">
        <v>35562</v>
      </c>
      <c r="G10047">
        <v>31</v>
      </c>
      <c r="H10047">
        <v>65</v>
      </c>
      <c r="I10047">
        <v>65</v>
      </c>
      <c r="J10047" t="s">
        <v>35932</v>
      </c>
      <c r="K10047" t="s">
        <v>36979</v>
      </c>
      <c r="L10047" t="s">
        <v>71</v>
      </c>
      <c r="M10047" t="s">
        <v>129</v>
      </c>
      <c r="N10047" t="s">
        <v>41</v>
      </c>
      <c r="O10047">
        <v>65</v>
      </c>
      <c r="P10047" t="s">
        <v>453</v>
      </c>
      <c r="Q10047" t="s">
        <v>36576</v>
      </c>
      <c r="S10047" t="s">
        <v>42841</v>
      </c>
      <c r="T10047" t="s">
        <v>40451</v>
      </c>
      <c r="U10047" t="s">
        <v>46274</v>
      </c>
      <c r="V10047">
        <v>274</v>
      </c>
      <c r="W10047">
        <v>59</v>
      </c>
      <c r="X10047">
        <v>56</v>
      </c>
      <c r="Y10047">
        <v>49</v>
      </c>
      <c r="Z10047">
        <v>58</v>
      </c>
      <c r="AA10047">
        <v>52</v>
      </c>
      <c r="AB10047">
        <v>279</v>
      </c>
      <c r="AC10047">
        <v>63</v>
      </c>
      <c r="AD10047">
        <v>44</v>
      </c>
      <c r="AE10047">
        <v>56</v>
      </c>
      <c r="AF10047">
        <v>55</v>
      </c>
      <c r="AG10047">
        <v>61</v>
      </c>
      <c r="AH10047">
        <v>355</v>
      </c>
      <c r="AI10047">
        <v>81</v>
      </c>
      <c r="AJ10047">
        <v>82</v>
      </c>
      <c r="AK10047">
        <v>68</v>
      </c>
      <c r="AL10047">
        <v>62</v>
      </c>
      <c r="AM10047">
        <v>62</v>
      </c>
      <c r="AN10047">
        <v>318</v>
      </c>
      <c r="AO10047">
        <v>60</v>
      </c>
      <c r="AP10047">
        <v>58</v>
      </c>
      <c r="AQ10047">
        <v>83</v>
      </c>
      <c r="AR10047">
        <v>65</v>
      </c>
      <c r="AS10047">
        <v>52</v>
      </c>
      <c r="AT10047">
        <v>270</v>
      </c>
      <c r="AU10047">
        <v>42</v>
      </c>
      <c r="AV10047">
        <v>59</v>
      </c>
      <c r="AW10047">
        <v>56</v>
      </c>
      <c r="AX10047">
        <v>57</v>
      </c>
      <c r="AY10047">
        <v>56</v>
      </c>
      <c r="AZ10047">
        <v>55</v>
      </c>
      <c r="BA10047">
        <v>168</v>
      </c>
      <c r="BB10047">
        <v>57</v>
      </c>
      <c r="BC10047">
        <v>57</v>
      </c>
      <c r="BD10047">
        <v>54</v>
      </c>
      <c r="BE10047">
        <v>66</v>
      </c>
      <c r="BF10047">
        <v>15</v>
      </c>
      <c r="BG10047">
        <v>12</v>
      </c>
      <c r="BH10047">
        <v>14</v>
      </c>
      <c r="BI10047">
        <v>12</v>
      </c>
      <c r="BJ10047">
        <v>13</v>
      </c>
      <c r="BK10047">
        <v>1730</v>
      </c>
      <c r="BL10047">
        <v>379</v>
      </c>
      <c r="BM10047" t="s">
        <v>35449</v>
      </c>
      <c r="BN10047" t="s">
        <v>35554</v>
      </c>
      <c r="BO10047" t="s">
        <v>35427</v>
      </c>
      <c r="BP10047" t="s">
        <v>35427</v>
      </c>
      <c r="BQ10047" t="s">
        <v>35740</v>
      </c>
      <c r="BR10047">
        <v>82</v>
      </c>
      <c r="BS10047">
        <v>56</v>
      </c>
      <c r="BT10047">
        <v>57</v>
      </c>
      <c r="BU10047">
        <v>63</v>
      </c>
      <c r="BV10047">
        <v>56</v>
      </c>
      <c r="BW10047">
        <v>65</v>
      </c>
      <c r="BX10047">
        <v>3</v>
      </c>
    </row>
    <row r="10048" spans="1:76" x14ac:dyDescent="0.3">
      <c r="A10048">
        <v>229477</v>
      </c>
      <c r="B10048" t="s">
        <v>18376</v>
      </c>
      <c r="C10048" t="s">
        <v>18377</v>
      </c>
      <c r="D10048" t="s">
        <v>60142</v>
      </c>
      <c r="E10048" t="s">
        <v>60143</v>
      </c>
      <c r="F10048" t="s">
        <v>35500</v>
      </c>
      <c r="G10048">
        <v>24</v>
      </c>
      <c r="H10048">
        <v>65</v>
      </c>
      <c r="I10048">
        <v>70</v>
      </c>
      <c r="J10048" t="s">
        <v>35793</v>
      </c>
      <c r="K10048" t="s">
        <v>35455</v>
      </c>
      <c r="L10048" t="s">
        <v>154</v>
      </c>
      <c r="M10048" t="s">
        <v>51</v>
      </c>
      <c r="N10048" t="s">
        <v>41</v>
      </c>
      <c r="O10048">
        <v>68</v>
      </c>
      <c r="P10048" t="s">
        <v>239</v>
      </c>
      <c r="Q10048" t="s">
        <v>40639</v>
      </c>
      <c r="S10048" t="s">
        <v>40701</v>
      </c>
      <c r="T10048" t="s">
        <v>40451</v>
      </c>
      <c r="U10048" t="s">
        <v>41692</v>
      </c>
      <c r="V10048">
        <v>288</v>
      </c>
      <c r="W10048">
        <v>64</v>
      </c>
      <c r="X10048">
        <v>57</v>
      </c>
      <c r="Y10048">
        <v>50</v>
      </c>
      <c r="Z10048">
        <v>67</v>
      </c>
      <c r="AA10048">
        <v>50</v>
      </c>
      <c r="AB10048">
        <v>308</v>
      </c>
      <c r="AC10048">
        <v>66</v>
      </c>
      <c r="AD10048">
        <v>58</v>
      </c>
      <c r="AE10048">
        <v>53</v>
      </c>
      <c r="AF10048">
        <v>64</v>
      </c>
      <c r="AG10048">
        <v>67</v>
      </c>
      <c r="AH10048">
        <v>356</v>
      </c>
      <c r="AI10048">
        <v>74</v>
      </c>
      <c r="AJ10048">
        <v>69</v>
      </c>
      <c r="AK10048">
        <v>77</v>
      </c>
      <c r="AL10048">
        <v>60</v>
      </c>
      <c r="AM10048">
        <v>76</v>
      </c>
      <c r="AN10048">
        <v>321</v>
      </c>
      <c r="AO10048">
        <v>66</v>
      </c>
      <c r="AP10048">
        <v>66</v>
      </c>
      <c r="AQ10048">
        <v>72</v>
      </c>
      <c r="AR10048">
        <v>60</v>
      </c>
      <c r="AS10048">
        <v>57</v>
      </c>
      <c r="AT10048">
        <v>269</v>
      </c>
      <c r="AU10048">
        <v>43</v>
      </c>
      <c r="AV10048">
        <v>33</v>
      </c>
      <c r="AW10048">
        <v>62</v>
      </c>
      <c r="AX10048">
        <v>66</v>
      </c>
      <c r="AY10048">
        <v>65</v>
      </c>
      <c r="AZ10048">
        <v>65</v>
      </c>
      <c r="BA10048">
        <v>110</v>
      </c>
      <c r="BB10048">
        <v>35</v>
      </c>
      <c r="BC10048">
        <v>39</v>
      </c>
      <c r="BD10048">
        <v>36</v>
      </c>
      <c r="BE10048">
        <v>57</v>
      </c>
      <c r="BF10048">
        <v>12</v>
      </c>
      <c r="BG10048">
        <v>7</v>
      </c>
      <c r="BH10048">
        <v>11</v>
      </c>
      <c r="BI10048">
        <v>14</v>
      </c>
      <c r="BJ10048">
        <v>13</v>
      </c>
      <c r="BK10048">
        <v>1709</v>
      </c>
      <c r="BL10048">
        <v>360</v>
      </c>
      <c r="BM10048" t="s">
        <v>35449</v>
      </c>
      <c r="BN10048" t="s">
        <v>35554</v>
      </c>
      <c r="BO10048" t="s">
        <v>35427</v>
      </c>
      <c r="BP10048" t="s">
        <v>35427</v>
      </c>
      <c r="BQ10048" t="s">
        <v>35740</v>
      </c>
      <c r="BR10048">
        <v>71</v>
      </c>
      <c r="BS10048">
        <v>59</v>
      </c>
      <c r="BT10048">
        <v>65</v>
      </c>
      <c r="BU10048">
        <v>68</v>
      </c>
      <c r="BV10048">
        <v>37</v>
      </c>
      <c r="BW10048">
        <v>60</v>
      </c>
      <c r="BX10048">
        <v>11</v>
      </c>
    </row>
    <row r="10049" spans="1:76" x14ac:dyDescent="0.3">
      <c r="A10049">
        <v>229733</v>
      </c>
      <c r="B10049" t="s">
        <v>18378</v>
      </c>
      <c r="C10049" t="s">
        <v>18379</v>
      </c>
      <c r="D10049" t="s">
        <v>60144</v>
      </c>
      <c r="E10049" t="s">
        <v>60145</v>
      </c>
      <c r="F10049" t="s">
        <v>36149</v>
      </c>
      <c r="G10049">
        <v>25</v>
      </c>
      <c r="H10049">
        <v>65</v>
      </c>
      <c r="I10049">
        <v>70</v>
      </c>
      <c r="J10049" t="s">
        <v>35433</v>
      </c>
      <c r="K10049" t="s">
        <v>80</v>
      </c>
      <c r="L10049" t="s">
        <v>173</v>
      </c>
      <c r="M10049" t="s">
        <v>79</v>
      </c>
      <c r="N10049" t="s">
        <v>41</v>
      </c>
      <c r="O10049">
        <v>67</v>
      </c>
      <c r="P10049" t="s">
        <v>80</v>
      </c>
      <c r="Q10049" t="s">
        <v>35494</v>
      </c>
      <c r="S10049" t="s">
        <v>40497</v>
      </c>
      <c r="T10049" t="s">
        <v>39602</v>
      </c>
      <c r="U10049" t="s">
        <v>54889</v>
      </c>
      <c r="V10049">
        <v>199</v>
      </c>
      <c r="W10049">
        <v>29</v>
      </c>
      <c r="X10049">
        <v>18</v>
      </c>
      <c r="Y10049">
        <v>76</v>
      </c>
      <c r="Z10049">
        <v>52</v>
      </c>
      <c r="AA10049">
        <v>24</v>
      </c>
      <c r="AB10049">
        <v>159</v>
      </c>
      <c r="AC10049">
        <v>25</v>
      </c>
      <c r="AD10049">
        <v>24</v>
      </c>
      <c r="AE10049">
        <v>28</v>
      </c>
      <c r="AF10049">
        <v>45</v>
      </c>
      <c r="AG10049">
        <v>37</v>
      </c>
      <c r="AH10049">
        <v>179</v>
      </c>
      <c r="AI10049">
        <v>35</v>
      </c>
      <c r="AJ10049">
        <v>31</v>
      </c>
      <c r="AK10049">
        <v>33</v>
      </c>
      <c r="AL10049">
        <v>51</v>
      </c>
      <c r="AM10049">
        <v>29</v>
      </c>
      <c r="AN10049">
        <v>262</v>
      </c>
      <c r="AO10049">
        <v>22</v>
      </c>
      <c r="AP10049">
        <v>64</v>
      </c>
      <c r="AQ10049">
        <v>66</v>
      </c>
      <c r="AR10049">
        <v>93</v>
      </c>
      <c r="AS10049">
        <v>17</v>
      </c>
      <c r="AT10049">
        <v>228</v>
      </c>
      <c r="AU10049">
        <v>68</v>
      </c>
      <c r="AV10049">
        <v>58</v>
      </c>
      <c r="AW10049">
        <v>23</v>
      </c>
      <c r="AX10049">
        <v>40</v>
      </c>
      <c r="AY10049">
        <v>39</v>
      </c>
      <c r="AZ10049">
        <v>57</v>
      </c>
      <c r="BA10049">
        <v>197</v>
      </c>
      <c r="BB10049">
        <v>65</v>
      </c>
      <c r="BC10049">
        <v>68</v>
      </c>
      <c r="BD10049">
        <v>64</v>
      </c>
      <c r="BE10049">
        <v>43</v>
      </c>
      <c r="BF10049">
        <v>7</v>
      </c>
      <c r="BG10049">
        <v>6</v>
      </c>
      <c r="BH10049">
        <v>8</v>
      </c>
      <c r="BI10049">
        <v>11</v>
      </c>
      <c r="BJ10049">
        <v>11</v>
      </c>
      <c r="BK10049">
        <v>1267</v>
      </c>
      <c r="BL10049">
        <v>271</v>
      </c>
      <c r="BM10049" t="s">
        <v>35425</v>
      </c>
      <c r="BN10049" t="s">
        <v>35513</v>
      </c>
      <c r="BO10049" t="s">
        <v>35427</v>
      </c>
      <c r="BP10049" t="s">
        <v>35427</v>
      </c>
      <c r="BQ10049" t="s">
        <v>35740</v>
      </c>
      <c r="BR10049">
        <v>33</v>
      </c>
      <c r="BS10049">
        <v>20</v>
      </c>
      <c r="BT10049">
        <v>41</v>
      </c>
      <c r="BU10049">
        <v>31</v>
      </c>
      <c r="BV10049">
        <v>66</v>
      </c>
      <c r="BW10049">
        <v>80</v>
      </c>
      <c r="BX10049">
        <v>2</v>
      </c>
    </row>
    <row r="10050" spans="1:76" x14ac:dyDescent="0.3">
      <c r="A10050">
        <v>234853</v>
      </c>
      <c r="B10050" t="s">
        <v>18380</v>
      </c>
      <c r="C10050" t="s">
        <v>18381</v>
      </c>
      <c r="D10050" t="s">
        <v>60146</v>
      </c>
      <c r="E10050" t="s">
        <v>60147</v>
      </c>
      <c r="F10050" t="s">
        <v>35462</v>
      </c>
      <c r="G10050">
        <v>30</v>
      </c>
      <c r="H10050">
        <v>65</v>
      </c>
      <c r="I10050">
        <v>65</v>
      </c>
      <c r="J10050" t="s">
        <v>35932</v>
      </c>
      <c r="K10050" t="s">
        <v>35770</v>
      </c>
      <c r="L10050" t="s">
        <v>139</v>
      </c>
      <c r="M10050" t="s">
        <v>61</v>
      </c>
      <c r="N10050" t="s">
        <v>41</v>
      </c>
      <c r="O10050">
        <v>65</v>
      </c>
      <c r="P10050" t="s">
        <v>134</v>
      </c>
      <c r="Q10050" t="s">
        <v>37985</v>
      </c>
      <c r="S10050" t="s">
        <v>48383</v>
      </c>
      <c r="T10050" t="s">
        <v>40451</v>
      </c>
      <c r="U10050" t="s">
        <v>40701</v>
      </c>
      <c r="V10050">
        <v>276</v>
      </c>
      <c r="W10050">
        <v>58</v>
      </c>
      <c r="X10050">
        <v>48</v>
      </c>
      <c r="Y10050">
        <v>59</v>
      </c>
      <c r="Z10050">
        <v>67</v>
      </c>
      <c r="AA10050">
        <v>44</v>
      </c>
      <c r="AB10050">
        <v>301</v>
      </c>
      <c r="AC10050">
        <v>68</v>
      </c>
      <c r="AD10050">
        <v>54</v>
      </c>
      <c r="AE10050">
        <v>45</v>
      </c>
      <c r="AF10050">
        <v>65</v>
      </c>
      <c r="AG10050">
        <v>69</v>
      </c>
      <c r="AH10050">
        <v>310</v>
      </c>
      <c r="AI10050">
        <v>63</v>
      </c>
      <c r="AJ10050">
        <v>60</v>
      </c>
      <c r="AK10050">
        <v>60</v>
      </c>
      <c r="AL10050">
        <v>62</v>
      </c>
      <c r="AM10050">
        <v>65</v>
      </c>
      <c r="AN10050">
        <v>328</v>
      </c>
      <c r="AO10050">
        <v>71</v>
      </c>
      <c r="AP10050">
        <v>71</v>
      </c>
      <c r="AQ10050">
        <v>60</v>
      </c>
      <c r="AR10050">
        <v>69</v>
      </c>
      <c r="AS10050">
        <v>57</v>
      </c>
      <c r="AT10050">
        <v>318</v>
      </c>
      <c r="AU10050">
        <v>74</v>
      </c>
      <c r="AV10050">
        <v>66</v>
      </c>
      <c r="AW10050">
        <v>68</v>
      </c>
      <c r="AX10050">
        <v>65</v>
      </c>
      <c r="AY10050">
        <v>45</v>
      </c>
      <c r="AZ10050">
        <v>67</v>
      </c>
      <c r="BA10050">
        <v>181</v>
      </c>
      <c r="BB10050">
        <v>62</v>
      </c>
      <c r="BC10050">
        <v>60</v>
      </c>
      <c r="BD10050">
        <v>59</v>
      </c>
      <c r="BE10050">
        <v>59</v>
      </c>
      <c r="BF10050">
        <v>12</v>
      </c>
      <c r="BG10050">
        <v>14</v>
      </c>
      <c r="BH10050">
        <v>10</v>
      </c>
      <c r="BI10050">
        <v>12</v>
      </c>
      <c r="BJ10050">
        <v>11</v>
      </c>
      <c r="BK10050">
        <v>1773</v>
      </c>
      <c r="BL10050">
        <v>376</v>
      </c>
      <c r="BM10050" t="s">
        <v>35449</v>
      </c>
      <c r="BN10050" t="s">
        <v>35554</v>
      </c>
      <c r="BO10050" t="s">
        <v>35427</v>
      </c>
      <c r="BP10050" t="s">
        <v>35427</v>
      </c>
      <c r="BQ10050" t="s">
        <v>35740</v>
      </c>
      <c r="BR10050">
        <v>61</v>
      </c>
      <c r="BS10050">
        <v>55</v>
      </c>
      <c r="BT10050">
        <v>63</v>
      </c>
      <c r="BU10050">
        <v>67</v>
      </c>
      <c r="BV10050">
        <v>62</v>
      </c>
      <c r="BW10050">
        <v>68</v>
      </c>
      <c r="BX10050">
        <v>1</v>
      </c>
    </row>
    <row r="10051" spans="1:76" x14ac:dyDescent="0.3">
      <c r="A10051">
        <v>253030</v>
      </c>
      <c r="B10051" t="s">
        <v>14926</v>
      </c>
      <c r="C10051" t="s">
        <v>18382</v>
      </c>
      <c r="D10051" t="s">
        <v>60148</v>
      </c>
      <c r="E10051" t="s">
        <v>60149</v>
      </c>
      <c r="F10051" t="s">
        <v>35418</v>
      </c>
      <c r="G10051">
        <v>20</v>
      </c>
      <c r="H10051">
        <v>65</v>
      </c>
      <c r="I10051">
        <v>76</v>
      </c>
      <c r="J10051" t="s">
        <v>35686</v>
      </c>
      <c r="K10051" t="s">
        <v>35770</v>
      </c>
      <c r="L10051" t="s">
        <v>32</v>
      </c>
      <c r="M10051" t="s">
        <v>249</v>
      </c>
      <c r="N10051" t="s">
        <v>41</v>
      </c>
      <c r="O10051">
        <v>67</v>
      </c>
      <c r="P10051" t="s">
        <v>134</v>
      </c>
      <c r="Q10051" t="s">
        <v>36558</v>
      </c>
      <c r="S10051" t="s">
        <v>40502</v>
      </c>
      <c r="T10051" t="s">
        <v>41797</v>
      </c>
      <c r="U10051" t="s">
        <v>40502</v>
      </c>
      <c r="V10051">
        <v>273</v>
      </c>
      <c r="W10051">
        <v>53</v>
      </c>
      <c r="X10051">
        <v>47</v>
      </c>
      <c r="Y10051">
        <v>57</v>
      </c>
      <c r="Z10051">
        <v>71</v>
      </c>
      <c r="AA10051">
        <v>45</v>
      </c>
      <c r="AB10051">
        <v>297</v>
      </c>
      <c r="AC10051">
        <v>63</v>
      </c>
      <c r="AD10051">
        <v>45</v>
      </c>
      <c r="AE10051">
        <v>55</v>
      </c>
      <c r="AF10051">
        <v>69</v>
      </c>
      <c r="AG10051">
        <v>65</v>
      </c>
      <c r="AH10051">
        <v>348</v>
      </c>
      <c r="AI10051">
        <v>68</v>
      </c>
      <c r="AJ10051">
        <v>70</v>
      </c>
      <c r="AK10051">
        <v>76</v>
      </c>
      <c r="AL10051">
        <v>59</v>
      </c>
      <c r="AM10051">
        <v>75</v>
      </c>
      <c r="AN10051">
        <v>327</v>
      </c>
      <c r="AO10051">
        <v>75</v>
      </c>
      <c r="AP10051">
        <v>65</v>
      </c>
      <c r="AQ10051">
        <v>73</v>
      </c>
      <c r="AR10051">
        <v>49</v>
      </c>
      <c r="AS10051">
        <v>65</v>
      </c>
      <c r="AT10051">
        <v>291</v>
      </c>
      <c r="AU10051">
        <v>71</v>
      </c>
      <c r="AV10051">
        <v>59</v>
      </c>
      <c r="AW10051">
        <v>45</v>
      </c>
      <c r="AX10051">
        <v>67</v>
      </c>
      <c r="AY10051">
        <v>49</v>
      </c>
      <c r="AZ10051">
        <v>53</v>
      </c>
      <c r="BA10051">
        <v>189</v>
      </c>
      <c r="BB10051">
        <v>59</v>
      </c>
      <c r="BC10051">
        <v>63</v>
      </c>
      <c r="BD10051">
        <v>67</v>
      </c>
      <c r="BE10051">
        <v>47</v>
      </c>
      <c r="BF10051">
        <v>9</v>
      </c>
      <c r="BG10051">
        <v>7</v>
      </c>
      <c r="BH10051">
        <v>14</v>
      </c>
      <c r="BI10051">
        <v>9</v>
      </c>
      <c r="BJ10051">
        <v>8</v>
      </c>
      <c r="BK10051">
        <v>1772</v>
      </c>
      <c r="BL10051">
        <v>375</v>
      </c>
      <c r="BM10051" t="s">
        <v>35425</v>
      </c>
      <c r="BN10051" t="s">
        <v>35513</v>
      </c>
      <c r="BO10051" t="s">
        <v>35427</v>
      </c>
      <c r="BP10051" t="s">
        <v>35427</v>
      </c>
      <c r="BQ10051" t="s">
        <v>35740</v>
      </c>
      <c r="BR10051">
        <v>69</v>
      </c>
      <c r="BS10051">
        <v>56</v>
      </c>
      <c r="BT10051">
        <v>64</v>
      </c>
      <c r="BU10051">
        <v>65</v>
      </c>
      <c r="BV10051">
        <v>61</v>
      </c>
      <c r="BW10051">
        <v>60</v>
      </c>
      <c r="BX10051">
        <v>3</v>
      </c>
    </row>
    <row r="10052" spans="1:76" x14ac:dyDescent="0.3">
      <c r="A10052">
        <v>204882</v>
      </c>
      <c r="B10052" t="s">
        <v>10712</v>
      </c>
      <c r="C10052" t="s">
        <v>18383</v>
      </c>
      <c r="D10052" t="s">
        <v>60150</v>
      </c>
      <c r="E10052" t="s">
        <v>60151</v>
      </c>
      <c r="F10052" t="s">
        <v>37386</v>
      </c>
      <c r="G10052">
        <v>26</v>
      </c>
      <c r="H10052">
        <v>65</v>
      </c>
      <c r="I10052">
        <v>66</v>
      </c>
      <c r="J10052" t="s">
        <v>36712</v>
      </c>
      <c r="K10052" t="s">
        <v>239</v>
      </c>
      <c r="L10052" t="s">
        <v>104</v>
      </c>
      <c r="M10052" t="s">
        <v>217</v>
      </c>
      <c r="N10052" t="s">
        <v>41</v>
      </c>
      <c r="O10052">
        <v>65</v>
      </c>
      <c r="P10052" t="s">
        <v>239</v>
      </c>
      <c r="Q10052" t="s">
        <v>35614</v>
      </c>
      <c r="S10052" t="s">
        <v>43225</v>
      </c>
      <c r="T10052" t="s">
        <v>41797</v>
      </c>
      <c r="U10052" t="s">
        <v>40701</v>
      </c>
      <c r="V10052">
        <v>262</v>
      </c>
      <c r="W10052">
        <v>60</v>
      </c>
      <c r="X10052">
        <v>55</v>
      </c>
      <c r="Y10052">
        <v>30</v>
      </c>
      <c r="Z10052">
        <v>61</v>
      </c>
      <c r="AA10052">
        <v>56</v>
      </c>
      <c r="AB10052">
        <v>275</v>
      </c>
      <c r="AC10052">
        <v>65</v>
      </c>
      <c r="AD10052">
        <v>50</v>
      </c>
      <c r="AE10052">
        <v>41</v>
      </c>
      <c r="AF10052">
        <v>55</v>
      </c>
      <c r="AG10052">
        <v>64</v>
      </c>
      <c r="AH10052">
        <v>387</v>
      </c>
      <c r="AI10052">
        <v>79</v>
      </c>
      <c r="AJ10052">
        <v>78</v>
      </c>
      <c r="AK10052">
        <v>85</v>
      </c>
      <c r="AL10052">
        <v>64</v>
      </c>
      <c r="AM10052">
        <v>81</v>
      </c>
      <c r="AN10052">
        <v>322</v>
      </c>
      <c r="AO10052">
        <v>58</v>
      </c>
      <c r="AP10052">
        <v>72</v>
      </c>
      <c r="AQ10052">
        <v>77</v>
      </c>
      <c r="AR10052">
        <v>63</v>
      </c>
      <c r="AS10052">
        <v>52</v>
      </c>
      <c r="AT10052">
        <v>268</v>
      </c>
      <c r="AU10052">
        <v>42</v>
      </c>
      <c r="AV10052">
        <v>50</v>
      </c>
      <c r="AW10052">
        <v>58</v>
      </c>
      <c r="AX10052">
        <v>63</v>
      </c>
      <c r="AY10052">
        <v>55</v>
      </c>
      <c r="AZ10052">
        <v>57</v>
      </c>
      <c r="BA10052">
        <v>111</v>
      </c>
      <c r="BB10052">
        <v>39</v>
      </c>
      <c r="BC10052">
        <v>38</v>
      </c>
      <c r="BD10052">
        <v>34</v>
      </c>
      <c r="BE10052">
        <v>51</v>
      </c>
      <c r="BF10052">
        <v>13</v>
      </c>
      <c r="BG10052">
        <v>8</v>
      </c>
      <c r="BH10052">
        <v>7</v>
      </c>
      <c r="BI10052">
        <v>8</v>
      </c>
      <c r="BJ10052">
        <v>15</v>
      </c>
      <c r="BK10052">
        <v>1676</v>
      </c>
      <c r="BL10052">
        <v>362</v>
      </c>
      <c r="BM10052" t="s">
        <v>35449</v>
      </c>
      <c r="BN10052" t="s">
        <v>35554</v>
      </c>
      <c r="BO10052" t="s">
        <v>35440</v>
      </c>
      <c r="BP10052" t="s">
        <v>35440</v>
      </c>
      <c r="BQ10052" t="s">
        <v>35740</v>
      </c>
      <c r="BR10052">
        <v>78</v>
      </c>
      <c r="BS10052">
        <v>55</v>
      </c>
      <c r="BT10052">
        <v>59</v>
      </c>
      <c r="BU10052">
        <v>67</v>
      </c>
      <c r="BV10052">
        <v>40</v>
      </c>
      <c r="BW10052">
        <v>63</v>
      </c>
      <c r="BX10052">
        <v>7</v>
      </c>
    </row>
    <row r="10053" spans="1:76" x14ac:dyDescent="0.3">
      <c r="A10053">
        <v>234066</v>
      </c>
      <c r="B10053" t="s">
        <v>18384</v>
      </c>
      <c r="C10053" t="s">
        <v>18385</v>
      </c>
      <c r="D10053" t="s">
        <v>60152</v>
      </c>
      <c r="E10053" t="s">
        <v>60153</v>
      </c>
      <c r="F10053" t="s">
        <v>36043</v>
      </c>
      <c r="G10053">
        <v>19</v>
      </c>
      <c r="H10053">
        <v>65</v>
      </c>
      <c r="I10053">
        <v>80</v>
      </c>
      <c r="J10053" t="s">
        <v>35508</v>
      </c>
      <c r="K10053" t="s">
        <v>134</v>
      </c>
      <c r="L10053" t="s">
        <v>115</v>
      </c>
      <c r="M10053" t="s">
        <v>33</v>
      </c>
      <c r="N10053" t="s">
        <v>41</v>
      </c>
      <c r="O10053">
        <v>68</v>
      </c>
      <c r="P10053" t="s">
        <v>52</v>
      </c>
      <c r="Q10053" t="s">
        <v>40680</v>
      </c>
      <c r="S10053" t="s">
        <v>38358</v>
      </c>
      <c r="T10053" t="s">
        <v>37108</v>
      </c>
      <c r="U10053" t="s">
        <v>38645</v>
      </c>
      <c r="V10053">
        <v>286</v>
      </c>
      <c r="W10053">
        <v>60</v>
      </c>
      <c r="X10053">
        <v>63</v>
      </c>
      <c r="Y10053">
        <v>49</v>
      </c>
      <c r="Z10053">
        <v>68</v>
      </c>
      <c r="AA10053">
        <v>46</v>
      </c>
      <c r="AB10053">
        <v>309</v>
      </c>
      <c r="AC10053">
        <v>64</v>
      </c>
      <c r="AD10053">
        <v>63</v>
      </c>
      <c r="AE10053">
        <v>49</v>
      </c>
      <c r="AF10053">
        <v>64</v>
      </c>
      <c r="AG10053">
        <v>69</v>
      </c>
      <c r="AH10053">
        <v>354</v>
      </c>
      <c r="AI10053">
        <v>69</v>
      </c>
      <c r="AJ10053">
        <v>72</v>
      </c>
      <c r="AK10053">
        <v>73</v>
      </c>
      <c r="AL10053">
        <v>62</v>
      </c>
      <c r="AM10053">
        <v>78</v>
      </c>
      <c r="AN10053">
        <v>317</v>
      </c>
      <c r="AO10053">
        <v>57</v>
      </c>
      <c r="AP10053">
        <v>65</v>
      </c>
      <c r="AQ10053">
        <v>71</v>
      </c>
      <c r="AR10053">
        <v>61</v>
      </c>
      <c r="AS10053">
        <v>63</v>
      </c>
      <c r="AT10053">
        <v>300</v>
      </c>
      <c r="AU10053">
        <v>63</v>
      </c>
      <c r="AV10053">
        <v>57</v>
      </c>
      <c r="AW10053">
        <v>67</v>
      </c>
      <c r="AX10053">
        <v>66</v>
      </c>
      <c r="AY10053">
        <v>47</v>
      </c>
      <c r="AZ10053">
        <v>69</v>
      </c>
      <c r="BA10053">
        <v>171</v>
      </c>
      <c r="BB10053">
        <v>51</v>
      </c>
      <c r="BC10053">
        <v>60</v>
      </c>
      <c r="BD10053">
        <v>60</v>
      </c>
      <c r="BE10053">
        <v>58</v>
      </c>
      <c r="BF10053">
        <v>9</v>
      </c>
      <c r="BG10053">
        <v>10</v>
      </c>
      <c r="BH10053">
        <v>12</v>
      </c>
      <c r="BI10053">
        <v>14</v>
      </c>
      <c r="BJ10053">
        <v>13</v>
      </c>
      <c r="BK10053">
        <v>1795</v>
      </c>
      <c r="BL10053">
        <v>382</v>
      </c>
      <c r="BM10053" t="s">
        <v>35449</v>
      </c>
      <c r="BN10053" t="s">
        <v>35554</v>
      </c>
      <c r="BO10053" t="s">
        <v>35440</v>
      </c>
      <c r="BP10053" t="s">
        <v>35427</v>
      </c>
      <c r="BQ10053" t="s">
        <v>35740</v>
      </c>
      <c r="BR10053">
        <v>71</v>
      </c>
      <c r="BS10053">
        <v>60</v>
      </c>
      <c r="BT10053">
        <v>64</v>
      </c>
      <c r="BU10053">
        <v>67</v>
      </c>
      <c r="BV10053">
        <v>56</v>
      </c>
      <c r="BW10053">
        <v>64</v>
      </c>
      <c r="BX10053">
        <v>43</v>
      </c>
    </row>
    <row r="10054" spans="1:76" x14ac:dyDescent="0.3">
      <c r="A10054">
        <v>247378</v>
      </c>
      <c r="B10054" t="s">
        <v>18386</v>
      </c>
      <c r="C10054" t="s">
        <v>18387</v>
      </c>
      <c r="D10054" t="s">
        <v>60154</v>
      </c>
      <c r="E10054" t="s">
        <v>60155</v>
      </c>
      <c r="F10054" t="s">
        <v>38368</v>
      </c>
      <c r="G10054">
        <v>30</v>
      </c>
      <c r="H10054">
        <v>65</v>
      </c>
      <c r="I10054">
        <v>65</v>
      </c>
      <c r="J10054" t="s">
        <v>35932</v>
      </c>
      <c r="K10054" t="s">
        <v>35808</v>
      </c>
      <c r="L10054" t="s">
        <v>722</v>
      </c>
      <c r="M10054" t="s">
        <v>4579</v>
      </c>
      <c r="N10054" t="s">
        <v>41</v>
      </c>
      <c r="O10054">
        <v>66</v>
      </c>
      <c r="P10054" t="s">
        <v>35</v>
      </c>
      <c r="Q10054" t="s">
        <v>44926</v>
      </c>
      <c r="S10054" t="s">
        <v>46274</v>
      </c>
      <c r="T10054" t="s">
        <v>37004</v>
      </c>
      <c r="U10054" t="s">
        <v>40538</v>
      </c>
      <c r="V10054">
        <v>261</v>
      </c>
      <c r="W10054">
        <v>54</v>
      </c>
      <c r="X10054">
        <v>60</v>
      </c>
      <c r="Y10054">
        <v>34</v>
      </c>
      <c r="Z10054">
        <v>65</v>
      </c>
      <c r="AA10054">
        <v>48</v>
      </c>
      <c r="AB10054">
        <v>309</v>
      </c>
      <c r="AC10054">
        <v>62</v>
      </c>
      <c r="AD10054">
        <v>69</v>
      </c>
      <c r="AE10054">
        <v>53</v>
      </c>
      <c r="AF10054">
        <v>58</v>
      </c>
      <c r="AG10054">
        <v>67</v>
      </c>
      <c r="AH10054">
        <v>419</v>
      </c>
      <c r="AI10054">
        <v>93</v>
      </c>
      <c r="AJ10054">
        <v>85</v>
      </c>
      <c r="AK10054">
        <v>89</v>
      </c>
      <c r="AL10054">
        <v>61</v>
      </c>
      <c r="AM10054">
        <v>91</v>
      </c>
      <c r="AN10054">
        <v>289</v>
      </c>
      <c r="AO10054">
        <v>52</v>
      </c>
      <c r="AP10054">
        <v>87</v>
      </c>
      <c r="AQ10054">
        <v>66</v>
      </c>
      <c r="AR10054">
        <v>31</v>
      </c>
      <c r="AS10054">
        <v>53</v>
      </c>
      <c r="AT10054">
        <v>246</v>
      </c>
      <c r="AU10054">
        <v>29</v>
      </c>
      <c r="AV10054">
        <v>46</v>
      </c>
      <c r="AW10054">
        <v>61</v>
      </c>
      <c r="AX10054">
        <v>59</v>
      </c>
      <c r="AY10054">
        <v>51</v>
      </c>
      <c r="AZ10054">
        <v>58</v>
      </c>
      <c r="BA10054">
        <v>86</v>
      </c>
      <c r="BB10054">
        <v>44</v>
      </c>
      <c r="BC10054">
        <v>23</v>
      </c>
      <c r="BD10054">
        <v>19</v>
      </c>
      <c r="BE10054">
        <v>48</v>
      </c>
      <c r="BF10054">
        <v>7</v>
      </c>
      <c r="BG10054">
        <v>7</v>
      </c>
      <c r="BH10054">
        <v>10</v>
      </c>
      <c r="BI10054">
        <v>11</v>
      </c>
      <c r="BJ10054">
        <v>13</v>
      </c>
      <c r="BK10054">
        <v>1658</v>
      </c>
      <c r="BL10054">
        <v>350</v>
      </c>
      <c r="BM10054" t="s">
        <v>35449</v>
      </c>
      <c r="BN10054" t="s">
        <v>35554</v>
      </c>
      <c r="BO10054" t="s">
        <v>35440</v>
      </c>
      <c r="BP10054" t="s">
        <v>35427</v>
      </c>
      <c r="BQ10054" t="s">
        <v>35740</v>
      </c>
      <c r="BR10054">
        <v>89</v>
      </c>
      <c r="BS10054">
        <v>56</v>
      </c>
      <c r="BT10054">
        <v>60</v>
      </c>
      <c r="BU10054">
        <v>68</v>
      </c>
      <c r="BV10054">
        <v>35</v>
      </c>
      <c r="BW10054">
        <v>42</v>
      </c>
      <c r="BX10054">
        <v>1</v>
      </c>
    </row>
    <row r="10055" spans="1:76" x14ac:dyDescent="0.3">
      <c r="A10055">
        <v>217193</v>
      </c>
      <c r="B10055" t="s">
        <v>18388</v>
      </c>
      <c r="C10055" t="s">
        <v>18389</v>
      </c>
      <c r="D10055" t="s">
        <v>60156</v>
      </c>
      <c r="E10055" t="s">
        <v>60157</v>
      </c>
      <c r="F10055" t="s">
        <v>41440</v>
      </c>
      <c r="G10055">
        <v>29</v>
      </c>
      <c r="H10055">
        <v>65</v>
      </c>
      <c r="I10055">
        <v>65</v>
      </c>
      <c r="J10055" t="s">
        <v>37803</v>
      </c>
      <c r="K10055" t="s">
        <v>38199</v>
      </c>
      <c r="L10055" t="s">
        <v>285</v>
      </c>
      <c r="M10055" t="s">
        <v>56</v>
      </c>
      <c r="N10055" t="s">
        <v>34</v>
      </c>
      <c r="O10055">
        <v>65</v>
      </c>
      <c r="P10055" t="s">
        <v>148</v>
      </c>
      <c r="Q10055" t="s">
        <v>35948</v>
      </c>
      <c r="S10055" t="s">
        <v>40538</v>
      </c>
      <c r="T10055" t="s">
        <v>37037</v>
      </c>
      <c r="U10055" t="s">
        <v>54712</v>
      </c>
      <c r="V10055">
        <v>259</v>
      </c>
      <c r="W10055">
        <v>60</v>
      </c>
      <c r="X10055">
        <v>33</v>
      </c>
      <c r="Y10055">
        <v>62</v>
      </c>
      <c r="Z10055">
        <v>65</v>
      </c>
      <c r="AA10055">
        <v>39</v>
      </c>
      <c r="AB10055">
        <v>276</v>
      </c>
      <c r="AC10055">
        <v>63</v>
      </c>
      <c r="AD10055">
        <v>59</v>
      </c>
      <c r="AE10055">
        <v>39</v>
      </c>
      <c r="AF10055">
        <v>55</v>
      </c>
      <c r="AG10055">
        <v>60</v>
      </c>
      <c r="AH10055">
        <v>336</v>
      </c>
      <c r="AI10055">
        <v>65</v>
      </c>
      <c r="AJ10055">
        <v>60</v>
      </c>
      <c r="AK10055">
        <v>71</v>
      </c>
      <c r="AL10055">
        <v>64</v>
      </c>
      <c r="AM10055">
        <v>76</v>
      </c>
      <c r="AN10055">
        <v>305</v>
      </c>
      <c r="AO10055">
        <v>56</v>
      </c>
      <c r="AP10055">
        <v>68</v>
      </c>
      <c r="AQ10055">
        <v>70</v>
      </c>
      <c r="AR10055">
        <v>60</v>
      </c>
      <c r="AS10055">
        <v>51</v>
      </c>
      <c r="AT10055">
        <v>271</v>
      </c>
      <c r="AU10055">
        <v>64</v>
      </c>
      <c r="AV10055">
        <v>65</v>
      </c>
      <c r="AW10055">
        <v>50</v>
      </c>
      <c r="AX10055">
        <v>55</v>
      </c>
      <c r="AY10055">
        <v>37</v>
      </c>
      <c r="AZ10055">
        <v>57</v>
      </c>
      <c r="BA10055">
        <v>188</v>
      </c>
      <c r="BB10055">
        <v>63</v>
      </c>
      <c r="BC10055">
        <v>64</v>
      </c>
      <c r="BD10055">
        <v>61</v>
      </c>
      <c r="BE10055">
        <v>54</v>
      </c>
      <c r="BF10055">
        <v>13</v>
      </c>
      <c r="BG10055">
        <v>11</v>
      </c>
      <c r="BH10055">
        <v>12</v>
      </c>
      <c r="BI10055">
        <v>9</v>
      </c>
      <c r="BJ10055">
        <v>9</v>
      </c>
      <c r="BK10055">
        <v>1689</v>
      </c>
      <c r="BL10055">
        <v>355</v>
      </c>
      <c r="BM10055" t="s">
        <v>35449</v>
      </c>
      <c r="BN10055" t="s">
        <v>35513</v>
      </c>
      <c r="BO10055" t="s">
        <v>35427</v>
      </c>
      <c r="BP10055" t="s">
        <v>35427</v>
      </c>
      <c r="BQ10055" t="s">
        <v>35740</v>
      </c>
      <c r="BR10055">
        <v>62</v>
      </c>
      <c r="BS10055">
        <v>43</v>
      </c>
      <c r="BT10055">
        <v>59</v>
      </c>
      <c r="BU10055">
        <v>64</v>
      </c>
      <c r="BV10055">
        <v>63</v>
      </c>
      <c r="BW10055">
        <v>64</v>
      </c>
      <c r="BX10055">
        <v>2</v>
      </c>
    </row>
    <row r="10056" spans="1:76" x14ac:dyDescent="0.3">
      <c r="A10056">
        <v>163694</v>
      </c>
      <c r="B10056" t="s">
        <v>18390</v>
      </c>
      <c r="C10056" t="s">
        <v>18391</v>
      </c>
      <c r="D10056" t="s">
        <v>60158</v>
      </c>
      <c r="E10056" t="s">
        <v>60159</v>
      </c>
      <c r="F10056" t="s">
        <v>36111</v>
      </c>
      <c r="G10056">
        <v>33</v>
      </c>
      <c r="H10056">
        <v>65</v>
      </c>
      <c r="I10056">
        <v>65</v>
      </c>
      <c r="J10056" t="s">
        <v>36712</v>
      </c>
      <c r="K10056" t="s">
        <v>60160</v>
      </c>
      <c r="L10056" t="s">
        <v>71</v>
      </c>
      <c r="M10056" t="s">
        <v>33</v>
      </c>
      <c r="N10056" t="s">
        <v>41</v>
      </c>
      <c r="O10056">
        <v>65</v>
      </c>
      <c r="P10056" t="s">
        <v>239</v>
      </c>
      <c r="Q10056" t="s">
        <v>37184</v>
      </c>
      <c r="S10056" t="s">
        <v>48247</v>
      </c>
      <c r="T10056" t="s">
        <v>40451</v>
      </c>
      <c r="U10056" t="s">
        <v>59365</v>
      </c>
      <c r="V10056">
        <v>310</v>
      </c>
      <c r="W10056">
        <v>64</v>
      </c>
      <c r="X10056">
        <v>60</v>
      </c>
      <c r="Y10056">
        <v>58</v>
      </c>
      <c r="Z10056">
        <v>71</v>
      </c>
      <c r="AA10056">
        <v>57</v>
      </c>
      <c r="AB10056">
        <v>308</v>
      </c>
      <c r="AC10056">
        <v>68</v>
      </c>
      <c r="AD10056">
        <v>58</v>
      </c>
      <c r="AE10056">
        <v>56</v>
      </c>
      <c r="AF10056">
        <v>63</v>
      </c>
      <c r="AG10056">
        <v>63</v>
      </c>
      <c r="AH10056">
        <v>342</v>
      </c>
      <c r="AI10056">
        <v>70</v>
      </c>
      <c r="AJ10056">
        <v>72</v>
      </c>
      <c r="AK10056">
        <v>70</v>
      </c>
      <c r="AL10056">
        <v>62</v>
      </c>
      <c r="AM10056">
        <v>68</v>
      </c>
      <c r="AN10056">
        <v>326</v>
      </c>
      <c r="AO10056">
        <v>58</v>
      </c>
      <c r="AP10056">
        <v>75</v>
      </c>
      <c r="AQ10056">
        <v>60</v>
      </c>
      <c r="AR10056">
        <v>69</v>
      </c>
      <c r="AS10056">
        <v>64</v>
      </c>
      <c r="AT10056">
        <v>284</v>
      </c>
      <c r="AU10056">
        <v>65</v>
      </c>
      <c r="AV10056">
        <v>40</v>
      </c>
      <c r="AW10056">
        <v>56</v>
      </c>
      <c r="AX10056">
        <v>57</v>
      </c>
      <c r="AY10056">
        <v>66</v>
      </c>
      <c r="AZ10056">
        <v>66</v>
      </c>
      <c r="BA10056">
        <v>182</v>
      </c>
      <c r="BB10056">
        <v>62</v>
      </c>
      <c r="BC10056">
        <v>60</v>
      </c>
      <c r="BD10056">
        <v>60</v>
      </c>
      <c r="BE10056">
        <v>75</v>
      </c>
      <c r="BF10056">
        <v>10</v>
      </c>
      <c r="BG10056">
        <v>19</v>
      </c>
      <c r="BH10056">
        <v>18</v>
      </c>
      <c r="BI10056">
        <v>15</v>
      </c>
      <c r="BJ10056">
        <v>13</v>
      </c>
      <c r="BK10056">
        <v>1827</v>
      </c>
      <c r="BL10056">
        <v>383</v>
      </c>
      <c r="BM10056" t="s">
        <v>35449</v>
      </c>
      <c r="BN10056" t="s">
        <v>35513</v>
      </c>
      <c r="BO10056" t="s">
        <v>35427</v>
      </c>
      <c r="BP10056" t="s">
        <v>35427</v>
      </c>
      <c r="BQ10056" t="s">
        <v>35740</v>
      </c>
      <c r="BR10056">
        <v>71</v>
      </c>
      <c r="BS10056">
        <v>60</v>
      </c>
      <c r="BT10056">
        <v>64</v>
      </c>
      <c r="BU10056">
        <v>66</v>
      </c>
      <c r="BV10056">
        <v>56</v>
      </c>
      <c r="BW10056">
        <v>66</v>
      </c>
      <c r="BX10056">
        <v>9</v>
      </c>
    </row>
    <row r="10057" spans="1:76" x14ac:dyDescent="0.3">
      <c r="A10057">
        <v>238446</v>
      </c>
      <c r="B10057" t="s">
        <v>18392</v>
      </c>
      <c r="C10057" t="s">
        <v>18393</v>
      </c>
      <c r="D10057" t="s">
        <v>60161</v>
      </c>
      <c r="E10057" t="s">
        <v>60162</v>
      </c>
      <c r="F10057" t="s">
        <v>35548</v>
      </c>
      <c r="G10057">
        <v>22</v>
      </c>
      <c r="H10057">
        <v>65</v>
      </c>
      <c r="I10057">
        <v>76</v>
      </c>
      <c r="J10057" t="s">
        <v>35686</v>
      </c>
      <c r="K10057" t="s">
        <v>80</v>
      </c>
      <c r="L10057" t="s">
        <v>60</v>
      </c>
      <c r="M10057" t="s">
        <v>101</v>
      </c>
      <c r="N10057" t="s">
        <v>41</v>
      </c>
      <c r="O10057">
        <v>67</v>
      </c>
      <c r="P10057" t="s">
        <v>80</v>
      </c>
      <c r="Q10057" t="s">
        <v>38757</v>
      </c>
      <c r="S10057" t="s">
        <v>39687</v>
      </c>
      <c r="T10057" t="s">
        <v>39602</v>
      </c>
      <c r="U10057" t="s">
        <v>41741</v>
      </c>
      <c r="V10057">
        <v>224</v>
      </c>
      <c r="W10057">
        <v>33</v>
      </c>
      <c r="X10057">
        <v>26</v>
      </c>
      <c r="Y10057">
        <v>73</v>
      </c>
      <c r="Z10057">
        <v>60</v>
      </c>
      <c r="AA10057">
        <v>32</v>
      </c>
      <c r="AB10057">
        <v>198</v>
      </c>
      <c r="AC10057">
        <v>40</v>
      </c>
      <c r="AD10057">
        <v>30</v>
      </c>
      <c r="AE10057">
        <v>28</v>
      </c>
      <c r="AF10057">
        <v>41</v>
      </c>
      <c r="AG10057">
        <v>59</v>
      </c>
      <c r="AH10057">
        <v>268</v>
      </c>
      <c r="AI10057">
        <v>52</v>
      </c>
      <c r="AJ10057">
        <v>64</v>
      </c>
      <c r="AK10057">
        <v>34</v>
      </c>
      <c r="AL10057">
        <v>60</v>
      </c>
      <c r="AM10057">
        <v>58</v>
      </c>
      <c r="AN10057">
        <v>244</v>
      </c>
      <c r="AO10057">
        <v>41</v>
      </c>
      <c r="AP10057">
        <v>67</v>
      </c>
      <c r="AQ10057">
        <v>46</v>
      </c>
      <c r="AR10057">
        <v>65</v>
      </c>
      <c r="AS10057">
        <v>25</v>
      </c>
      <c r="AT10057">
        <v>214</v>
      </c>
      <c r="AU10057">
        <v>66</v>
      </c>
      <c r="AV10057">
        <v>64</v>
      </c>
      <c r="AW10057">
        <v>23</v>
      </c>
      <c r="AX10057">
        <v>31</v>
      </c>
      <c r="AY10057">
        <v>30</v>
      </c>
      <c r="AZ10057">
        <v>52</v>
      </c>
      <c r="BA10057">
        <v>198</v>
      </c>
      <c r="BB10057">
        <v>63</v>
      </c>
      <c r="BC10057">
        <v>68</v>
      </c>
      <c r="BD10057">
        <v>67</v>
      </c>
      <c r="BE10057">
        <v>59</v>
      </c>
      <c r="BF10057">
        <v>11</v>
      </c>
      <c r="BG10057">
        <v>12</v>
      </c>
      <c r="BH10057">
        <v>13</v>
      </c>
      <c r="BI10057">
        <v>15</v>
      </c>
      <c r="BJ10057">
        <v>8</v>
      </c>
      <c r="BK10057">
        <v>1405</v>
      </c>
      <c r="BL10057">
        <v>305</v>
      </c>
      <c r="BM10057" t="s">
        <v>35449</v>
      </c>
      <c r="BN10057" t="s">
        <v>35513</v>
      </c>
      <c r="BO10057" t="s">
        <v>35428</v>
      </c>
      <c r="BP10057" t="s">
        <v>35427</v>
      </c>
      <c r="BQ10057" t="s">
        <v>35740</v>
      </c>
      <c r="BR10057">
        <v>59</v>
      </c>
      <c r="BS10057">
        <v>29</v>
      </c>
      <c r="BT10057">
        <v>43</v>
      </c>
      <c r="BU10057">
        <v>47</v>
      </c>
      <c r="BV10057">
        <v>66</v>
      </c>
      <c r="BW10057">
        <v>61</v>
      </c>
      <c r="BX10057">
        <v>6</v>
      </c>
    </row>
    <row r="10058" spans="1:76" x14ac:dyDescent="0.3">
      <c r="A10058">
        <v>248174</v>
      </c>
      <c r="B10058" t="s">
        <v>18394</v>
      </c>
      <c r="C10058" t="s">
        <v>18395</v>
      </c>
      <c r="D10058" t="s">
        <v>60163</v>
      </c>
      <c r="E10058" t="s">
        <v>60164</v>
      </c>
      <c r="F10058" t="s">
        <v>35878</v>
      </c>
      <c r="G10058">
        <v>21</v>
      </c>
      <c r="H10058">
        <v>65</v>
      </c>
      <c r="I10058">
        <v>77</v>
      </c>
      <c r="J10058" t="s">
        <v>35433</v>
      </c>
      <c r="K10058" t="s">
        <v>37667</v>
      </c>
      <c r="L10058" t="s">
        <v>183</v>
      </c>
      <c r="M10058" t="s">
        <v>33</v>
      </c>
      <c r="N10058" t="s">
        <v>41</v>
      </c>
      <c r="O10058">
        <v>67</v>
      </c>
      <c r="P10058" t="s">
        <v>52</v>
      </c>
      <c r="Q10058" t="s">
        <v>35494</v>
      </c>
      <c r="S10058" t="s">
        <v>39224</v>
      </c>
      <c r="T10058" t="s">
        <v>39602</v>
      </c>
      <c r="U10058" t="s">
        <v>38036</v>
      </c>
      <c r="V10058">
        <v>274</v>
      </c>
      <c r="W10058">
        <v>50</v>
      </c>
      <c r="X10058">
        <v>58</v>
      </c>
      <c r="Y10058">
        <v>49</v>
      </c>
      <c r="Z10058">
        <v>65</v>
      </c>
      <c r="AA10058">
        <v>52</v>
      </c>
      <c r="AB10058">
        <v>313</v>
      </c>
      <c r="AC10058">
        <v>75</v>
      </c>
      <c r="AD10058">
        <v>54</v>
      </c>
      <c r="AE10058">
        <v>55</v>
      </c>
      <c r="AF10058">
        <v>59</v>
      </c>
      <c r="AG10058">
        <v>70</v>
      </c>
      <c r="AH10058">
        <v>353</v>
      </c>
      <c r="AI10058">
        <v>71</v>
      </c>
      <c r="AJ10058">
        <v>68</v>
      </c>
      <c r="AK10058">
        <v>77</v>
      </c>
      <c r="AL10058">
        <v>62</v>
      </c>
      <c r="AM10058">
        <v>75</v>
      </c>
      <c r="AN10058">
        <v>267</v>
      </c>
      <c r="AO10058">
        <v>58</v>
      </c>
      <c r="AP10058">
        <v>52</v>
      </c>
      <c r="AQ10058">
        <v>59</v>
      </c>
      <c r="AR10058">
        <v>47</v>
      </c>
      <c r="AS10058">
        <v>51</v>
      </c>
      <c r="AT10058">
        <v>272</v>
      </c>
      <c r="AU10058">
        <v>58</v>
      </c>
      <c r="AV10058">
        <v>38</v>
      </c>
      <c r="AW10058">
        <v>56</v>
      </c>
      <c r="AX10058">
        <v>61</v>
      </c>
      <c r="AY10058">
        <v>59</v>
      </c>
      <c r="AZ10058">
        <v>58</v>
      </c>
      <c r="BA10058">
        <v>160</v>
      </c>
      <c r="BB10058">
        <v>55</v>
      </c>
      <c r="BC10058">
        <v>54</v>
      </c>
      <c r="BD10058">
        <v>51</v>
      </c>
      <c r="BE10058">
        <v>54</v>
      </c>
      <c r="BF10058">
        <v>15</v>
      </c>
      <c r="BG10058">
        <v>15</v>
      </c>
      <c r="BH10058">
        <v>7</v>
      </c>
      <c r="BI10058">
        <v>10</v>
      </c>
      <c r="BJ10058">
        <v>7</v>
      </c>
      <c r="BK10058">
        <v>1693</v>
      </c>
      <c r="BL10058">
        <v>359</v>
      </c>
      <c r="BM10058" t="s">
        <v>35425</v>
      </c>
      <c r="BN10058" t="s">
        <v>35554</v>
      </c>
      <c r="BO10058" t="s">
        <v>35427</v>
      </c>
      <c r="BP10058" t="s">
        <v>35427</v>
      </c>
      <c r="BQ10058" t="s">
        <v>35740</v>
      </c>
      <c r="BR10058">
        <v>69</v>
      </c>
      <c r="BS10058">
        <v>56</v>
      </c>
      <c r="BT10058">
        <v>59</v>
      </c>
      <c r="BU10058">
        <v>73</v>
      </c>
      <c r="BV10058">
        <v>50</v>
      </c>
      <c r="BW10058">
        <v>52</v>
      </c>
      <c r="BX10058">
        <v>26</v>
      </c>
    </row>
    <row r="10059" spans="1:76" x14ac:dyDescent="0.3">
      <c r="A10059">
        <v>219759</v>
      </c>
      <c r="B10059" t="s">
        <v>18396</v>
      </c>
      <c r="C10059" t="s">
        <v>18397</v>
      </c>
      <c r="D10059" t="s">
        <v>60165</v>
      </c>
      <c r="E10059" t="s">
        <v>60166</v>
      </c>
      <c r="F10059" t="s">
        <v>35692</v>
      </c>
      <c r="G10059">
        <v>28</v>
      </c>
      <c r="H10059">
        <v>65</v>
      </c>
      <c r="I10059">
        <v>65</v>
      </c>
      <c r="J10059" t="s">
        <v>36337</v>
      </c>
      <c r="K10059" t="s">
        <v>37620</v>
      </c>
      <c r="L10059" t="s">
        <v>115</v>
      </c>
      <c r="M10059" t="s">
        <v>116</v>
      </c>
      <c r="N10059" t="s">
        <v>41</v>
      </c>
      <c r="O10059">
        <v>65</v>
      </c>
      <c r="P10059" t="s">
        <v>239</v>
      </c>
      <c r="Q10059" t="s">
        <v>36600</v>
      </c>
      <c r="S10059" t="s">
        <v>42166</v>
      </c>
      <c r="T10059" t="s">
        <v>41797</v>
      </c>
      <c r="U10059" t="s">
        <v>53397</v>
      </c>
      <c r="V10059">
        <v>275</v>
      </c>
      <c r="W10059">
        <v>65</v>
      </c>
      <c r="X10059">
        <v>38</v>
      </c>
      <c r="Y10059">
        <v>55</v>
      </c>
      <c r="Z10059">
        <v>67</v>
      </c>
      <c r="AA10059">
        <v>50</v>
      </c>
      <c r="AB10059">
        <v>307</v>
      </c>
      <c r="AC10059">
        <v>68</v>
      </c>
      <c r="AD10059">
        <v>63</v>
      </c>
      <c r="AE10059">
        <v>45</v>
      </c>
      <c r="AF10059">
        <v>63</v>
      </c>
      <c r="AG10059">
        <v>68</v>
      </c>
      <c r="AH10059">
        <v>358</v>
      </c>
      <c r="AI10059">
        <v>71</v>
      </c>
      <c r="AJ10059">
        <v>76</v>
      </c>
      <c r="AK10059">
        <v>77</v>
      </c>
      <c r="AL10059">
        <v>55</v>
      </c>
      <c r="AM10059">
        <v>79</v>
      </c>
      <c r="AN10059">
        <v>308</v>
      </c>
      <c r="AO10059">
        <v>67</v>
      </c>
      <c r="AP10059">
        <v>52</v>
      </c>
      <c r="AQ10059">
        <v>80</v>
      </c>
      <c r="AR10059">
        <v>63</v>
      </c>
      <c r="AS10059">
        <v>46</v>
      </c>
      <c r="AT10059">
        <v>250</v>
      </c>
      <c r="AU10059">
        <v>46</v>
      </c>
      <c r="AV10059">
        <v>31</v>
      </c>
      <c r="AW10059">
        <v>58</v>
      </c>
      <c r="AX10059">
        <v>59</v>
      </c>
      <c r="AY10059">
        <v>56</v>
      </c>
      <c r="AZ10059">
        <v>60</v>
      </c>
      <c r="BA10059">
        <v>137</v>
      </c>
      <c r="BB10059">
        <v>68</v>
      </c>
      <c r="BC10059">
        <v>34</v>
      </c>
      <c r="BD10059">
        <v>35</v>
      </c>
      <c r="BE10059">
        <v>52</v>
      </c>
      <c r="BF10059">
        <v>12</v>
      </c>
      <c r="BG10059">
        <v>5</v>
      </c>
      <c r="BH10059">
        <v>15</v>
      </c>
      <c r="BI10059">
        <v>10</v>
      </c>
      <c r="BJ10059">
        <v>10</v>
      </c>
      <c r="BK10059">
        <v>1687</v>
      </c>
      <c r="BL10059">
        <v>363</v>
      </c>
      <c r="BM10059" t="s">
        <v>35449</v>
      </c>
      <c r="BN10059" t="s">
        <v>35554</v>
      </c>
      <c r="BO10059" t="s">
        <v>35427</v>
      </c>
      <c r="BP10059" t="s">
        <v>35427</v>
      </c>
      <c r="BQ10059" t="s">
        <v>35740</v>
      </c>
      <c r="BR10059">
        <v>74</v>
      </c>
      <c r="BS10059">
        <v>48</v>
      </c>
      <c r="BT10059">
        <v>63</v>
      </c>
      <c r="BU10059">
        <v>69</v>
      </c>
      <c r="BV10059">
        <v>46</v>
      </c>
      <c r="BW10059">
        <v>63</v>
      </c>
      <c r="BX10059">
        <v>4</v>
      </c>
    </row>
    <row r="10060" spans="1:76" x14ac:dyDescent="0.3">
      <c r="A10060">
        <v>251754</v>
      </c>
      <c r="B10060" t="s">
        <v>18398</v>
      </c>
      <c r="C10060" t="s">
        <v>18399</v>
      </c>
      <c r="D10060" t="s">
        <v>60167</v>
      </c>
      <c r="E10060" t="s">
        <v>60168</v>
      </c>
      <c r="F10060" t="s">
        <v>35507</v>
      </c>
      <c r="G10060">
        <v>22</v>
      </c>
      <c r="H10060">
        <v>65</v>
      </c>
      <c r="I10060">
        <v>71</v>
      </c>
      <c r="J10060" t="s">
        <v>36712</v>
      </c>
      <c r="K10060" t="s">
        <v>80</v>
      </c>
      <c r="L10060" t="s">
        <v>67</v>
      </c>
      <c r="M10060" t="s">
        <v>214</v>
      </c>
      <c r="N10060" t="s">
        <v>41</v>
      </c>
      <c r="O10060">
        <v>67</v>
      </c>
      <c r="P10060" t="s">
        <v>80</v>
      </c>
      <c r="Q10060" t="s">
        <v>36281</v>
      </c>
      <c r="S10060" t="s">
        <v>42054</v>
      </c>
      <c r="T10060" t="s">
        <v>37037</v>
      </c>
      <c r="U10060" t="s">
        <v>40701</v>
      </c>
      <c r="V10060">
        <v>226</v>
      </c>
      <c r="W10060">
        <v>31</v>
      </c>
      <c r="X10060">
        <v>38</v>
      </c>
      <c r="Y10060">
        <v>60</v>
      </c>
      <c r="Z10060">
        <v>68</v>
      </c>
      <c r="AA10060">
        <v>29</v>
      </c>
      <c r="AB10060">
        <v>234</v>
      </c>
      <c r="AC10060">
        <v>42</v>
      </c>
      <c r="AD10060">
        <v>41</v>
      </c>
      <c r="AE10060">
        <v>29</v>
      </c>
      <c r="AF10060">
        <v>65</v>
      </c>
      <c r="AG10060">
        <v>57</v>
      </c>
      <c r="AH10060">
        <v>286</v>
      </c>
      <c r="AI10060">
        <v>67</v>
      </c>
      <c r="AJ10060">
        <v>56</v>
      </c>
      <c r="AK10060">
        <v>58</v>
      </c>
      <c r="AL10060">
        <v>58</v>
      </c>
      <c r="AM10060">
        <v>47</v>
      </c>
      <c r="AN10060">
        <v>320</v>
      </c>
      <c r="AO10060">
        <v>59</v>
      </c>
      <c r="AP10060">
        <v>70</v>
      </c>
      <c r="AQ10060">
        <v>63</v>
      </c>
      <c r="AR10060">
        <v>77</v>
      </c>
      <c r="AS10060">
        <v>51</v>
      </c>
      <c r="AT10060">
        <v>219</v>
      </c>
      <c r="AU10060">
        <v>58</v>
      </c>
      <c r="AV10060">
        <v>62</v>
      </c>
      <c r="AW10060">
        <v>30</v>
      </c>
      <c r="AX10060">
        <v>29</v>
      </c>
      <c r="AY10060">
        <v>40</v>
      </c>
      <c r="AZ10060">
        <v>59</v>
      </c>
      <c r="BA10060">
        <v>199</v>
      </c>
      <c r="BB10060">
        <v>65</v>
      </c>
      <c r="BC10060">
        <v>68</v>
      </c>
      <c r="BD10060">
        <v>66</v>
      </c>
      <c r="BE10060">
        <v>48</v>
      </c>
      <c r="BF10060">
        <v>7</v>
      </c>
      <c r="BG10060">
        <v>11</v>
      </c>
      <c r="BH10060">
        <v>12</v>
      </c>
      <c r="BI10060">
        <v>10</v>
      </c>
      <c r="BJ10060">
        <v>8</v>
      </c>
      <c r="BK10060">
        <v>1532</v>
      </c>
      <c r="BL10060">
        <v>337</v>
      </c>
      <c r="BM10060" t="s">
        <v>35449</v>
      </c>
      <c r="BN10060" t="s">
        <v>35513</v>
      </c>
      <c r="BO10060" t="s">
        <v>35427</v>
      </c>
      <c r="BP10060" t="s">
        <v>35427</v>
      </c>
      <c r="BQ10060" t="s">
        <v>35740</v>
      </c>
      <c r="BR10060">
        <v>61</v>
      </c>
      <c r="BS10060">
        <v>44</v>
      </c>
      <c r="BT10060">
        <v>49</v>
      </c>
      <c r="BU10060">
        <v>49</v>
      </c>
      <c r="BV10060">
        <v>65</v>
      </c>
      <c r="BW10060">
        <v>69</v>
      </c>
      <c r="BX10060">
        <v>4</v>
      </c>
    </row>
    <row r="10061" spans="1:76" x14ac:dyDescent="0.3">
      <c r="A10061">
        <v>230511</v>
      </c>
      <c r="B10061" t="s">
        <v>18400</v>
      </c>
      <c r="C10061" t="s">
        <v>18401</v>
      </c>
      <c r="D10061" t="s">
        <v>60169</v>
      </c>
      <c r="E10061" t="s">
        <v>60170</v>
      </c>
      <c r="F10061" t="s">
        <v>35462</v>
      </c>
      <c r="G10061">
        <v>32</v>
      </c>
      <c r="H10061">
        <v>65</v>
      </c>
      <c r="I10061">
        <v>65</v>
      </c>
      <c r="J10061" t="s">
        <v>35686</v>
      </c>
      <c r="K10061" t="s">
        <v>35434</v>
      </c>
      <c r="L10061" t="s">
        <v>115</v>
      </c>
      <c r="M10061" t="s">
        <v>33</v>
      </c>
      <c r="N10061" t="s">
        <v>34</v>
      </c>
      <c r="O10061">
        <v>66</v>
      </c>
      <c r="P10061" t="s">
        <v>57</v>
      </c>
      <c r="Q10061" t="s">
        <v>36239</v>
      </c>
      <c r="S10061" t="s">
        <v>45892</v>
      </c>
      <c r="T10061" t="s">
        <v>41797</v>
      </c>
      <c r="U10061" t="s">
        <v>47302</v>
      </c>
      <c r="V10061">
        <v>300</v>
      </c>
      <c r="W10061">
        <v>51</v>
      </c>
      <c r="X10061">
        <v>65</v>
      </c>
      <c r="Y10061">
        <v>56</v>
      </c>
      <c r="Z10061">
        <v>61</v>
      </c>
      <c r="AA10061">
        <v>67</v>
      </c>
      <c r="AB10061">
        <v>277</v>
      </c>
      <c r="AC10061">
        <v>77</v>
      </c>
      <c r="AD10061">
        <v>41</v>
      </c>
      <c r="AE10061">
        <v>43</v>
      </c>
      <c r="AF10061">
        <v>52</v>
      </c>
      <c r="AG10061">
        <v>64</v>
      </c>
      <c r="AH10061">
        <v>387</v>
      </c>
      <c r="AI10061">
        <v>89</v>
      </c>
      <c r="AJ10061">
        <v>91</v>
      </c>
      <c r="AK10061">
        <v>77</v>
      </c>
      <c r="AL10061">
        <v>56</v>
      </c>
      <c r="AM10061">
        <v>74</v>
      </c>
      <c r="AN10061">
        <v>271</v>
      </c>
      <c r="AO10061">
        <v>62</v>
      </c>
      <c r="AP10061">
        <v>45</v>
      </c>
      <c r="AQ10061">
        <v>44</v>
      </c>
      <c r="AR10061">
        <v>61</v>
      </c>
      <c r="AS10061">
        <v>59</v>
      </c>
      <c r="AT10061">
        <v>246</v>
      </c>
      <c r="AU10061">
        <v>41</v>
      </c>
      <c r="AV10061">
        <v>23</v>
      </c>
      <c r="AW10061">
        <v>61</v>
      </c>
      <c r="AX10061">
        <v>44</v>
      </c>
      <c r="AY10061">
        <v>77</v>
      </c>
      <c r="AZ10061">
        <v>55</v>
      </c>
      <c r="BA10061">
        <v>57</v>
      </c>
      <c r="BB10061">
        <v>18</v>
      </c>
      <c r="BC10061">
        <v>17</v>
      </c>
      <c r="BD10061">
        <v>22</v>
      </c>
      <c r="BE10061">
        <v>37</v>
      </c>
      <c r="BF10061">
        <v>8</v>
      </c>
      <c r="BG10061">
        <v>7</v>
      </c>
      <c r="BH10061">
        <v>7</v>
      </c>
      <c r="BI10061">
        <v>6</v>
      </c>
      <c r="BJ10061">
        <v>9</v>
      </c>
      <c r="BK10061">
        <v>1575</v>
      </c>
      <c r="BL10061">
        <v>353</v>
      </c>
      <c r="BM10061" t="s">
        <v>35425</v>
      </c>
      <c r="BN10061" t="s">
        <v>35554</v>
      </c>
      <c r="BO10061" t="s">
        <v>35427</v>
      </c>
      <c r="BP10061" t="s">
        <v>35427</v>
      </c>
      <c r="BQ10061" t="s">
        <v>35740</v>
      </c>
      <c r="BR10061">
        <v>90</v>
      </c>
      <c r="BS10061">
        <v>64</v>
      </c>
      <c r="BT10061">
        <v>52</v>
      </c>
      <c r="BU10061">
        <v>72</v>
      </c>
      <c r="BV10061">
        <v>23</v>
      </c>
      <c r="BW10061">
        <v>52</v>
      </c>
      <c r="BX10061">
        <v>1</v>
      </c>
    </row>
    <row r="10062" spans="1:76" x14ac:dyDescent="0.3">
      <c r="A10062">
        <v>251498</v>
      </c>
      <c r="B10062" t="s">
        <v>6504</v>
      </c>
      <c r="C10062" t="s">
        <v>18402</v>
      </c>
      <c r="D10062" t="s">
        <v>60171</v>
      </c>
      <c r="E10062" t="s">
        <v>60172</v>
      </c>
      <c r="F10062" t="s">
        <v>46712</v>
      </c>
      <c r="G10062">
        <v>24</v>
      </c>
      <c r="H10062">
        <v>65</v>
      </c>
      <c r="I10062">
        <v>71</v>
      </c>
      <c r="J10062" t="s">
        <v>35908</v>
      </c>
      <c r="K10062" t="s">
        <v>47</v>
      </c>
      <c r="L10062" t="s">
        <v>86</v>
      </c>
      <c r="M10062" t="s">
        <v>119</v>
      </c>
      <c r="N10062" t="s">
        <v>41</v>
      </c>
      <c r="O10062">
        <v>65</v>
      </c>
      <c r="P10062" t="s">
        <v>47</v>
      </c>
      <c r="Q10062" t="s">
        <v>41204</v>
      </c>
      <c r="S10062" t="s">
        <v>41905</v>
      </c>
      <c r="T10062" t="s">
        <v>38552</v>
      </c>
      <c r="U10062" t="s">
        <v>39581</v>
      </c>
      <c r="V10062">
        <v>61</v>
      </c>
      <c r="W10062">
        <v>10</v>
      </c>
      <c r="X10062">
        <v>7</v>
      </c>
      <c r="Y10062">
        <v>10</v>
      </c>
      <c r="Z10062">
        <v>27</v>
      </c>
      <c r="AA10062">
        <v>7</v>
      </c>
      <c r="AB10062">
        <v>72</v>
      </c>
      <c r="AC10062">
        <v>11</v>
      </c>
      <c r="AD10062">
        <v>8</v>
      </c>
      <c r="AE10062">
        <v>10</v>
      </c>
      <c r="AF10062">
        <v>25</v>
      </c>
      <c r="AG10062">
        <v>18</v>
      </c>
      <c r="AH10062">
        <v>182</v>
      </c>
      <c r="AI10062">
        <v>29</v>
      </c>
      <c r="AJ10062">
        <v>24</v>
      </c>
      <c r="AK10062">
        <v>25</v>
      </c>
      <c r="AL10062">
        <v>65</v>
      </c>
      <c r="AM10062">
        <v>39</v>
      </c>
      <c r="AN10062">
        <v>182</v>
      </c>
      <c r="AO10062">
        <v>51</v>
      </c>
      <c r="AP10062">
        <v>59</v>
      </c>
      <c r="AQ10062">
        <v>24</v>
      </c>
      <c r="AR10062">
        <v>44</v>
      </c>
      <c r="AS10062">
        <v>4</v>
      </c>
      <c r="AT10062">
        <v>87</v>
      </c>
      <c r="AU10062">
        <v>26</v>
      </c>
      <c r="AV10062">
        <v>8</v>
      </c>
      <c r="AW10062">
        <v>8</v>
      </c>
      <c r="AX10062">
        <v>29</v>
      </c>
      <c r="AY10062">
        <v>16</v>
      </c>
      <c r="AZ10062">
        <v>26</v>
      </c>
      <c r="BA10062">
        <v>30</v>
      </c>
      <c r="BB10062">
        <v>11</v>
      </c>
      <c r="BC10062">
        <v>9</v>
      </c>
      <c r="BD10062">
        <v>10</v>
      </c>
      <c r="BE10062">
        <v>322</v>
      </c>
      <c r="BF10062">
        <v>63</v>
      </c>
      <c r="BG10062">
        <v>65</v>
      </c>
      <c r="BH10062">
        <v>68</v>
      </c>
      <c r="BI10062">
        <v>62</v>
      </c>
      <c r="BJ10062">
        <v>64</v>
      </c>
      <c r="BK10062">
        <v>936</v>
      </c>
      <c r="BL10062">
        <v>348</v>
      </c>
      <c r="BM10062" t="s">
        <v>35592</v>
      </c>
      <c r="BN10062" t="s">
        <v>35450</v>
      </c>
      <c r="BO10062" t="s">
        <v>35427</v>
      </c>
      <c r="BP10062" t="s">
        <v>35427</v>
      </c>
      <c r="BQ10062" t="s">
        <v>35740</v>
      </c>
      <c r="BR10062">
        <v>63</v>
      </c>
      <c r="BS10062">
        <v>65</v>
      </c>
      <c r="BT10062">
        <v>68</v>
      </c>
      <c r="BU10062">
        <v>64</v>
      </c>
      <c r="BV10062">
        <v>26</v>
      </c>
      <c r="BW10062">
        <v>62</v>
      </c>
      <c r="BX10062">
        <v>5</v>
      </c>
    </row>
    <row r="10063" spans="1:76" x14ac:dyDescent="0.3">
      <c r="A10063">
        <v>214634</v>
      </c>
      <c r="B10063" t="s">
        <v>18403</v>
      </c>
      <c r="C10063" t="s">
        <v>18404</v>
      </c>
      <c r="D10063" t="s">
        <v>60173</v>
      </c>
      <c r="E10063" t="s">
        <v>60174</v>
      </c>
      <c r="F10063" t="s">
        <v>35562</v>
      </c>
      <c r="G10063">
        <v>26</v>
      </c>
      <c r="H10063">
        <v>65</v>
      </c>
      <c r="I10063">
        <v>67</v>
      </c>
      <c r="J10063" t="s">
        <v>35730</v>
      </c>
      <c r="K10063" t="s">
        <v>35569</v>
      </c>
      <c r="L10063" t="s">
        <v>112</v>
      </c>
      <c r="M10063" t="s">
        <v>145</v>
      </c>
      <c r="N10063" t="s">
        <v>41</v>
      </c>
      <c r="O10063">
        <v>66</v>
      </c>
      <c r="P10063" t="s">
        <v>88</v>
      </c>
      <c r="Q10063" t="s">
        <v>36062</v>
      </c>
      <c r="S10063" t="s">
        <v>42970</v>
      </c>
      <c r="T10063" t="s">
        <v>40451</v>
      </c>
      <c r="U10063" t="s">
        <v>40701</v>
      </c>
      <c r="V10063">
        <v>266</v>
      </c>
      <c r="W10063">
        <v>57</v>
      </c>
      <c r="X10063">
        <v>41</v>
      </c>
      <c r="Y10063">
        <v>50</v>
      </c>
      <c r="Z10063">
        <v>67</v>
      </c>
      <c r="AA10063">
        <v>51</v>
      </c>
      <c r="AB10063">
        <v>313</v>
      </c>
      <c r="AC10063">
        <v>61</v>
      </c>
      <c r="AD10063">
        <v>63</v>
      </c>
      <c r="AE10063">
        <v>61</v>
      </c>
      <c r="AF10063">
        <v>64</v>
      </c>
      <c r="AG10063">
        <v>64</v>
      </c>
      <c r="AH10063">
        <v>345</v>
      </c>
      <c r="AI10063">
        <v>70</v>
      </c>
      <c r="AJ10063">
        <v>70</v>
      </c>
      <c r="AK10063">
        <v>73</v>
      </c>
      <c r="AL10063">
        <v>63</v>
      </c>
      <c r="AM10063">
        <v>69</v>
      </c>
      <c r="AN10063">
        <v>352</v>
      </c>
      <c r="AO10063">
        <v>66</v>
      </c>
      <c r="AP10063">
        <v>81</v>
      </c>
      <c r="AQ10063">
        <v>80</v>
      </c>
      <c r="AR10063">
        <v>64</v>
      </c>
      <c r="AS10063">
        <v>61</v>
      </c>
      <c r="AT10063">
        <v>295</v>
      </c>
      <c r="AU10063">
        <v>70</v>
      </c>
      <c r="AV10063">
        <v>61</v>
      </c>
      <c r="AW10063">
        <v>54</v>
      </c>
      <c r="AX10063">
        <v>62</v>
      </c>
      <c r="AY10063">
        <v>48</v>
      </c>
      <c r="AZ10063">
        <v>60</v>
      </c>
      <c r="BA10063">
        <v>182</v>
      </c>
      <c r="BB10063">
        <v>62</v>
      </c>
      <c r="BC10063">
        <v>62</v>
      </c>
      <c r="BD10063">
        <v>58</v>
      </c>
      <c r="BE10063">
        <v>54</v>
      </c>
      <c r="BF10063">
        <v>13</v>
      </c>
      <c r="BG10063">
        <v>10</v>
      </c>
      <c r="BH10063">
        <v>9</v>
      </c>
      <c r="BI10063">
        <v>13</v>
      </c>
      <c r="BJ10063">
        <v>9</v>
      </c>
      <c r="BK10063">
        <v>1807</v>
      </c>
      <c r="BL10063">
        <v>379</v>
      </c>
      <c r="BM10063" t="s">
        <v>35592</v>
      </c>
      <c r="BN10063" t="s">
        <v>35513</v>
      </c>
      <c r="BO10063" t="s">
        <v>35427</v>
      </c>
      <c r="BP10063" t="s">
        <v>35427</v>
      </c>
      <c r="BQ10063" t="s">
        <v>35740</v>
      </c>
      <c r="BR10063">
        <v>70</v>
      </c>
      <c r="BS10063">
        <v>52</v>
      </c>
      <c r="BT10063">
        <v>63</v>
      </c>
      <c r="BU10063">
        <v>64</v>
      </c>
      <c r="BV10063">
        <v>60</v>
      </c>
      <c r="BW10063">
        <v>70</v>
      </c>
      <c r="BX10063">
        <v>4</v>
      </c>
    </row>
    <row r="10064" spans="1:76" x14ac:dyDescent="0.3">
      <c r="A10064">
        <v>213864</v>
      </c>
      <c r="B10064" t="s">
        <v>18405</v>
      </c>
      <c r="C10064" t="s">
        <v>18406</v>
      </c>
      <c r="D10064" t="s">
        <v>60175</v>
      </c>
      <c r="E10064" t="s">
        <v>60176</v>
      </c>
      <c r="F10064" t="s">
        <v>36043</v>
      </c>
      <c r="G10064">
        <v>24</v>
      </c>
      <c r="H10064">
        <v>65</v>
      </c>
      <c r="I10064">
        <v>71</v>
      </c>
      <c r="J10064" t="s">
        <v>35508</v>
      </c>
      <c r="K10064" t="s">
        <v>80</v>
      </c>
      <c r="L10064" t="s">
        <v>132</v>
      </c>
      <c r="M10064" t="s">
        <v>116</v>
      </c>
      <c r="N10064" t="s">
        <v>41</v>
      </c>
      <c r="O10064">
        <v>67</v>
      </c>
      <c r="P10064" t="s">
        <v>80</v>
      </c>
      <c r="Q10064" t="s">
        <v>41471</v>
      </c>
      <c r="S10064" t="s">
        <v>42054</v>
      </c>
      <c r="T10064" t="s">
        <v>37004</v>
      </c>
      <c r="U10064" t="s">
        <v>50126</v>
      </c>
      <c r="V10064">
        <v>234</v>
      </c>
      <c r="W10064">
        <v>46</v>
      </c>
      <c r="X10064">
        <v>33</v>
      </c>
      <c r="Y10064">
        <v>63</v>
      </c>
      <c r="Z10064">
        <v>58</v>
      </c>
      <c r="AA10064">
        <v>34</v>
      </c>
      <c r="AB10064">
        <v>223</v>
      </c>
      <c r="AC10064">
        <v>42</v>
      </c>
      <c r="AD10064">
        <v>40</v>
      </c>
      <c r="AE10064">
        <v>36</v>
      </c>
      <c r="AF10064">
        <v>48</v>
      </c>
      <c r="AG10064">
        <v>57</v>
      </c>
      <c r="AH10064">
        <v>266</v>
      </c>
      <c r="AI10064">
        <v>50</v>
      </c>
      <c r="AJ10064">
        <v>45</v>
      </c>
      <c r="AK10064">
        <v>53</v>
      </c>
      <c r="AL10064">
        <v>63</v>
      </c>
      <c r="AM10064">
        <v>55</v>
      </c>
      <c r="AN10064">
        <v>291</v>
      </c>
      <c r="AO10064">
        <v>43</v>
      </c>
      <c r="AP10064">
        <v>72</v>
      </c>
      <c r="AQ10064">
        <v>71</v>
      </c>
      <c r="AR10064">
        <v>68</v>
      </c>
      <c r="AS10064">
        <v>37</v>
      </c>
      <c r="AT10064">
        <v>250</v>
      </c>
      <c r="AU10064">
        <v>64</v>
      </c>
      <c r="AV10064">
        <v>66</v>
      </c>
      <c r="AW10064">
        <v>38</v>
      </c>
      <c r="AX10064">
        <v>39</v>
      </c>
      <c r="AY10064">
        <v>43</v>
      </c>
      <c r="AZ10064">
        <v>68</v>
      </c>
      <c r="BA10064">
        <v>198</v>
      </c>
      <c r="BB10064">
        <v>67</v>
      </c>
      <c r="BC10064">
        <v>67</v>
      </c>
      <c r="BD10064">
        <v>64</v>
      </c>
      <c r="BE10064">
        <v>60</v>
      </c>
      <c r="BF10064">
        <v>10</v>
      </c>
      <c r="BG10064">
        <v>11</v>
      </c>
      <c r="BH10064">
        <v>12</v>
      </c>
      <c r="BI10064">
        <v>12</v>
      </c>
      <c r="BJ10064">
        <v>15</v>
      </c>
      <c r="BK10064">
        <v>1522</v>
      </c>
      <c r="BL10064">
        <v>315</v>
      </c>
      <c r="BM10064" t="s">
        <v>35449</v>
      </c>
      <c r="BN10064" t="s">
        <v>35513</v>
      </c>
      <c r="BO10064" t="s">
        <v>35427</v>
      </c>
      <c r="BP10064" t="s">
        <v>35440</v>
      </c>
      <c r="BQ10064" t="s">
        <v>35740</v>
      </c>
      <c r="BR10064">
        <v>47</v>
      </c>
      <c r="BS10064">
        <v>37</v>
      </c>
      <c r="BT10064">
        <v>48</v>
      </c>
      <c r="BU10064">
        <v>49</v>
      </c>
      <c r="BV10064">
        <v>66</v>
      </c>
      <c r="BW10064">
        <v>68</v>
      </c>
      <c r="BX10064">
        <v>1</v>
      </c>
    </row>
    <row r="10065" spans="1:76" x14ac:dyDescent="0.3">
      <c r="A10065">
        <v>230504</v>
      </c>
      <c r="B10065" t="s">
        <v>18407</v>
      </c>
      <c r="C10065" t="s">
        <v>18408</v>
      </c>
      <c r="D10065" t="s">
        <v>60177</v>
      </c>
      <c r="E10065" t="s">
        <v>60178</v>
      </c>
      <c r="F10065" t="s">
        <v>35462</v>
      </c>
      <c r="G10065">
        <v>24</v>
      </c>
      <c r="H10065">
        <v>65</v>
      </c>
      <c r="I10065">
        <v>65</v>
      </c>
      <c r="J10065" t="s">
        <v>35686</v>
      </c>
      <c r="K10065" t="s">
        <v>42</v>
      </c>
      <c r="L10065" t="s">
        <v>179</v>
      </c>
      <c r="M10065" t="s">
        <v>217</v>
      </c>
      <c r="N10065" t="s">
        <v>41</v>
      </c>
      <c r="O10065">
        <v>66</v>
      </c>
      <c r="P10065" t="s">
        <v>35</v>
      </c>
      <c r="Q10065" t="s">
        <v>36239</v>
      </c>
      <c r="S10065" t="s">
        <v>39601</v>
      </c>
      <c r="T10065" t="s">
        <v>39602</v>
      </c>
      <c r="U10065" t="s">
        <v>40701</v>
      </c>
      <c r="V10065">
        <v>328</v>
      </c>
      <c r="W10065">
        <v>62</v>
      </c>
      <c r="X10065">
        <v>70</v>
      </c>
      <c r="Y10065">
        <v>57</v>
      </c>
      <c r="Z10065">
        <v>64</v>
      </c>
      <c r="AA10065">
        <v>75</v>
      </c>
      <c r="AB10065">
        <v>327</v>
      </c>
      <c r="AC10065">
        <v>74</v>
      </c>
      <c r="AD10065">
        <v>67</v>
      </c>
      <c r="AE10065">
        <v>64</v>
      </c>
      <c r="AF10065">
        <v>59</v>
      </c>
      <c r="AG10065">
        <v>63</v>
      </c>
      <c r="AH10065">
        <v>339</v>
      </c>
      <c r="AI10065">
        <v>72</v>
      </c>
      <c r="AJ10065">
        <v>71</v>
      </c>
      <c r="AK10065">
        <v>62</v>
      </c>
      <c r="AL10065">
        <v>55</v>
      </c>
      <c r="AM10065">
        <v>79</v>
      </c>
      <c r="AN10065">
        <v>298</v>
      </c>
      <c r="AO10065">
        <v>64</v>
      </c>
      <c r="AP10065">
        <v>56</v>
      </c>
      <c r="AQ10065">
        <v>66</v>
      </c>
      <c r="AR10065">
        <v>52</v>
      </c>
      <c r="AS10065">
        <v>60</v>
      </c>
      <c r="AT10065">
        <v>302</v>
      </c>
      <c r="AU10065">
        <v>56</v>
      </c>
      <c r="AV10065">
        <v>41</v>
      </c>
      <c r="AW10065">
        <v>67</v>
      </c>
      <c r="AX10065">
        <v>61</v>
      </c>
      <c r="AY10065">
        <v>77</v>
      </c>
      <c r="AZ10065">
        <v>54</v>
      </c>
      <c r="BA10065">
        <v>100</v>
      </c>
      <c r="BB10065">
        <v>27</v>
      </c>
      <c r="BC10065">
        <v>41</v>
      </c>
      <c r="BD10065">
        <v>32</v>
      </c>
      <c r="BE10065">
        <v>64</v>
      </c>
      <c r="BF10065">
        <v>10</v>
      </c>
      <c r="BG10065">
        <v>10</v>
      </c>
      <c r="BH10065">
        <v>11</v>
      </c>
      <c r="BI10065">
        <v>17</v>
      </c>
      <c r="BJ10065">
        <v>16</v>
      </c>
      <c r="BK10065">
        <v>1758</v>
      </c>
      <c r="BL10065">
        <v>364</v>
      </c>
      <c r="BM10065" t="s">
        <v>35449</v>
      </c>
      <c r="BN10065" t="s">
        <v>35554</v>
      </c>
      <c r="BO10065" t="s">
        <v>35427</v>
      </c>
      <c r="BP10065" t="s">
        <v>35428</v>
      </c>
      <c r="BQ10065" t="s">
        <v>35740</v>
      </c>
      <c r="BR10065">
        <v>71</v>
      </c>
      <c r="BS10065">
        <v>67</v>
      </c>
      <c r="BT10065">
        <v>62</v>
      </c>
      <c r="BU10065">
        <v>69</v>
      </c>
      <c r="BV10065">
        <v>38</v>
      </c>
      <c r="BW10065">
        <v>57</v>
      </c>
      <c r="BX10065">
        <v>2</v>
      </c>
    </row>
    <row r="10066" spans="1:76" x14ac:dyDescent="0.3">
      <c r="A10066">
        <v>237160</v>
      </c>
      <c r="B10066" t="s">
        <v>10712</v>
      </c>
      <c r="C10066" t="s">
        <v>18409</v>
      </c>
      <c r="D10066" t="s">
        <v>60179</v>
      </c>
      <c r="E10066" t="s">
        <v>60180</v>
      </c>
      <c r="F10066" t="s">
        <v>35562</v>
      </c>
      <c r="G10066">
        <v>21</v>
      </c>
      <c r="H10066">
        <v>65</v>
      </c>
      <c r="I10066">
        <v>73</v>
      </c>
      <c r="J10066" t="s">
        <v>36712</v>
      </c>
      <c r="K10066" t="s">
        <v>80</v>
      </c>
      <c r="L10066" t="s">
        <v>45</v>
      </c>
      <c r="M10066" t="s">
        <v>61</v>
      </c>
      <c r="N10066" t="s">
        <v>41</v>
      </c>
      <c r="O10066">
        <v>67</v>
      </c>
      <c r="P10066" t="s">
        <v>80</v>
      </c>
      <c r="Q10066" t="s">
        <v>40738</v>
      </c>
      <c r="S10066" t="s">
        <v>39687</v>
      </c>
      <c r="T10066" t="s">
        <v>37037</v>
      </c>
      <c r="U10066" t="s">
        <v>41692</v>
      </c>
      <c r="V10066">
        <v>222</v>
      </c>
      <c r="W10066">
        <v>32</v>
      </c>
      <c r="X10066">
        <v>29</v>
      </c>
      <c r="Y10066">
        <v>63</v>
      </c>
      <c r="Z10066">
        <v>61</v>
      </c>
      <c r="AA10066">
        <v>37</v>
      </c>
      <c r="AB10066">
        <v>227</v>
      </c>
      <c r="AC10066">
        <v>51</v>
      </c>
      <c r="AD10066">
        <v>35</v>
      </c>
      <c r="AE10066">
        <v>36</v>
      </c>
      <c r="AF10066">
        <v>55</v>
      </c>
      <c r="AG10066">
        <v>50</v>
      </c>
      <c r="AH10066">
        <v>329</v>
      </c>
      <c r="AI10066">
        <v>72</v>
      </c>
      <c r="AJ10066">
        <v>77</v>
      </c>
      <c r="AK10066">
        <v>69</v>
      </c>
      <c r="AL10066">
        <v>52</v>
      </c>
      <c r="AM10066">
        <v>59</v>
      </c>
      <c r="AN10066">
        <v>297</v>
      </c>
      <c r="AO10066">
        <v>43</v>
      </c>
      <c r="AP10066">
        <v>66</v>
      </c>
      <c r="AQ10066">
        <v>72</v>
      </c>
      <c r="AR10066">
        <v>81</v>
      </c>
      <c r="AS10066">
        <v>35</v>
      </c>
      <c r="AT10066">
        <v>250</v>
      </c>
      <c r="AU10066">
        <v>66</v>
      </c>
      <c r="AV10066">
        <v>63</v>
      </c>
      <c r="AW10066">
        <v>29</v>
      </c>
      <c r="AX10066">
        <v>43</v>
      </c>
      <c r="AY10066">
        <v>49</v>
      </c>
      <c r="AZ10066">
        <v>51</v>
      </c>
      <c r="BA10066">
        <v>198</v>
      </c>
      <c r="BB10066">
        <v>63</v>
      </c>
      <c r="BC10066">
        <v>68</v>
      </c>
      <c r="BD10066">
        <v>67</v>
      </c>
      <c r="BE10066">
        <v>33</v>
      </c>
      <c r="BF10066">
        <v>7</v>
      </c>
      <c r="BG10066">
        <v>5</v>
      </c>
      <c r="BH10066">
        <v>6</v>
      </c>
      <c r="BI10066">
        <v>6</v>
      </c>
      <c r="BJ10066">
        <v>9</v>
      </c>
      <c r="BK10066">
        <v>1556</v>
      </c>
      <c r="BL10066">
        <v>350</v>
      </c>
      <c r="BM10066" t="s">
        <v>35449</v>
      </c>
      <c r="BN10066" t="s">
        <v>35513</v>
      </c>
      <c r="BO10066" t="s">
        <v>35427</v>
      </c>
      <c r="BP10066" t="s">
        <v>35440</v>
      </c>
      <c r="BQ10066" t="s">
        <v>35740</v>
      </c>
      <c r="BR10066">
        <v>75</v>
      </c>
      <c r="BS10066">
        <v>34</v>
      </c>
      <c r="BT10066">
        <v>48</v>
      </c>
      <c r="BU10066">
        <v>53</v>
      </c>
      <c r="BV10066">
        <v>65</v>
      </c>
      <c r="BW10066">
        <v>75</v>
      </c>
      <c r="BX10066">
        <v>40</v>
      </c>
    </row>
    <row r="10067" spans="1:76" x14ac:dyDescent="0.3">
      <c r="A10067">
        <v>254056</v>
      </c>
      <c r="B10067" t="s">
        <v>18410</v>
      </c>
      <c r="C10067" t="s">
        <v>18411</v>
      </c>
      <c r="D10067" t="s">
        <v>60181</v>
      </c>
      <c r="E10067" t="s">
        <v>60182</v>
      </c>
      <c r="F10067" t="s">
        <v>35729</v>
      </c>
      <c r="G10067">
        <v>22</v>
      </c>
      <c r="H10067">
        <v>65</v>
      </c>
      <c r="I10067">
        <v>71</v>
      </c>
      <c r="J10067" t="s">
        <v>36304</v>
      </c>
      <c r="K10067" t="s">
        <v>148</v>
      </c>
      <c r="L10067" t="s">
        <v>115</v>
      </c>
      <c r="M10067" t="s">
        <v>51</v>
      </c>
      <c r="N10067" t="s">
        <v>34</v>
      </c>
      <c r="O10067">
        <v>65</v>
      </c>
      <c r="P10067" t="s">
        <v>148</v>
      </c>
      <c r="Q10067" t="s">
        <v>35518</v>
      </c>
      <c r="S10067" t="s">
        <v>40701</v>
      </c>
      <c r="T10067" t="s">
        <v>38552</v>
      </c>
      <c r="U10067" t="s">
        <v>39687</v>
      </c>
      <c r="V10067">
        <v>257</v>
      </c>
      <c r="W10067">
        <v>63</v>
      </c>
      <c r="X10067">
        <v>37</v>
      </c>
      <c r="Y10067">
        <v>55</v>
      </c>
      <c r="Z10067">
        <v>63</v>
      </c>
      <c r="AA10067">
        <v>39</v>
      </c>
      <c r="AB10067">
        <v>255</v>
      </c>
      <c r="AC10067">
        <v>52</v>
      </c>
      <c r="AD10067">
        <v>48</v>
      </c>
      <c r="AE10067">
        <v>37</v>
      </c>
      <c r="AF10067">
        <v>54</v>
      </c>
      <c r="AG10067">
        <v>64</v>
      </c>
      <c r="AH10067">
        <v>342</v>
      </c>
      <c r="AI10067">
        <v>76</v>
      </c>
      <c r="AJ10067">
        <v>73</v>
      </c>
      <c r="AK10067">
        <v>70</v>
      </c>
      <c r="AL10067">
        <v>57</v>
      </c>
      <c r="AM10067">
        <v>66</v>
      </c>
      <c r="AN10067">
        <v>287</v>
      </c>
      <c r="AO10067">
        <v>36</v>
      </c>
      <c r="AP10067">
        <v>72</v>
      </c>
      <c r="AQ10067">
        <v>74</v>
      </c>
      <c r="AR10067">
        <v>64</v>
      </c>
      <c r="AS10067">
        <v>41</v>
      </c>
      <c r="AT10067">
        <v>258</v>
      </c>
      <c r="AU10067">
        <v>56</v>
      </c>
      <c r="AV10067">
        <v>58</v>
      </c>
      <c r="AW10067">
        <v>55</v>
      </c>
      <c r="AX10067">
        <v>51</v>
      </c>
      <c r="AY10067">
        <v>38</v>
      </c>
      <c r="AZ10067">
        <v>57</v>
      </c>
      <c r="BA10067">
        <v>180</v>
      </c>
      <c r="BB10067">
        <v>57</v>
      </c>
      <c r="BC10067">
        <v>57</v>
      </c>
      <c r="BD10067">
        <v>66</v>
      </c>
      <c r="BE10067">
        <v>54</v>
      </c>
      <c r="BF10067">
        <v>16</v>
      </c>
      <c r="BG10067">
        <v>8</v>
      </c>
      <c r="BH10067">
        <v>11</v>
      </c>
      <c r="BI10067">
        <v>10</v>
      </c>
      <c r="BJ10067">
        <v>9</v>
      </c>
      <c r="BK10067">
        <v>1633</v>
      </c>
      <c r="BL10067">
        <v>351</v>
      </c>
      <c r="BM10067" t="s">
        <v>35592</v>
      </c>
      <c r="BN10067" t="s">
        <v>35513</v>
      </c>
      <c r="BO10067" t="s">
        <v>35427</v>
      </c>
      <c r="BP10067" t="s">
        <v>35427</v>
      </c>
      <c r="BQ10067" t="s">
        <v>35740</v>
      </c>
      <c r="BR10067">
        <v>74</v>
      </c>
      <c r="BS10067">
        <v>39</v>
      </c>
      <c r="BT10067">
        <v>57</v>
      </c>
      <c r="BU10067">
        <v>58</v>
      </c>
      <c r="BV10067">
        <v>58</v>
      </c>
      <c r="BW10067">
        <v>65</v>
      </c>
      <c r="BX10067">
        <v>3</v>
      </c>
    </row>
    <row r="10068" spans="1:76" x14ac:dyDescent="0.3">
      <c r="A10068">
        <v>257640</v>
      </c>
      <c r="B10068" t="s">
        <v>18412</v>
      </c>
      <c r="C10068" t="s">
        <v>18413</v>
      </c>
      <c r="D10068" t="s">
        <v>60183</v>
      </c>
      <c r="E10068" t="s">
        <v>60184</v>
      </c>
      <c r="F10068" t="s">
        <v>35471</v>
      </c>
      <c r="G10068">
        <v>28</v>
      </c>
      <c r="H10068">
        <v>65</v>
      </c>
      <c r="I10068">
        <v>67</v>
      </c>
      <c r="J10068" t="s">
        <v>35833</v>
      </c>
      <c r="K10068" t="s">
        <v>47</v>
      </c>
      <c r="L10068" t="s">
        <v>193</v>
      </c>
      <c r="M10068" t="s">
        <v>157</v>
      </c>
      <c r="N10068" t="s">
        <v>41</v>
      </c>
      <c r="O10068">
        <v>65</v>
      </c>
      <c r="P10068" t="s">
        <v>47</v>
      </c>
      <c r="Q10068" t="s">
        <v>35479</v>
      </c>
      <c r="S10068" t="s">
        <v>43038</v>
      </c>
      <c r="T10068" t="s">
        <v>37004</v>
      </c>
      <c r="U10068" t="s">
        <v>59354</v>
      </c>
      <c r="V10068">
        <v>70</v>
      </c>
      <c r="W10068">
        <v>12</v>
      </c>
      <c r="X10068">
        <v>9</v>
      </c>
      <c r="Y10068">
        <v>15</v>
      </c>
      <c r="Z10068">
        <v>26</v>
      </c>
      <c r="AA10068">
        <v>8</v>
      </c>
      <c r="AB10068">
        <v>77</v>
      </c>
      <c r="AC10068">
        <v>11</v>
      </c>
      <c r="AD10068">
        <v>17</v>
      </c>
      <c r="AE10068">
        <v>13</v>
      </c>
      <c r="AF10068">
        <v>22</v>
      </c>
      <c r="AG10068">
        <v>14</v>
      </c>
      <c r="AH10068">
        <v>214</v>
      </c>
      <c r="AI10068">
        <v>44</v>
      </c>
      <c r="AJ10068">
        <v>38</v>
      </c>
      <c r="AK10068">
        <v>37</v>
      </c>
      <c r="AL10068">
        <v>62</v>
      </c>
      <c r="AM10068">
        <v>33</v>
      </c>
      <c r="AN10068">
        <v>197</v>
      </c>
      <c r="AO10068">
        <v>42</v>
      </c>
      <c r="AP10068">
        <v>51</v>
      </c>
      <c r="AQ10068">
        <v>22</v>
      </c>
      <c r="AR10068">
        <v>71</v>
      </c>
      <c r="AS10068">
        <v>11</v>
      </c>
      <c r="AT10068">
        <v>128</v>
      </c>
      <c r="AU10068">
        <v>33</v>
      </c>
      <c r="AV10068">
        <v>12</v>
      </c>
      <c r="AW10068">
        <v>10</v>
      </c>
      <c r="AX10068">
        <v>55</v>
      </c>
      <c r="AY10068">
        <v>18</v>
      </c>
      <c r="AZ10068">
        <v>52</v>
      </c>
      <c r="BA10068">
        <v>43</v>
      </c>
      <c r="BB10068">
        <v>11</v>
      </c>
      <c r="BC10068">
        <v>16</v>
      </c>
      <c r="BD10068">
        <v>16</v>
      </c>
      <c r="BE10068">
        <v>316</v>
      </c>
      <c r="BF10068">
        <v>67</v>
      </c>
      <c r="BG10068">
        <v>63</v>
      </c>
      <c r="BH10068">
        <v>56</v>
      </c>
      <c r="BI10068">
        <v>62</v>
      </c>
      <c r="BJ10068">
        <v>68</v>
      </c>
      <c r="BK10068">
        <v>1045</v>
      </c>
      <c r="BL10068">
        <v>357</v>
      </c>
      <c r="BM10068" t="s">
        <v>35449</v>
      </c>
      <c r="BN10068" t="s">
        <v>35450</v>
      </c>
      <c r="BO10068" t="s">
        <v>35427</v>
      </c>
      <c r="BP10068" t="s">
        <v>35427</v>
      </c>
      <c r="BQ10068" t="s">
        <v>35740</v>
      </c>
      <c r="BR10068">
        <v>67</v>
      </c>
      <c r="BS10068">
        <v>63</v>
      </c>
      <c r="BT10068">
        <v>56</v>
      </c>
      <c r="BU10068">
        <v>68</v>
      </c>
      <c r="BV10068">
        <v>41</v>
      </c>
      <c r="BW10068">
        <v>62</v>
      </c>
      <c r="BX10068">
        <v>2</v>
      </c>
    </row>
    <row r="10069" spans="1:76" x14ac:dyDescent="0.3">
      <c r="A10069">
        <v>200553</v>
      </c>
      <c r="B10069" t="s">
        <v>18414</v>
      </c>
      <c r="C10069" t="s">
        <v>18415</v>
      </c>
      <c r="D10069" t="s">
        <v>60185</v>
      </c>
      <c r="E10069" t="s">
        <v>60186</v>
      </c>
      <c r="F10069" t="s">
        <v>35673</v>
      </c>
      <c r="G10069">
        <v>32</v>
      </c>
      <c r="H10069">
        <v>65</v>
      </c>
      <c r="I10069">
        <v>65</v>
      </c>
      <c r="J10069" t="s">
        <v>35932</v>
      </c>
      <c r="K10069" t="s">
        <v>239</v>
      </c>
      <c r="L10069" t="s">
        <v>132</v>
      </c>
      <c r="M10069" t="s">
        <v>116</v>
      </c>
      <c r="N10069" t="s">
        <v>41</v>
      </c>
      <c r="O10069">
        <v>65</v>
      </c>
      <c r="P10069" t="s">
        <v>239</v>
      </c>
      <c r="Q10069" t="s">
        <v>45827</v>
      </c>
      <c r="S10069" t="s">
        <v>45892</v>
      </c>
      <c r="T10069" t="s">
        <v>37037</v>
      </c>
      <c r="U10069" t="s">
        <v>52230</v>
      </c>
      <c r="V10069">
        <v>302</v>
      </c>
      <c r="W10069">
        <v>61</v>
      </c>
      <c r="X10069">
        <v>60</v>
      </c>
      <c r="Y10069">
        <v>62</v>
      </c>
      <c r="Z10069">
        <v>59</v>
      </c>
      <c r="AA10069">
        <v>60</v>
      </c>
      <c r="AB10069">
        <v>281</v>
      </c>
      <c r="AC10069">
        <v>66</v>
      </c>
      <c r="AD10069">
        <v>43</v>
      </c>
      <c r="AE10069">
        <v>48</v>
      </c>
      <c r="AF10069">
        <v>60</v>
      </c>
      <c r="AG10069">
        <v>64</v>
      </c>
      <c r="AH10069">
        <v>360</v>
      </c>
      <c r="AI10069">
        <v>79</v>
      </c>
      <c r="AJ10069">
        <v>78</v>
      </c>
      <c r="AK10069">
        <v>74</v>
      </c>
      <c r="AL10069">
        <v>66</v>
      </c>
      <c r="AM10069">
        <v>63</v>
      </c>
      <c r="AN10069">
        <v>350</v>
      </c>
      <c r="AO10069">
        <v>63</v>
      </c>
      <c r="AP10069">
        <v>85</v>
      </c>
      <c r="AQ10069">
        <v>72</v>
      </c>
      <c r="AR10069">
        <v>70</v>
      </c>
      <c r="AS10069">
        <v>60</v>
      </c>
      <c r="AT10069">
        <v>261</v>
      </c>
      <c r="AU10069">
        <v>61</v>
      </c>
      <c r="AV10069">
        <v>37</v>
      </c>
      <c r="AW10069">
        <v>62</v>
      </c>
      <c r="AX10069">
        <v>49</v>
      </c>
      <c r="AY10069">
        <v>52</v>
      </c>
      <c r="AZ10069">
        <v>51</v>
      </c>
      <c r="BA10069">
        <v>65</v>
      </c>
      <c r="BB10069">
        <v>27</v>
      </c>
      <c r="BC10069">
        <v>21</v>
      </c>
      <c r="BD10069">
        <v>17</v>
      </c>
      <c r="BE10069">
        <v>62</v>
      </c>
      <c r="BF10069">
        <v>13</v>
      </c>
      <c r="BG10069">
        <v>11</v>
      </c>
      <c r="BH10069">
        <v>9</v>
      </c>
      <c r="BI10069">
        <v>14</v>
      </c>
      <c r="BJ10069">
        <v>15</v>
      </c>
      <c r="BK10069">
        <v>1681</v>
      </c>
      <c r="BL10069">
        <v>359</v>
      </c>
      <c r="BM10069" t="s">
        <v>35449</v>
      </c>
      <c r="BN10069" t="s">
        <v>35554</v>
      </c>
      <c r="BO10069" t="s">
        <v>35440</v>
      </c>
      <c r="BP10069" t="s">
        <v>35428</v>
      </c>
      <c r="BQ10069" t="s">
        <v>35740</v>
      </c>
      <c r="BR10069">
        <v>78</v>
      </c>
      <c r="BS10069">
        <v>60</v>
      </c>
      <c r="BT10069">
        <v>56</v>
      </c>
      <c r="BU10069">
        <v>66</v>
      </c>
      <c r="BV10069">
        <v>30</v>
      </c>
      <c r="BW10069">
        <v>69</v>
      </c>
      <c r="BX10069">
        <v>3</v>
      </c>
    </row>
    <row r="10070" spans="1:76" x14ac:dyDescent="0.3">
      <c r="A10070">
        <v>211817</v>
      </c>
      <c r="B10070" t="s">
        <v>18416</v>
      </c>
      <c r="C10070" t="s">
        <v>18417</v>
      </c>
      <c r="D10070" t="s">
        <v>60187</v>
      </c>
      <c r="E10070" t="s">
        <v>60188</v>
      </c>
      <c r="F10070" t="s">
        <v>35500</v>
      </c>
      <c r="G10070">
        <v>28</v>
      </c>
      <c r="H10070">
        <v>65</v>
      </c>
      <c r="I10070">
        <v>66</v>
      </c>
      <c r="J10070" t="s">
        <v>35730</v>
      </c>
      <c r="K10070" t="s">
        <v>35890</v>
      </c>
      <c r="L10070" t="s">
        <v>60</v>
      </c>
      <c r="M10070" t="s">
        <v>87</v>
      </c>
      <c r="N10070" t="s">
        <v>41</v>
      </c>
      <c r="O10070">
        <v>66</v>
      </c>
      <c r="P10070" t="s">
        <v>80</v>
      </c>
      <c r="Q10070" t="s">
        <v>35874</v>
      </c>
      <c r="S10070" t="s">
        <v>48383</v>
      </c>
      <c r="T10070" t="s">
        <v>37004</v>
      </c>
      <c r="U10070" t="s">
        <v>58094</v>
      </c>
      <c r="V10070">
        <v>264</v>
      </c>
      <c r="W10070">
        <v>42</v>
      </c>
      <c r="X10070">
        <v>43</v>
      </c>
      <c r="Y10070">
        <v>67</v>
      </c>
      <c r="Z10070">
        <v>60</v>
      </c>
      <c r="AA10070">
        <v>52</v>
      </c>
      <c r="AB10070">
        <v>226</v>
      </c>
      <c r="AC10070">
        <v>39</v>
      </c>
      <c r="AD10070">
        <v>39</v>
      </c>
      <c r="AE10070">
        <v>44</v>
      </c>
      <c r="AF10070">
        <v>50</v>
      </c>
      <c r="AG10070">
        <v>54</v>
      </c>
      <c r="AH10070">
        <v>334</v>
      </c>
      <c r="AI10070">
        <v>73</v>
      </c>
      <c r="AJ10070">
        <v>65</v>
      </c>
      <c r="AK10070">
        <v>65</v>
      </c>
      <c r="AL10070">
        <v>64</v>
      </c>
      <c r="AM10070">
        <v>67</v>
      </c>
      <c r="AN10070">
        <v>335</v>
      </c>
      <c r="AO10070">
        <v>65</v>
      </c>
      <c r="AP10070">
        <v>61</v>
      </c>
      <c r="AQ10070">
        <v>79</v>
      </c>
      <c r="AR10070">
        <v>76</v>
      </c>
      <c r="AS10070">
        <v>54</v>
      </c>
      <c r="AT10070">
        <v>293</v>
      </c>
      <c r="AU10070">
        <v>74</v>
      </c>
      <c r="AV10070">
        <v>66</v>
      </c>
      <c r="AW10070">
        <v>49</v>
      </c>
      <c r="AX10070">
        <v>58</v>
      </c>
      <c r="AY10070">
        <v>46</v>
      </c>
      <c r="AZ10070">
        <v>54</v>
      </c>
      <c r="BA10070">
        <v>188</v>
      </c>
      <c r="BB10070">
        <v>54</v>
      </c>
      <c r="BC10070">
        <v>66</v>
      </c>
      <c r="BD10070">
        <v>68</v>
      </c>
      <c r="BE10070">
        <v>49</v>
      </c>
      <c r="BF10070">
        <v>14</v>
      </c>
      <c r="BG10070">
        <v>9</v>
      </c>
      <c r="BH10070">
        <v>8</v>
      </c>
      <c r="BI10070">
        <v>10</v>
      </c>
      <c r="BJ10070">
        <v>8</v>
      </c>
      <c r="BK10070">
        <v>1689</v>
      </c>
      <c r="BL10070">
        <v>361</v>
      </c>
      <c r="BM10070" t="s">
        <v>35449</v>
      </c>
      <c r="BN10070" t="s">
        <v>35513</v>
      </c>
      <c r="BO10070" t="s">
        <v>35440</v>
      </c>
      <c r="BP10070" t="s">
        <v>35427</v>
      </c>
      <c r="BQ10070" t="s">
        <v>35740</v>
      </c>
      <c r="BR10070">
        <v>69</v>
      </c>
      <c r="BS10070">
        <v>51</v>
      </c>
      <c r="BT10070">
        <v>53</v>
      </c>
      <c r="BU10070">
        <v>49</v>
      </c>
      <c r="BV10070">
        <v>63</v>
      </c>
      <c r="BW10070">
        <v>76</v>
      </c>
      <c r="BX10070">
        <v>3</v>
      </c>
    </row>
    <row r="10071" spans="1:76" x14ac:dyDescent="0.3">
      <c r="A10071">
        <v>230509</v>
      </c>
      <c r="B10071" t="s">
        <v>18418</v>
      </c>
      <c r="C10071" t="s">
        <v>18419</v>
      </c>
      <c r="D10071" t="s">
        <v>60189</v>
      </c>
      <c r="E10071" t="s">
        <v>60190</v>
      </c>
      <c r="F10071" t="s">
        <v>35462</v>
      </c>
      <c r="G10071">
        <v>28</v>
      </c>
      <c r="H10071">
        <v>65</v>
      </c>
      <c r="I10071">
        <v>65</v>
      </c>
      <c r="J10071" t="s">
        <v>35686</v>
      </c>
      <c r="K10071" t="s">
        <v>42</v>
      </c>
      <c r="L10071" t="s">
        <v>112</v>
      </c>
      <c r="M10071" t="s">
        <v>33</v>
      </c>
      <c r="N10071" t="s">
        <v>41</v>
      </c>
      <c r="O10071">
        <v>65</v>
      </c>
      <c r="P10071" t="s">
        <v>42</v>
      </c>
      <c r="Q10071" t="s">
        <v>36239</v>
      </c>
      <c r="S10071" t="s">
        <v>42166</v>
      </c>
      <c r="T10071" t="s">
        <v>41797</v>
      </c>
      <c r="U10071" t="s">
        <v>42054</v>
      </c>
      <c r="V10071">
        <v>289</v>
      </c>
      <c r="W10071">
        <v>43</v>
      </c>
      <c r="X10071">
        <v>66</v>
      </c>
      <c r="Y10071">
        <v>60</v>
      </c>
      <c r="Z10071">
        <v>52</v>
      </c>
      <c r="AA10071">
        <v>68</v>
      </c>
      <c r="AB10071">
        <v>258</v>
      </c>
      <c r="AC10071">
        <v>67</v>
      </c>
      <c r="AD10071">
        <v>43</v>
      </c>
      <c r="AE10071">
        <v>46</v>
      </c>
      <c r="AF10071">
        <v>38</v>
      </c>
      <c r="AG10071">
        <v>64</v>
      </c>
      <c r="AH10071">
        <v>394</v>
      </c>
      <c r="AI10071">
        <v>82</v>
      </c>
      <c r="AJ10071">
        <v>87</v>
      </c>
      <c r="AK10071">
        <v>89</v>
      </c>
      <c r="AL10071">
        <v>61</v>
      </c>
      <c r="AM10071">
        <v>75</v>
      </c>
      <c r="AN10071">
        <v>309</v>
      </c>
      <c r="AO10071">
        <v>70</v>
      </c>
      <c r="AP10071">
        <v>80</v>
      </c>
      <c r="AQ10071">
        <v>40</v>
      </c>
      <c r="AR10071">
        <v>61</v>
      </c>
      <c r="AS10071">
        <v>58</v>
      </c>
      <c r="AT10071">
        <v>237</v>
      </c>
      <c r="AU10071">
        <v>56</v>
      </c>
      <c r="AV10071">
        <v>25</v>
      </c>
      <c r="AW10071">
        <v>57</v>
      </c>
      <c r="AX10071">
        <v>41</v>
      </c>
      <c r="AY10071">
        <v>58</v>
      </c>
      <c r="AZ10071">
        <v>62</v>
      </c>
      <c r="BA10071">
        <v>72</v>
      </c>
      <c r="BB10071">
        <v>18</v>
      </c>
      <c r="BC10071">
        <v>28</v>
      </c>
      <c r="BD10071">
        <v>26</v>
      </c>
      <c r="BE10071">
        <v>51</v>
      </c>
      <c r="BF10071">
        <v>13</v>
      </c>
      <c r="BG10071">
        <v>10</v>
      </c>
      <c r="BH10071">
        <v>7</v>
      </c>
      <c r="BI10071">
        <v>12</v>
      </c>
      <c r="BJ10071">
        <v>9</v>
      </c>
      <c r="BK10071">
        <v>1610</v>
      </c>
      <c r="BL10071">
        <v>345</v>
      </c>
      <c r="BM10071" t="s">
        <v>35449</v>
      </c>
      <c r="BN10071" t="s">
        <v>35554</v>
      </c>
      <c r="BO10071" t="s">
        <v>35427</v>
      </c>
      <c r="BP10071" t="s">
        <v>35427</v>
      </c>
      <c r="BQ10071" t="s">
        <v>35740</v>
      </c>
      <c r="BR10071">
        <v>85</v>
      </c>
      <c r="BS10071">
        <v>64</v>
      </c>
      <c r="BT10071">
        <v>45</v>
      </c>
      <c r="BU10071">
        <v>68</v>
      </c>
      <c r="BV10071">
        <v>27</v>
      </c>
      <c r="BW10071">
        <v>56</v>
      </c>
      <c r="BX10071">
        <v>2</v>
      </c>
    </row>
    <row r="10072" spans="1:76" x14ac:dyDescent="0.3">
      <c r="A10072">
        <v>204397</v>
      </c>
      <c r="B10072" t="s">
        <v>18420</v>
      </c>
      <c r="C10072" t="s">
        <v>18421</v>
      </c>
      <c r="D10072" t="s">
        <v>60191</v>
      </c>
      <c r="E10072" t="s">
        <v>60192</v>
      </c>
      <c r="F10072" t="s">
        <v>35507</v>
      </c>
      <c r="G10072">
        <v>27</v>
      </c>
      <c r="H10072">
        <v>65</v>
      </c>
      <c r="I10072">
        <v>66</v>
      </c>
      <c r="J10072" t="s">
        <v>35833</v>
      </c>
      <c r="K10072" t="s">
        <v>80</v>
      </c>
      <c r="L10072" t="s">
        <v>151</v>
      </c>
      <c r="M10072" t="s">
        <v>97</v>
      </c>
      <c r="N10072" t="s">
        <v>34</v>
      </c>
      <c r="O10072">
        <v>66</v>
      </c>
      <c r="P10072" t="s">
        <v>80</v>
      </c>
      <c r="Q10072" t="s">
        <v>35479</v>
      </c>
      <c r="S10072" t="s">
        <v>42166</v>
      </c>
      <c r="T10072" t="s">
        <v>37037</v>
      </c>
      <c r="U10072" t="s">
        <v>60193</v>
      </c>
      <c r="V10072">
        <v>243</v>
      </c>
      <c r="W10072">
        <v>51</v>
      </c>
      <c r="X10072">
        <v>32</v>
      </c>
      <c r="Y10072">
        <v>68</v>
      </c>
      <c r="Z10072">
        <v>63</v>
      </c>
      <c r="AA10072">
        <v>29</v>
      </c>
      <c r="AB10072">
        <v>234</v>
      </c>
      <c r="AC10072">
        <v>52</v>
      </c>
      <c r="AD10072">
        <v>35</v>
      </c>
      <c r="AE10072">
        <v>29</v>
      </c>
      <c r="AF10072">
        <v>60</v>
      </c>
      <c r="AG10072">
        <v>58</v>
      </c>
      <c r="AH10072">
        <v>285</v>
      </c>
      <c r="AI10072">
        <v>66</v>
      </c>
      <c r="AJ10072">
        <v>63</v>
      </c>
      <c r="AK10072">
        <v>42</v>
      </c>
      <c r="AL10072">
        <v>55</v>
      </c>
      <c r="AM10072">
        <v>59</v>
      </c>
      <c r="AN10072">
        <v>290</v>
      </c>
      <c r="AO10072">
        <v>42</v>
      </c>
      <c r="AP10072">
        <v>74</v>
      </c>
      <c r="AQ10072">
        <v>64</v>
      </c>
      <c r="AR10072">
        <v>78</v>
      </c>
      <c r="AS10072">
        <v>32</v>
      </c>
      <c r="AT10072">
        <v>228</v>
      </c>
      <c r="AU10072">
        <v>59</v>
      </c>
      <c r="AV10072">
        <v>63</v>
      </c>
      <c r="AW10072">
        <v>22</v>
      </c>
      <c r="AX10072">
        <v>39</v>
      </c>
      <c r="AY10072">
        <v>45</v>
      </c>
      <c r="AZ10072">
        <v>52</v>
      </c>
      <c r="BA10072">
        <v>194</v>
      </c>
      <c r="BB10072">
        <v>61</v>
      </c>
      <c r="BC10072">
        <v>68</v>
      </c>
      <c r="BD10072">
        <v>65</v>
      </c>
      <c r="BE10072">
        <v>44</v>
      </c>
      <c r="BF10072">
        <v>7</v>
      </c>
      <c r="BG10072">
        <v>10</v>
      </c>
      <c r="BH10072">
        <v>12</v>
      </c>
      <c r="BI10072">
        <v>7</v>
      </c>
      <c r="BJ10072">
        <v>8</v>
      </c>
      <c r="BK10072">
        <v>1518</v>
      </c>
      <c r="BL10072">
        <v>339</v>
      </c>
      <c r="BM10072" t="s">
        <v>35592</v>
      </c>
      <c r="BN10072" t="s">
        <v>35513</v>
      </c>
      <c r="BO10072" t="s">
        <v>35427</v>
      </c>
      <c r="BP10072" t="s">
        <v>35427</v>
      </c>
      <c r="BQ10072" t="s">
        <v>35740</v>
      </c>
      <c r="BR10072">
        <v>64</v>
      </c>
      <c r="BS10072">
        <v>34</v>
      </c>
      <c r="BT10072">
        <v>52</v>
      </c>
      <c r="BU10072">
        <v>53</v>
      </c>
      <c r="BV10072">
        <v>65</v>
      </c>
      <c r="BW10072">
        <v>71</v>
      </c>
      <c r="BX10072">
        <v>3</v>
      </c>
    </row>
    <row r="10073" spans="1:76" x14ac:dyDescent="0.3">
      <c r="A10073">
        <v>253548</v>
      </c>
      <c r="B10073" t="s">
        <v>18422</v>
      </c>
      <c r="C10073" t="s">
        <v>18423</v>
      </c>
      <c r="D10073" t="s">
        <v>60194</v>
      </c>
      <c r="E10073" t="s">
        <v>60195</v>
      </c>
      <c r="F10073" t="s">
        <v>46712</v>
      </c>
      <c r="G10073">
        <v>19</v>
      </c>
      <c r="H10073">
        <v>65</v>
      </c>
      <c r="I10073">
        <v>81</v>
      </c>
      <c r="J10073" t="s">
        <v>36712</v>
      </c>
      <c r="K10073" t="s">
        <v>35896</v>
      </c>
      <c r="L10073" t="s">
        <v>112</v>
      </c>
      <c r="M10073" t="s">
        <v>51</v>
      </c>
      <c r="N10073" t="s">
        <v>34</v>
      </c>
      <c r="O10073">
        <v>66</v>
      </c>
      <c r="P10073" t="s">
        <v>160</v>
      </c>
      <c r="Q10073" t="s">
        <v>36239</v>
      </c>
      <c r="S10073" t="s">
        <v>39224</v>
      </c>
      <c r="T10073" t="s">
        <v>38552</v>
      </c>
      <c r="U10073" t="s">
        <v>39550</v>
      </c>
      <c r="V10073">
        <v>284</v>
      </c>
      <c r="W10073">
        <v>65</v>
      </c>
      <c r="X10073">
        <v>65</v>
      </c>
      <c r="Y10073">
        <v>57</v>
      </c>
      <c r="Z10073">
        <v>52</v>
      </c>
      <c r="AA10073">
        <v>45</v>
      </c>
      <c r="AB10073">
        <v>291</v>
      </c>
      <c r="AC10073">
        <v>70</v>
      </c>
      <c r="AD10073">
        <v>59</v>
      </c>
      <c r="AE10073">
        <v>39</v>
      </c>
      <c r="AF10073">
        <v>56</v>
      </c>
      <c r="AG10073">
        <v>67</v>
      </c>
      <c r="AH10073">
        <v>340</v>
      </c>
      <c r="AI10073">
        <v>77</v>
      </c>
      <c r="AJ10073">
        <v>77</v>
      </c>
      <c r="AK10073">
        <v>67</v>
      </c>
      <c r="AL10073">
        <v>54</v>
      </c>
      <c r="AM10073">
        <v>65</v>
      </c>
      <c r="AN10073">
        <v>280</v>
      </c>
      <c r="AO10073">
        <v>51</v>
      </c>
      <c r="AP10073">
        <v>49</v>
      </c>
      <c r="AQ10073">
        <v>62</v>
      </c>
      <c r="AR10073">
        <v>64</v>
      </c>
      <c r="AS10073">
        <v>54</v>
      </c>
      <c r="AT10073">
        <v>258</v>
      </c>
      <c r="AU10073">
        <v>40</v>
      </c>
      <c r="AV10073">
        <v>42</v>
      </c>
      <c r="AW10073">
        <v>67</v>
      </c>
      <c r="AX10073">
        <v>55</v>
      </c>
      <c r="AY10073">
        <v>54</v>
      </c>
      <c r="AZ10073">
        <v>65</v>
      </c>
      <c r="BA10073">
        <v>95</v>
      </c>
      <c r="BB10073">
        <v>49</v>
      </c>
      <c r="BC10073">
        <v>34</v>
      </c>
      <c r="BD10073">
        <v>12</v>
      </c>
      <c r="BE10073">
        <v>42</v>
      </c>
      <c r="BF10073">
        <v>7</v>
      </c>
      <c r="BG10073">
        <v>14</v>
      </c>
      <c r="BH10073">
        <v>6</v>
      </c>
      <c r="BI10073">
        <v>6</v>
      </c>
      <c r="BJ10073">
        <v>9</v>
      </c>
      <c r="BK10073">
        <v>1590</v>
      </c>
      <c r="BL10073">
        <v>358</v>
      </c>
      <c r="BM10073" t="s">
        <v>35592</v>
      </c>
      <c r="BN10073" t="s">
        <v>35513</v>
      </c>
      <c r="BO10073" t="s">
        <v>35440</v>
      </c>
      <c r="BP10073" t="s">
        <v>35427</v>
      </c>
      <c r="BQ10073" t="s">
        <v>35740</v>
      </c>
      <c r="BR10073">
        <v>77</v>
      </c>
      <c r="BS10073">
        <v>59</v>
      </c>
      <c r="BT10073">
        <v>56</v>
      </c>
      <c r="BU10073">
        <v>68</v>
      </c>
      <c r="BV10073">
        <v>40</v>
      </c>
      <c r="BW10073">
        <v>58</v>
      </c>
      <c r="BX10073">
        <v>20</v>
      </c>
    </row>
    <row r="10074" spans="1:76" x14ac:dyDescent="0.3">
      <c r="A10074">
        <v>169590</v>
      </c>
      <c r="B10074" t="s">
        <v>18424</v>
      </c>
      <c r="C10074" t="s">
        <v>18425</v>
      </c>
      <c r="D10074" t="s">
        <v>60196</v>
      </c>
      <c r="E10074" t="s">
        <v>60197</v>
      </c>
      <c r="F10074" t="s">
        <v>36978</v>
      </c>
      <c r="G10074">
        <v>32</v>
      </c>
      <c r="H10074">
        <v>65</v>
      </c>
      <c r="I10074">
        <v>65</v>
      </c>
      <c r="J10074" t="s">
        <v>35932</v>
      </c>
      <c r="K10074" t="s">
        <v>35569</v>
      </c>
      <c r="L10074" t="s">
        <v>139</v>
      </c>
      <c r="M10074" t="s">
        <v>157</v>
      </c>
      <c r="N10074" t="s">
        <v>41</v>
      </c>
      <c r="O10074">
        <v>65</v>
      </c>
      <c r="P10074" t="s">
        <v>88</v>
      </c>
      <c r="Q10074" t="s">
        <v>41034</v>
      </c>
      <c r="S10074" t="s">
        <v>41822</v>
      </c>
      <c r="T10074" t="s">
        <v>39602</v>
      </c>
      <c r="U10074" t="s">
        <v>54242</v>
      </c>
      <c r="V10074">
        <v>319</v>
      </c>
      <c r="W10074">
        <v>68</v>
      </c>
      <c r="X10074">
        <v>54</v>
      </c>
      <c r="Y10074">
        <v>64</v>
      </c>
      <c r="Z10074">
        <v>69</v>
      </c>
      <c r="AA10074">
        <v>64</v>
      </c>
      <c r="AB10074">
        <v>325</v>
      </c>
      <c r="AC10074">
        <v>60</v>
      </c>
      <c r="AD10074">
        <v>61</v>
      </c>
      <c r="AE10074">
        <v>67</v>
      </c>
      <c r="AF10074">
        <v>69</v>
      </c>
      <c r="AG10074">
        <v>68</v>
      </c>
      <c r="AH10074">
        <v>269</v>
      </c>
      <c r="AI10074">
        <v>42</v>
      </c>
      <c r="AJ10074">
        <v>49</v>
      </c>
      <c r="AK10074">
        <v>53</v>
      </c>
      <c r="AL10074">
        <v>64</v>
      </c>
      <c r="AM10074">
        <v>61</v>
      </c>
      <c r="AN10074">
        <v>305</v>
      </c>
      <c r="AO10074">
        <v>69</v>
      </c>
      <c r="AP10074">
        <v>65</v>
      </c>
      <c r="AQ10074">
        <v>34</v>
      </c>
      <c r="AR10074">
        <v>71</v>
      </c>
      <c r="AS10074">
        <v>66</v>
      </c>
      <c r="AT10074">
        <v>307</v>
      </c>
      <c r="AU10074">
        <v>63</v>
      </c>
      <c r="AV10074">
        <v>65</v>
      </c>
      <c r="AW10074">
        <v>55</v>
      </c>
      <c r="AX10074">
        <v>61</v>
      </c>
      <c r="AY10074">
        <v>63</v>
      </c>
      <c r="AZ10074">
        <v>72</v>
      </c>
      <c r="BA10074">
        <v>191</v>
      </c>
      <c r="BB10074">
        <v>60</v>
      </c>
      <c r="BC10074">
        <v>67</v>
      </c>
      <c r="BD10074">
        <v>64</v>
      </c>
      <c r="BE10074">
        <v>55</v>
      </c>
      <c r="BF10074">
        <v>15</v>
      </c>
      <c r="BG10074">
        <v>7</v>
      </c>
      <c r="BH10074">
        <v>12</v>
      </c>
      <c r="BI10074">
        <v>15</v>
      </c>
      <c r="BJ10074">
        <v>6</v>
      </c>
      <c r="BK10074">
        <v>1771</v>
      </c>
      <c r="BL10074">
        <v>359</v>
      </c>
      <c r="BM10074" t="s">
        <v>35425</v>
      </c>
      <c r="BN10074" t="s">
        <v>35513</v>
      </c>
      <c r="BO10074" t="s">
        <v>35428</v>
      </c>
      <c r="BP10074" t="s">
        <v>35427</v>
      </c>
      <c r="BQ10074" t="s">
        <v>35592</v>
      </c>
      <c r="BR10074">
        <v>46</v>
      </c>
      <c r="BS10074">
        <v>60</v>
      </c>
      <c r="BT10074">
        <v>67</v>
      </c>
      <c r="BU10074">
        <v>62</v>
      </c>
      <c r="BV10074">
        <v>64</v>
      </c>
      <c r="BW10074">
        <v>60</v>
      </c>
      <c r="BX10074">
        <v>13</v>
      </c>
    </row>
    <row r="10075" spans="1:76" x14ac:dyDescent="0.3">
      <c r="A10075">
        <v>244097</v>
      </c>
      <c r="B10075" t="s">
        <v>18426</v>
      </c>
      <c r="C10075" t="s">
        <v>18427</v>
      </c>
      <c r="D10075" t="s">
        <v>60198</v>
      </c>
      <c r="E10075" t="s">
        <v>60199</v>
      </c>
      <c r="F10075" t="s">
        <v>35500</v>
      </c>
      <c r="G10075">
        <v>23</v>
      </c>
      <c r="H10075">
        <v>65</v>
      </c>
      <c r="I10075">
        <v>73</v>
      </c>
      <c r="J10075" t="s">
        <v>35994</v>
      </c>
      <c r="K10075" t="s">
        <v>39359</v>
      </c>
      <c r="L10075" t="s">
        <v>509</v>
      </c>
      <c r="M10075" t="s">
        <v>122</v>
      </c>
      <c r="N10075" t="s">
        <v>41</v>
      </c>
      <c r="O10075">
        <v>69</v>
      </c>
      <c r="P10075" t="s">
        <v>42</v>
      </c>
      <c r="Q10075" t="s">
        <v>35874</v>
      </c>
      <c r="S10075" t="s">
        <v>40502</v>
      </c>
      <c r="T10075" t="s">
        <v>41797</v>
      </c>
      <c r="U10075" t="s">
        <v>41692</v>
      </c>
      <c r="V10075">
        <v>276</v>
      </c>
      <c r="W10075">
        <v>48</v>
      </c>
      <c r="X10075">
        <v>59</v>
      </c>
      <c r="Y10075">
        <v>67</v>
      </c>
      <c r="Z10075">
        <v>58</v>
      </c>
      <c r="AA10075">
        <v>44</v>
      </c>
      <c r="AB10075">
        <v>241</v>
      </c>
      <c r="AC10075">
        <v>73</v>
      </c>
      <c r="AD10075">
        <v>35</v>
      </c>
      <c r="AE10075">
        <v>28</v>
      </c>
      <c r="AF10075">
        <v>35</v>
      </c>
      <c r="AG10075">
        <v>70</v>
      </c>
      <c r="AH10075">
        <v>346</v>
      </c>
      <c r="AI10075">
        <v>78</v>
      </c>
      <c r="AJ10075">
        <v>87</v>
      </c>
      <c r="AK10075">
        <v>65</v>
      </c>
      <c r="AL10075">
        <v>62</v>
      </c>
      <c r="AM10075">
        <v>54</v>
      </c>
      <c r="AN10075">
        <v>352</v>
      </c>
      <c r="AO10075">
        <v>69</v>
      </c>
      <c r="AP10075">
        <v>72</v>
      </c>
      <c r="AQ10075">
        <v>72</v>
      </c>
      <c r="AR10075">
        <v>87</v>
      </c>
      <c r="AS10075">
        <v>52</v>
      </c>
      <c r="AT10075">
        <v>242</v>
      </c>
      <c r="AU10075">
        <v>54</v>
      </c>
      <c r="AV10075">
        <v>20</v>
      </c>
      <c r="AW10075">
        <v>62</v>
      </c>
      <c r="AX10075">
        <v>55</v>
      </c>
      <c r="AY10075">
        <v>51</v>
      </c>
      <c r="AZ10075">
        <v>53</v>
      </c>
      <c r="BA10075">
        <v>85</v>
      </c>
      <c r="BB10075">
        <v>37</v>
      </c>
      <c r="BC10075">
        <v>29</v>
      </c>
      <c r="BD10075">
        <v>19</v>
      </c>
      <c r="BE10075">
        <v>51</v>
      </c>
      <c r="BF10075">
        <v>11</v>
      </c>
      <c r="BG10075">
        <v>11</v>
      </c>
      <c r="BH10075">
        <v>9</v>
      </c>
      <c r="BI10075">
        <v>11</v>
      </c>
      <c r="BJ10075">
        <v>9</v>
      </c>
      <c r="BK10075">
        <v>1593</v>
      </c>
      <c r="BL10075">
        <v>369</v>
      </c>
      <c r="BM10075" t="s">
        <v>35449</v>
      </c>
      <c r="BN10075" t="s">
        <v>35513</v>
      </c>
      <c r="BO10075" t="s">
        <v>35427</v>
      </c>
      <c r="BP10075" t="s">
        <v>35427</v>
      </c>
      <c r="BQ10075" t="s">
        <v>35740</v>
      </c>
      <c r="BR10075">
        <v>83</v>
      </c>
      <c r="BS10075">
        <v>59</v>
      </c>
      <c r="BT10075">
        <v>49</v>
      </c>
      <c r="BU10075">
        <v>70</v>
      </c>
      <c r="BV10075">
        <v>32</v>
      </c>
      <c r="BW10075">
        <v>76</v>
      </c>
      <c r="BX10075">
        <v>17</v>
      </c>
    </row>
    <row r="10076" spans="1:76" x14ac:dyDescent="0.3">
      <c r="A10076">
        <v>254849</v>
      </c>
      <c r="B10076" t="s">
        <v>18428</v>
      </c>
      <c r="C10076" t="s">
        <v>18429</v>
      </c>
      <c r="D10076" t="s">
        <v>60200</v>
      </c>
      <c r="E10076" t="s">
        <v>60201</v>
      </c>
      <c r="F10076" t="s">
        <v>35516</v>
      </c>
      <c r="G10076">
        <v>18</v>
      </c>
      <c r="H10076">
        <v>65</v>
      </c>
      <c r="I10076">
        <v>82</v>
      </c>
      <c r="J10076" t="s">
        <v>35908</v>
      </c>
      <c r="K10076" t="s">
        <v>42</v>
      </c>
      <c r="L10076" t="s">
        <v>193</v>
      </c>
      <c r="M10076" t="s">
        <v>61</v>
      </c>
      <c r="N10076" t="s">
        <v>41</v>
      </c>
      <c r="O10076">
        <v>67</v>
      </c>
      <c r="P10076" t="s">
        <v>42</v>
      </c>
      <c r="Q10076" t="s">
        <v>40845</v>
      </c>
      <c r="S10076" t="s">
        <v>39224</v>
      </c>
      <c r="T10076" t="s">
        <v>40451</v>
      </c>
      <c r="U10076" t="s">
        <v>38048</v>
      </c>
      <c r="V10076">
        <v>295</v>
      </c>
      <c r="W10076">
        <v>46</v>
      </c>
      <c r="X10076">
        <v>63</v>
      </c>
      <c r="Y10076">
        <v>67</v>
      </c>
      <c r="Z10076">
        <v>61</v>
      </c>
      <c r="AA10076">
        <v>58</v>
      </c>
      <c r="AB10076">
        <v>240</v>
      </c>
      <c r="AC10076">
        <v>66</v>
      </c>
      <c r="AD10076">
        <v>36</v>
      </c>
      <c r="AE10076">
        <v>38</v>
      </c>
      <c r="AF10076">
        <v>36</v>
      </c>
      <c r="AG10076">
        <v>64</v>
      </c>
      <c r="AH10076">
        <v>316</v>
      </c>
      <c r="AI10076">
        <v>64</v>
      </c>
      <c r="AJ10076">
        <v>74</v>
      </c>
      <c r="AK10076">
        <v>62</v>
      </c>
      <c r="AL10076">
        <v>63</v>
      </c>
      <c r="AM10076">
        <v>53</v>
      </c>
      <c r="AN10076">
        <v>334</v>
      </c>
      <c r="AO10076">
        <v>74</v>
      </c>
      <c r="AP10076">
        <v>66</v>
      </c>
      <c r="AQ10076">
        <v>68</v>
      </c>
      <c r="AR10076">
        <v>75</v>
      </c>
      <c r="AS10076">
        <v>51</v>
      </c>
      <c r="AT10076">
        <v>276</v>
      </c>
      <c r="AU10076">
        <v>63</v>
      </c>
      <c r="AV10076">
        <v>28</v>
      </c>
      <c r="AW10076">
        <v>62</v>
      </c>
      <c r="AX10076">
        <v>60</v>
      </c>
      <c r="AY10076">
        <v>63</v>
      </c>
      <c r="AZ10076">
        <v>58</v>
      </c>
      <c r="BA10076">
        <v>65</v>
      </c>
      <c r="BB10076">
        <v>26</v>
      </c>
      <c r="BC10076">
        <v>21</v>
      </c>
      <c r="BD10076">
        <v>18</v>
      </c>
      <c r="BE10076">
        <v>48</v>
      </c>
      <c r="BF10076">
        <v>5</v>
      </c>
      <c r="BG10076">
        <v>12</v>
      </c>
      <c r="BH10076">
        <v>7</v>
      </c>
      <c r="BI10076">
        <v>12</v>
      </c>
      <c r="BJ10076">
        <v>12</v>
      </c>
      <c r="BK10076">
        <v>1574</v>
      </c>
      <c r="BL10076">
        <v>347</v>
      </c>
      <c r="BM10076" t="s">
        <v>35449</v>
      </c>
      <c r="BN10076" t="s">
        <v>35513</v>
      </c>
      <c r="BO10076" t="s">
        <v>35440</v>
      </c>
      <c r="BP10076" t="s">
        <v>35440</v>
      </c>
      <c r="BQ10076" t="s">
        <v>35740</v>
      </c>
      <c r="BR10076">
        <v>70</v>
      </c>
      <c r="BS10076">
        <v>63</v>
      </c>
      <c r="BT10076">
        <v>52</v>
      </c>
      <c r="BU10076">
        <v>64</v>
      </c>
      <c r="BV10076">
        <v>28</v>
      </c>
      <c r="BW10076">
        <v>70</v>
      </c>
      <c r="BX10076">
        <v>154</v>
      </c>
    </row>
    <row r="10077" spans="1:76" x14ac:dyDescent="0.3">
      <c r="A10077">
        <v>255105</v>
      </c>
      <c r="B10077" t="s">
        <v>18430</v>
      </c>
      <c r="C10077" t="s">
        <v>18431</v>
      </c>
      <c r="D10077" t="s">
        <v>60202</v>
      </c>
      <c r="E10077" t="s">
        <v>60203</v>
      </c>
      <c r="F10077" t="s">
        <v>58941</v>
      </c>
      <c r="G10077">
        <v>20</v>
      </c>
      <c r="H10077">
        <v>65</v>
      </c>
      <c r="I10077">
        <v>74</v>
      </c>
      <c r="J10077" t="s">
        <v>35908</v>
      </c>
      <c r="K10077" t="s">
        <v>42</v>
      </c>
      <c r="L10077" t="s">
        <v>45</v>
      </c>
      <c r="M10077" t="s">
        <v>61</v>
      </c>
      <c r="N10077" t="s">
        <v>41</v>
      </c>
      <c r="O10077">
        <v>67</v>
      </c>
      <c r="P10077" t="s">
        <v>42</v>
      </c>
      <c r="Q10077" t="s">
        <v>38344</v>
      </c>
      <c r="S10077" t="s">
        <v>40502</v>
      </c>
      <c r="T10077" t="s">
        <v>38908</v>
      </c>
      <c r="U10077" t="s">
        <v>39687</v>
      </c>
      <c r="V10077">
        <v>306</v>
      </c>
      <c r="W10077">
        <v>54</v>
      </c>
      <c r="X10077">
        <v>68</v>
      </c>
      <c r="Y10077">
        <v>66</v>
      </c>
      <c r="Z10077">
        <v>62</v>
      </c>
      <c r="AA10077">
        <v>56</v>
      </c>
      <c r="AB10077">
        <v>252</v>
      </c>
      <c r="AC10077">
        <v>64</v>
      </c>
      <c r="AD10077">
        <v>49</v>
      </c>
      <c r="AE10077">
        <v>28</v>
      </c>
      <c r="AF10077">
        <v>52</v>
      </c>
      <c r="AG10077">
        <v>59</v>
      </c>
      <c r="AH10077">
        <v>329</v>
      </c>
      <c r="AI10077">
        <v>71</v>
      </c>
      <c r="AJ10077">
        <v>73</v>
      </c>
      <c r="AK10077">
        <v>63</v>
      </c>
      <c r="AL10077">
        <v>63</v>
      </c>
      <c r="AM10077">
        <v>59</v>
      </c>
      <c r="AN10077">
        <v>308</v>
      </c>
      <c r="AO10077">
        <v>64</v>
      </c>
      <c r="AP10077">
        <v>64</v>
      </c>
      <c r="AQ10077">
        <v>58</v>
      </c>
      <c r="AR10077">
        <v>67</v>
      </c>
      <c r="AS10077">
        <v>55</v>
      </c>
      <c r="AT10077">
        <v>269</v>
      </c>
      <c r="AU10077">
        <v>57</v>
      </c>
      <c r="AV10077">
        <v>21</v>
      </c>
      <c r="AW10077">
        <v>69</v>
      </c>
      <c r="AX10077">
        <v>58</v>
      </c>
      <c r="AY10077">
        <v>64</v>
      </c>
      <c r="AZ10077">
        <v>60</v>
      </c>
      <c r="BA10077">
        <v>93</v>
      </c>
      <c r="BB10077">
        <v>35</v>
      </c>
      <c r="BC10077">
        <v>32</v>
      </c>
      <c r="BD10077">
        <v>26</v>
      </c>
      <c r="BE10077">
        <v>45</v>
      </c>
      <c r="BF10077">
        <v>8</v>
      </c>
      <c r="BG10077">
        <v>11</v>
      </c>
      <c r="BH10077">
        <v>7</v>
      </c>
      <c r="BI10077">
        <v>8</v>
      </c>
      <c r="BJ10077">
        <v>11</v>
      </c>
      <c r="BK10077">
        <v>1602</v>
      </c>
      <c r="BL10077">
        <v>351</v>
      </c>
      <c r="BM10077" t="s">
        <v>35449</v>
      </c>
      <c r="BN10077" t="s">
        <v>35513</v>
      </c>
      <c r="BO10077" t="s">
        <v>35427</v>
      </c>
      <c r="BP10077" t="s">
        <v>35427</v>
      </c>
      <c r="BQ10077" t="s">
        <v>35740</v>
      </c>
      <c r="BR10077">
        <v>72</v>
      </c>
      <c r="BS10077">
        <v>64</v>
      </c>
      <c r="BT10077">
        <v>56</v>
      </c>
      <c r="BU10077">
        <v>62</v>
      </c>
      <c r="BV10077">
        <v>34</v>
      </c>
      <c r="BW10077">
        <v>63</v>
      </c>
      <c r="BX10077">
        <v>6</v>
      </c>
    </row>
    <row r="10078" spans="1:76" x14ac:dyDescent="0.3">
      <c r="A10078">
        <v>241538</v>
      </c>
      <c r="B10078" t="s">
        <v>18432</v>
      </c>
      <c r="C10078" t="s">
        <v>18433</v>
      </c>
      <c r="D10078" t="s">
        <v>60204</v>
      </c>
      <c r="E10078" t="s">
        <v>60205</v>
      </c>
      <c r="F10078" t="s">
        <v>35507</v>
      </c>
      <c r="G10078">
        <v>22</v>
      </c>
      <c r="H10078">
        <v>65</v>
      </c>
      <c r="I10078">
        <v>73</v>
      </c>
      <c r="J10078" t="s">
        <v>35833</v>
      </c>
      <c r="K10078" t="s">
        <v>35890</v>
      </c>
      <c r="L10078" t="s">
        <v>183</v>
      </c>
      <c r="M10078" t="s">
        <v>217</v>
      </c>
      <c r="N10078" t="s">
        <v>34</v>
      </c>
      <c r="O10078">
        <v>67</v>
      </c>
      <c r="P10078" t="s">
        <v>80</v>
      </c>
      <c r="Q10078" t="s">
        <v>35479</v>
      </c>
      <c r="S10078" t="s">
        <v>39687</v>
      </c>
      <c r="T10078" t="s">
        <v>37037</v>
      </c>
      <c r="U10078" t="s">
        <v>38738</v>
      </c>
      <c r="V10078">
        <v>257</v>
      </c>
      <c r="W10078">
        <v>43</v>
      </c>
      <c r="X10078">
        <v>43</v>
      </c>
      <c r="Y10078">
        <v>58</v>
      </c>
      <c r="Z10078">
        <v>65</v>
      </c>
      <c r="AA10078">
        <v>48</v>
      </c>
      <c r="AB10078">
        <v>269</v>
      </c>
      <c r="AC10078">
        <v>61</v>
      </c>
      <c r="AD10078">
        <v>49</v>
      </c>
      <c r="AE10078">
        <v>38</v>
      </c>
      <c r="AF10078">
        <v>59</v>
      </c>
      <c r="AG10078">
        <v>62</v>
      </c>
      <c r="AH10078">
        <v>355</v>
      </c>
      <c r="AI10078">
        <v>74</v>
      </c>
      <c r="AJ10078">
        <v>75</v>
      </c>
      <c r="AK10078">
        <v>75</v>
      </c>
      <c r="AL10078">
        <v>64</v>
      </c>
      <c r="AM10078">
        <v>67</v>
      </c>
      <c r="AN10078">
        <v>329</v>
      </c>
      <c r="AO10078">
        <v>56</v>
      </c>
      <c r="AP10078">
        <v>85</v>
      </c>
      <c r="AQ10078">
        <v>72</v>
      </c>
      <c r="AR10078">
        <v>69</v>
      </c>
      <c r="AS10078">
        <v>47</v>
      </c>
      <c r="AT10078">
        <v>299</v>
      </c>
      <c r="AU10078">
        <v>68</v>
      </c>
      <c r="AV10078">
        <v>63</v>
      </c>
      <c r="AW10078">
        <v>54</v>
      </c>
      <c r="AX10078">
        <v>55</v>
      </c>
      <c r="AY10078">
        <v>59</v>
      </c>
      <c r="AZ10078">
        <v>54</v>
      </c>
      <c r="BA10078">
        <v>193</v>
      </c>
      <c r="BB10078">
        <v>64</v>
      </c>
      <c r="BC10078">
        <v>65</v>
      </c>
      <c r="BD10078">
        <v>64</v>
      </c>
      <c r="BE10078">
        <v>37</v>
      </c>
      <c r="BF10078">
        <v>6</v>
      </c>
      <c r="BG10078">
        <v>5</v>
      </c>
      <c r="BH10078">
        <v>8</v>
      </c>
      <c r="BI10078">
        <v>10</v>
      </c>
      <c r="BJ10078">
        <v>8</v>
      </c>
      <c r="BK10078">
        <v>1739</v>
      </c>
      <c r="BL10078">
        <v>376</v>
      </c>
      <c r="BM10078" t="s">
        <v>35449</v>
      </c>
      <c r="BN10078" t="s">
        <v>35513</v>
      </c>
      <c r="BO10078" t="s">
        <v>35440</v>
      </c>
      <c r="BP10078" t="s">
        <v>35427</v>
      </c>
      <c r="BQ10078" t="s">
        <v>35740</v>
      </c>
      <c r="BR10078">
        <v>75</v>
      </c>
      <c r="BS10078">
        <v>48</v>
      </c>
      <c r="BT10078">
        <v>56</v>
      </c>
      <c r="BU10078">
        <v>63</v>
      </c>
      <c r="BV10078">
        <v>64</v>
      </c>
      <c r="BW10078">
        <v>70</v>
      </c>
      <c r="BX10078">
        <v>17</v>
      </c>
    </row>
    <row r="10079" spans="1:76" x14ac:dyDescent="0.3">
      <c r="A10079">
        <v>243574</v>
      </c>
      <c r="B10079" t="s">
        <v>18434</v>
      </c>
      <c r="C10079" t="s">
        <v>18435</v>
      </c>
      <c r="D10079" t="s">
        <v>60206</v>
      </c>
      <c r="E10079" t="s">
        <v>60207</v>
      </c>
      <c r="F10079" t="s">
        <v>36790</v>
      </c>
      <c r="G10079">
        <v>21</v>
      </c>
      <c r="H10079">
        <v>65</v>
      </c>
      <c r="I10079">
        <v>76</v>
      </c>
      <c r="J10079" t="s">
        <v>35932</v>
      </c>
      <c r="K10079" t="s">
        <v>36979</v>
      </c>
      <c r="L10079" t="s">
        <v>330</v>
      </c>
      <c r="M10079" t="s">
        <v>180</v>
      </c>
      <c r="N10079" t="s">
        <v>41</v>
      </c>
      <c r="O10079">
        <v>65</v>
      </c>
      <c r="P10079" t="s">
        <v>453</v>
      </c>
      <c r="Q10079" t="s">
        <v>37567</v>
      </c>
      <c r="S10079" t="s">
        <v>39687</v>
      </c>
      <c r="T10079" t="s">
        <v>37004</v>
      </c>
      <c r="U10079" t="s">
        <v>41692</v>
      </c>
      <c r="V10079">
        <v>228</v>
      </c>
      <c r="W10079">
        <v>57</v>
      </c>
      <c r="X10079">
        <v>26</v>
      </c>
      <c r="Y10079">
        <v>53</v>
      </c>
      <c r="Z10079">
        <v>61</v>
      </c>
      <c r="AA10079">
        <v>31</v>
      </c>
      <c r="AB10079">
        <v>267</v>
      </c>
      <c r="AC10079">
        <v>65</v>
      </c>
      <c r="AD10079">
        <v>56</v>
      </c>
      <c r="AE10079">
        <v>35</v>
      </c>
      <c r="AF10079">
        <v>53</v>
      </c>
      <c r="AG10079">
        <v>58</v>
      </c>
      <c r="AH10079">
        <v>386</v>
      </c>
      <c r="AI10079">
        <v>81</v>
      </c>
      <c r="AJ10079">
        <v>86</v>
      </c>
      <c r="AK10079">
        <v>77</v>
      </c>
      <c r="AL10079">
        <v>58</v>
      </c>
      <c r="AM10079">
        <v>84</v>
      </c>
      <c r="AN10079">
        <v>307</v>
      </c>
      <c r="AO10079">
        <v>55</v>
      </c>
      <c r="AP10079">
        <v>73</v>
      </c>
      <c r="AQ10079">
        <v>69</v>
      </c>
      <c r="AR10079">
        <v>66</v>
      </c>
      <c r="AS10079">
        <v>44</v>
      </c>
      <c r="AT10079">
        <v>268</v>
      </c>
      <c r="AU10079">
        <v>68</v>
      </c>
      <c r="AV10079">
        <v>60</v>
      </c>
      <c r="AW10079">
        <v>50</v>
      </c>
      <c r="AX10079">
        <v>50</v>
      </c>
      <c r="AY10079">
        <v>40</v>
      </c>
      <c r="AZ10079">
        <v>53</v>
      </c>
      <c r="BA10079">
        <v>186</v>
      </c>
      <c r="BB10079">
        <v>62</v>
      </c>
      <c r="BC10079">
        <v>64</v>
      </c>
      <c r="BD10079">
        <v>60</v>
      </c>
      <c r="BE10079">
        <v>50</v>
      </c>
      <c r="BF10079">
        <v>11</v>
      </c>
      <c r="BG10079">
        <v>6</v>
      </c>
      <c r="BH10079">
        <v>11</v>
      </c>
      <c r="BI10079">
        <v>11</v>
      </c>
      <c r="BJ10079">
        <v>11</v>
      </c>
      <c r="BK10079">
        <v>1692</v>
      </c>
      <c r="BL10079">
        <v>371</v>
      </c>
      <c r="BM10079" t="s">
        <v>35592</v>
      </c>
      <c r="BN10079" t="s">
        <v>35513</v>
      </c>
      <c r="BO10079" t="s">
        <v>35427</v>
      </c>
      <c r="BP10079" t="s">
        <v>35427</v>
      </c>
      <c r="BQ10079" t="s">
        <v>35740</v>
      </c>
      <c r="BR10079">
        <v>84</v>
      </c>
      <c r="BS10079">
        <v>38</v>
      </c>
      <c r="BT10079">
        <v>55</v>
      </c>
      <c r="BU10079">
        <v>65</v>
      </c>
      <c r="BV10079">
        <v>61</v>
      </c>
      <c r="BW10079">
        <v>68</v>
      </c>
      <c r="BX10079">
        <v>12</v>
      </c>
    </row>
    <row r="10080" spans="1:76" x14ac:dyDescent="0.3">
      <c r="A10080">
        <v>240502</v>
      </c>
      <c r="B10080" t="s">
        <v>18436</v>
      </c>
      <c r="C10080" t="s">
        <v>18437</v>
      </c>
      <c r="D10080" t="s">
        <v>60208</v>
      </c>
      <c r="E10080" t="s">
        <v>60209</v>
      </c>
      <c r="F10080" t="s">
        <v>37158</v>
      </c>
      <c r="G10080">
        <v>22</v>
      </c>
      <c r="H10080">
        <v>65</v>
      </c>
      <c r="I10080">
        <v>72</v>
      </c>
      <c r="J10080" t="s">
        <v>35932</v>
      </c>
      <c r="K10080" t="s">
        <v>36189</v>
      </c>
      <c r="L10080" t="s">
        <v>115</v>
      </c>
      <c r="M10080" t="s">
        <v>349</v>
      </c>
      <c r="N10080" t="s">
        <v>41</v>
      </c>
      <c r="O10080">
        <v>65</v>
      </c>
      <c r="P10080" t="s">
        <v>142</v>
      </c>
      <c r="Q10080" t="s">
        <v>37478</v>
      </c>
      <c r="S10080" t="s">
        <v>41692</v>
      </c>
      <c r="T10080" t="s">
        <v>39602</v>
      </c>
      <c r="U10080" t="s">
        <v>39687</v>
      </c>
      <c r="V10080">
        <v>232</v>
      </c>
      <c r="W10080">
        <v>55</v>
      </c>
      <c r="X10080">
        <v>34</v>
      </c>
      <c r="Y10080">
        <v>46</v>
      </c>
      <c r="Z10080">
        <v>62</v>
      </c>
      <c r="AA10080">
        <v>35</v>
      </c>
      <c r="AB10080">
        <v>277</v>
      </c>
      <c r="AC10080">
        <v>59</v>
      </c>
      <c r="AD10080">
        <v>58</v>
      </c>
      <c r="AE10080">
        <v>41</v>
      </c>
      <c r="AF10080">
        <v>57</v>
      </c>
      <c r="AG10080">
        <v>62</v>
      </c>
      <c r="AH10080">
        <v>343</v>
      </c>
      <c r="AI10080">
        <v>73</v>
      </c>
      <c r="AJ10080">
        <v>72</v>
      </c>
      <c r="AK10080">
        <v>66</v>
      </c>
      <c r="AL10080">
        <v>60</v>
      </c>
      <c r="AM10080">
        <v>72</v>
      </c>
      <c r="AN10080">
        <v>284</v>
      </c>
      <c r="AO10080">
        <v>49</v>
      </c>
      <c r="AP10080">
        <v>55</v>
      </c>
      <c r="AQ10080">
        <v>71</v>
      </c>
      <c r="AR10080">
        <v>65</v>
      </c>
      <c r="AS10080">
        <v>44</v>
      </c>
      <c r="AT10080">
        <v>252</v>
      </c>
      <c r="AU10080">
        <v>62</v>
      </c>
      <c r="AV10080">
        <v>61</v>
      </c>
      <c r="AW10080">
        <v>53</v>
      </c>
      <c r="AX10080">
        <v>34</v>
      </c>
      <c r="AY10080">
        <v>42</v>
      </c>
      <c r="AZ10080">
        <v>51</v>
      </c>
      <c r="BA10080">
        <v>190</v>
      </c>
      <c r="BB10080">
        <v>62</v>
      </c>
      <c r="BC10080">
        <v>66</v>
      </c>
      <c r="BD10080">
        <v>62</v>
      </c>
      <c r="BE10080">
        <v>47</v>
      </c>
      <c r="BF10080">
        <v>12</v>
      </c>
      <c r="BG10080">
        <v>11</v>
      </c>
      <c r="BH10080">
        <v>5</v>
      </c>
      <c r="BI10080">
        <v>10</v>
      </c>
      <c r="BJ10080">
        <v>9</v>
      </c>
      <c r="BK10080">
        <v>1625</v>
      </c>
      <c r="BL10080">
        <v>352</v>
      </c>
      <c r="BM10080" t="s">
        <v>35449</v>
      </c>
      <c r="BN10080" t="s">
        <v>35513</v>
      </c>
      <c r="BO10080" t="s">
        <v>35427</v>
      </c>
      <c r="BP10080" t="s">
        <v>35427</v>
      </c>
      <c r="BQ10080" t="s">
        <v>35740</v>
      </c>
      <c r="BR10080">
        <v>72</v>
      </c>
      <c r="BS10080">
        <v>40</v>
      </c>
      <c r="BT10080">
        <v>53</v>
      </c>
      <c r="BU10080">
        <v>61</v>
      </c>
      <c r="BV10080">
        <v>61</v>
      </c>
      <c r="BW10080">
        <v>65</v>
      </c>
      <c r="BX10080">
        <v>3</v>
      </c>
    </row>
    <row r="10081" spans="1:76" x14ac:dyDescent="0.3">
      <c r="A10081">
        <v>205163</v>
      </c>
      <c r="B10081" t="s">
        <v>18438</v>
      </c>
      <c r="C10081" t="s">
        <v>18439</v>
      </c>
      <c r="D10081" t="s">
        <v>60210</v>
      </c>
      <c r="E10081" t="s">
        <v>60211</v>
      </c>
      <c r="F10081" t="s">
        <v>36487</v>
      </c>
      <c r="G10081">
        <v>26</v>
      </c>
      <c r="H10081">
        <v>65</v>
      </c>
      <c r="I10081">
        <v>66</v>
      </c>
      <c r="J10081" t="s">
        <v>35833</v>
      </c>
      <c r="K10081" t="s">
        <v>35770</v>
      </c>
      <c r="L10081" t="s">
        <v>86</v>
      </c>
      <c r="M10081" t="s">
        <v>157</v>
      </c>
      <c r="N10081" t="s">
        <v>34</v>
      </c>
      <c r="O10081">
        <v>66</v>
      </c>
      <c r="P10081" t="s">
        <v>52</v>
      </c>
      <c r="Q10081" t="s">
        <v>46652</v>
      </c>
      <c r="S10081" t="s">
        <v>39601</v>
      </c>
      <c r="T10081" t="s">
        <v>41797</v>
      </c>
      <c r="U10081" t="s">
        <v>40701</v>
      </c>
      <c r="V10081">
        <v>294</v>
      </c>
      <c r="W10081">
        <v>64</v>
      </c>
      <c r="X10081">
        <v>62</v>
      </c>
      <c r="Y10081">
        <v>49</v>
      </c>
      <c r="Z10081">
        <v>67</v>
      </c>
      <c r="AA10081">
        <v>52</v>
      </c>
      <c r="AB10081">
        <v>312</v>
      </c>
      <c r="AC10081">
        <v>64</v>
      </c>
      <c r="AD10081">
        <v>60</v>
      </c>
      <c r="AE10081">
        <v>56</v>
      </c>
      <c r="AF10081">
        <v>66</v>
      </c>
      <c r="AG10081">
        <v>66</v>
      </c>
      <c r="AH10081">
        <v>321</v>
      </c>
      <c r="AI10081">
        <v>67</v>
      </c>
      <c r="AJ10081">
        <v>66</v>
      </c>
      <c r="AK10081">
        <v>67</v>
      </c>
      <c r="AL10081">
        <v>63</v>
      </c>
      <c r="AM10081">
        <v>58</v>
      </c>
      <c r="AN10081">
        <v>334</v>
      </c>
      <c r="AO10081">
        <v>70</v>
      </c>
      <c r="AP10081">
        <v>67</v>
      </c>
      <c r="AQ10081">
        <v>68</v>
      </c>
      <c r="AR10081">
        <v>64</v>
      </c>
      <c r="AS10081">
        <v>65</v>
      </c>
      <c r="AT10081">
        <v>318</v>
      </c>
      <c r="AU10081">
        <v>63</v>
      </c>
      <c r="AV10081">
        <v>62</v>
      </c>
      <c r="AW10081">
        <v>60</v>
      </c>
      <c r="AX10081">
        <v>67</v>
      </c>
      <c r="AY10081">
        <v>66</v>
      </c>
      <c r="AZ10081">
        <v>71</v>
      </c>
      <c r="BA10081">
        <v>184</v>
      </c>
      <c r="BB10081">
        <v>59</v>
      </c>
      <c r="BC10081">
        <v>63</v>
      </c>
      <c r="BD10081">
        <v>62</v>
      </c>
      <c r="BE10081">
        <v>40</v>
      </c>
      <c r="BF10081">
        <v>13</v>
      </c>
      <c r="BG10081">
        <v>6</v>
      </c>
      <c r="BH10081">
        <v>6</v>
      </c>
      <c r="BI10081">
        <v>9</v>
      </c>
      <c r="BJ10081">
        <v>6</v>
      </c>
      <c r="BK10081">
        <v>1803</v>
      </c>
      <c r="BL10081">
        <v>385</v>
      </c>
      <c r="BM10081" t="s">
        <v>35449</v>
      </c>
      <c r="BN10081" t="s">
        <v>35554</v>
      </c>
      <c r="BO10081" t="s">
        <v>35440</v>
      </c>
      <c r="BP10081" t="s">
        <v>35427</v>
      </c>
      <c r="BQ10081" t="s">
        <v>35740</v>
      </c>
      <c r="BR10081">
        <v>66</v>
      </c>
      <c r="BS10081">
        <v>64</v>
      </c>
      <c r="BT10081">
        <v>65</v>
      </c>
      <c r="BU10081">
        <v>65</v>
      </c>
      <c r="BV10081">
        <v>60</v>
      </c>
      <c r="BW10081">
        <v>65</v>
      </c>
      <c r="BX10081">
        <v>2</v>
      </c>
    </row>
    <row r="10082" spans="1:76" x14ac:dyDescent="0.3">
      <c r="A10082">
        <v>253036</v>
      </c>
      <c r="B10082" t="s">
        <v>18440</v>
      </c>
      <c r="C10082" t="s">
        <v>18441</v>
      </c>
      <c r="D10082" t="s">
        <v>60212</v>
      </c>
      <c r="E10082" t="s">
        <v>60213</v>
      </c>
      <c r="F10082" t="s">
        <v>35492</v>
      </c>
      <c r="G10082">
        <v>18</v>
      </c>
      <c r="H10082">
        <v>65</v>
      </c>
      <c r="I10082">
        <v>81</v>
      </c>
      <c r="J10082" t="s">
        <v>35508</v>
      </c>
      <c r="K10082" t="s">
        <v>52</v>
      </c>
      <c r="L10082" t="s">
        <v>32</v>
      </c>
      <c r="M10082" t="s">
        <v>249</v>
      </c>
      <c r="N10082" t="s">
        <v>34</v>
      </c>
      <c r="O10082">
        <v>67</v>
      </c>
      <c r="P10082" t="s">
        <v>52</v>
      </c>
      <c r="Q10082" t="s">
        <v>52975</v>
      </c>
      <c r="S10082" t="s">
        <v>39224</v>
      </c>
      <c r="T10082" t="s">
        <v>37037</v>
      </c>
      <c r="U10082" t="s">
        <v>37069</v>
      </c>
      <c r="V10082">
        <v>296</v>
      </c>
      <c r="W10082">
        <v>64</v>
      </c>
      <c r="X10082">
        <v>61</v>
      </c>
      <c r="Y10082">
        <v>44</v>
      </c>
      <c r="Z10082">
        <v>66</v>
      </c>
      <c r="AA10082">
        <v>61</v>
      </c>
      <c r="AB10082">
        <v>315</v>
      </c>
      <c r="AC10082">
        <v>71</v>
      </c>
      <c r="AD10082">
        <v>63</v>
      </c>
      <c r="AE10082">
        <v>55</v>
      </c>
      <c r="AF10082">
        <v>58</v>
      </c>
      <c r="AG10082">
        <v>68</v>
      </c>
      <c r="AH10082">
        <v>380</v>
      </c>
      <c r="AI10082">
        <v>78</v>
      </c>
      <c r="AJ10082">
        <v>76</v>
      </c>
      <c r="AK10082">
        <v>84</v>
      </c>
      <c r="AL10082">
        <v>56</v>
      </c>
      <c r="AM10082">
        <v>86</v>
      </c>
      <c r="AN10082">
        <v>255</v>
      </c>
      <c r="AO10082">
        <v>67</v>
      </c>
      <c r="AP10082">
        <v>41</v>
      </c>
      <c r="AQ10082">
        <v>52</v>
      </c>
      <c r="AR10082">
        <v>44</v>
      </c>
      <c r="AS10082">
        <v>51</v>
      </c>
      <c r="AT10082">
        <v>245</v>
      </c>
      <c r="AU10082">
        <v>37</v>
      </c>
      <c r="AV10082">
        <v>28</v>
      </c>
      <c r="AW10082">
        <v>57</v>
      </c>
      <c r="AX10082">
        <v>61</v>
      </c>
      <c r="AY10082">
        <v>62</v>
      </c>
      <c r="AZ10082">
        <v>59</v>
      </c>
      <c r="BA10082">
        <v>98</v>
      </c>
      <c r="BB10082">
        <v>31</v>
      </c>
      <c r="BC10082">
        <v>33</v>
      </c>
      <c r="BD10082">
        <v>34</v>
      </c>
      <c r="BE10082">
        <v>50</v>
      </c>
      <c r="BF10082">
        <v>14</v>
      </c>
      <c r="BG10082">
        <v>8</v>
      </c>
      <c r="BH10082">
        <v>12</v>
      </c>
      <c r="BI10082">
        <v>8</v>
      </c>
      <c r="BJ10082">
        <v>8</v>
      </c>
      <c r="BK10082">
        <v>1639</v>
      </c>
      <c r="BL10082">
        <v>348</v>
      </c>
      <c r="BM10082" t="s">
        <v>35592</v>
      </c>
      <c r="BN10082" t="s">
        <v>35554</v>
      </c>
      <c r="BO10082" t="s">
        <v>35440</v>
      </c>
      <c r="BP10082" t="s">
        <v>35428</v>
      </c>
      <c r="BQ10082" t="s">
        <v>35740</v>
      </c>
      <c r="BR10082">
        <v>77</v>
      </c>
      <c r="BS10082">
        <v>60</v>
      </c>
      <c r="BT10082">
        <v>63</v>
      </c>
      <c r="BU10082">
        <v>71</v>
      </c>
      <c r="BV10082">
        <v>33</v>
      </c>
      <c r="BW10082">
        <v>44</v>
      </c>
      <c r="BX10082">
        <v>62</v>
      </c>
    </row>
    <row r="10083" spans="1:76" x14ac:dyDescent="0.3">
      <c r="A10083">
        <v>212075</v>
      </c>
      <c r="B10083" t="s">
        <v>18442</v>
      </c>
      <c r="C10083" t="s">
        <v>18443</v>
      </c>
      <c r="D10083" t="s">
        <v>60214</v>
      </c>
      <c r="E10083" t="s">
        <v>60215</v>
      </c>
      <c r="F10083" t="s">
        <v>37386</v>
      </c>
      <c r="G10083">
        <v>27</v>
      </c>
      <c r="H10083">
        <v>65</v>
      </c>
      <c r="I10083">
        <v>65</v>
      </c>
      <c r="J10083" t="s">
        <v>35932</v>
      </c>
      <c r="K10083" t="s">
        <v>39359</v>
      </c>
      <c r="L10083" t="s">
        <v>71</v>
      </c>
      <c r="M10083" t="s">
        <v>40</v>
      </c>
      <c r="N10083" t="s">
        <v>41</v>
      </c>
      <c r="O10083">
        <v>66</v>
      </c>
      <c r="P10083" t="s">
        <v>42</v>
      </c>
      <c r="Q10083" t="s">
        <v>35995</v>
      </c>
      <c r="S10083" t="s">
        <v>41961</v>
      </c>
      <c r="T10083" t="s">
        <v>40451</v>
      </c>
      <c r="U10083" t="s">
        <v>49195</v>
      </c>
      <c r="V10083">
        <v>290</v>
      </c>
      <c r="W10083">
        <v>57</v>
      </c>
      <c r="X10083">
        <v>66</v>
      </c>
      <c r="Y10083">
        <v>56</v>
      </c>
      <c r="Z10083">
        <v>62</v>
      </c>
      <c r="AA10083">
        <v>49</v>
      </c>
      <c r="AB10083">
        <v>288</v>
      </c>
      <c r="AC10083">
        <v>65</v>
      </c>
      <c r="AD10083">
        <v>59</v>
      </c>
      <c r="AE10083">
        <v>45</v>
      </c>
      <c r="AF10083">
        <v>53</v>
      </c>
      <c r="AG10083">
        <v>66</v>
      </c>
      <c r="AH10083">
        <v>354</v>
      </c>
      <c r="AI10083">
        <v>70</v>
      </c>
      <c r="AJ10083">
        <v>75</v>
      </c>
      <c r="AK10083">
        <v>72</v>
      </c>
      <c r="AL10083">
        <v>61</v>
      </c>
      <c r="AM10083">
        <v>76</v>
      </c>
      <c r="AN10083">
        <v>340</v>
      </c>
      <c r="AO10083">
        <v>68</v>
      </c>
      <c r="AP10083">
        <v>63</v>
      </c>
      <c r="AQ10083">
        <v>70</v>
      </c>
      <c r="AR10083">
        <v>79</v>
      </c>
      <c r="AS10083">
        <v>60</v>
      </c>
      <c r="AT10083">
        <v>268</v>
      </c>
      <c r="AU10083">
        <v>64</v>
      </c>
      <c r="AV10083">
        <v>22</v>
      </c>
      <c r="AW10083">
        <v>69</v>
      </c>
      <c r="AX10083">
        <v>61</v>
      </c>
      <c r="AY10083">
        <v>52</v>
      </c>
      <c r="AZ10083">
        <v>60</v>
      </c>
      <c r="BA10083">
        <v>90</v>
      </c>
      <c r="BB10083">
        <v>35</v>
      </c>
      <c r="BC10083">
        <v>30</v>
      </c>
      <c r="BD10083">
        <v>25</v>
      </c>
      <c r="BE10083">
        <v>54</v>
      </c>
      <c r="BF10083">
        <v>9</v>
      </c>
      <c r="BG10083">
        <v>9</v>
      </c>
      <c r="BH10083">
        <v>11</v>
      </c>
      <c r="BI10083">
        <v>14</v>
      </c>
      <c r="BJ10083">
        <v>11</v>
      </c>
      <c r="BK10083">
        <v>1684</v>
      </c>
      <c r="BL10083">
        <v>366</v>
      </c>
      <c r="BM10083" t="s">
        <v>35592</v>
      </c>
      <c r="BN10083" t="s">
        <v>35554</v>
      </c>
      <c r="BO10083" t="s">
        <v>35427</v>
      </c>
      <c r="BP10083" t="s">
        <v>35427</v>
      </c>
      <c r="BQ10083" t="s">
        <v>35740</v>
      </c>
      <c r="BR10083">
        <v>73</v>
      </c>
      <c r="BS10083">
        <v>64</v>
      </c>
      <c r="BT10083">
        <v>58</v>
      </c>
      <c r="BU10083">
        <v>66</v>
      </c>
      <c r="BV10083">
        <v>32</v>
      </c>
      <c r="BW10083">
        <v>73</v>
      </c>
      <c r="BX10083">
        <v>4</v>
      </c>
    </row>
    <row r="10084" spans="1:76" x14ac:dyDescent="0.3">
      <c r="A10084">
        <v>177515</v>
      </c>
      <c r="B10084" t="s">
        <v>18444</v>
      </c>
      <c r="C10084" t="s">
        <v>18445</v>
      </c>
      <c r="D10084" t="s">
        <v>60216</v>
      </c>
      <c r="E10084" t="s">
        <v>60217</v>
      </c>
      <c r="F10084" t="s">
        <v>36312</v>
      </c>
      <c r="G10084">
        <v>32</v>
      </c>
      <c r="H10084">
        <v>65</v>
      </c>
      <c r="I10084">
        <v>65</v>
      </c>
      <c r="J10084" t="s">
        <v>36712</v>
      </c>
      <c r="K10084" t="s">
        <v>160</v>
      </c>
      <c r="L10084" t="s">
        <v>183</v>
      </c>
      <c r="M10084" t="s">
        <v>157</v>
      </c>
      <c r="N10084" t="s">
        <v>41</v>
      </c>
      <c r="O10084">
        <v>65</v>
      </c>
      <c r="P10084" t="s">
        <v>160</v>
      </c>
      <c r="Q10084" t="s">
        <v>41422</v>
      </c>
      <c r="S10084" t="s">
        <v>45892</v>
      </c>
      <c r="T10084" t="s">
        <v>40131</v>
      </c>
      <c r="U10084" t="s">
        <v>47059</v>
      </c>
      <c r="V10084">
        <v>264</v>
      </c>
      <c r="W10084">
        <v>64</v>
      </c>
      <c r="X10084">
        <v>54</v>
      </c>
      <c r="Y10084">
        <v>32</v>
      </c>
      <c r="Z10084">
        <v>61</v>
      </c>
      <c r="AA10084">
        <v>53</v>
      </c>
      <c r="AB10084">
        <v>314</v>
      </c>
      <c r="AC10084">
        <v>70</v>
      </c>
      <c r="AD10084">
        <v>69</v>
      </c>
      <c r="AE10084">
        <v>57</v>
      </c>
      <c r="AF10084">
        <v>52</v>
      </c>
      <c r="AG10084">
        <v>66</v>
      </c>
      <c r="AH10084">
        <v>360</v>
      </c>
      <c r="AI10084">
        <v>74</v>
      </c>
      <c r="AJ10084">
        <v>74</v>
      </c>
      <c r="AK10084">
        <v>78</v>
      </c>
      <c r="AL10084">
        <v>59</v>
      </c>
      <c r="AM10084">
        <v>75</v>
      </c>
      <c r="AN10084">
        <v>325</v>
      </c>
      <c r="AO10084">
        <v>71</v>
      </c>
      <c r="AP10084">
        <v>67</v>
      </c>
      <c r="AQ10084">
        <v>65</v>
      </c>
      <c r="AR10084">
        <v>66</v>
      </c>
      <c r="AS10084">
        <v>56</v>
      </c>
      <c r="AT10084">
        <v>231</v>
      </c>
      <c r="AU10084">
        <v>45</v>
      </c>
      <c r="AV10084">
        <v>15</v>
      </c>
      <c r="AW10084">
        <v>56</v>
      </c>
      <c r="AX10084">
        <v>60</v>
      </c>
      <c r="AY10084">
        <v>55</v>
      </c>
      <c r="AZ10084">
        <v>64</v>
      </c>
      <c r="BA10084">
        <v>61</v>
      </c>
      <c r="BB10084">
        <v>33</v>
      </c>
      <c r="BC10084">
        <v>15</v>
      </c>
      <c r="BD10084">
        <v>13</v>
      </c>
      <c r="BE10084">
        <v>47</v>
      </c>
      <c r="BF10084">
        <v>8</v>
      </c>
      <c r="BG10084">
        <v>14</v>
      </c>
      <c r="BH10084">
        <v>8</v>
      </c>
      <c r="BI10084">
        <v>10</v>
      </c>
      <c r="BJ10084">
        <v>7</v>
      </c>
      <c r="BK10084">
        <v>1602</v>
      </c>
      <c r="BL10084">
        <v>345</v>
      </c>
      <c r="BM10084" t="s">
        <v>35425</v>
      </c>
      <c r="BN10084" t="s">
        <v>35554</v>
      </c>
      <c r="BO10084" t="s">
        <v>35427</v>
      </c>
      <c r="BP10084" t="s">
        <v>35428</v>
      </c>
      <c r="BQ10084" t="s">
        <v>35740</v>
      </c>
      <c r="BR10084">
        <v>74</v>
      </c>
      <c r="BS10084">
        <v>58</v>
      </c>
      <c r="BT10084">
        <v>60</v>
      </c>
      <c r="BU10084">
        <v>69</v>
      </c>
      <c r="BV10084">
        <v>22</v>
      </c>
      <c r="BW10084">
        <v>62</v>
      </c>
      <c r="BX10084">
        <v>1</v>
      </c>
    </row>
    <row r="10085" spans="1:76" x14ac:dyDescent="0.3">
      <c r="A10085">
        <v>200812</v>
      </c>
      <c r="B10085" t="s">
        <v>18446</v>
      </c>
      <c r="C10085" t="s">
        <v>18447</v>
      </c>
      <c r="D10085" t="s">
        <v>60218</v>
      </c>
      <c r="E10085" t="s">
        <v>60219</v>
      </c>
      <c r="F10085" t="s">
        <v>35500</v>
      </c>
      <c r="G10085">
        <v>28</v>
      </c>
      <c r="H10085">
        <v>65</v>
      </c>
      <c r="I10085">
        <v>67</v>
      </c>
      <c r="J10085" t="s">
        <v>35730</v>
      </c>
      <c r="K10085" t="s">
        <v>80</v>
      </c>
      <c r="L10085" t="s">
        <v>151</v>
      </c>
      <c r="M10085" t="s">
        <v>314</v>
      </c>
      <c r="N10085" t="s">
        <v>41</v>
      </c>
      <c r="O10085">
        <v>67</v>
      </c>
      <c r="P10085" t="s">
        <v>80</v>
      </c>
      <c r="Q10085" t="s">
        <v>36967</v>
      </c>
      <c r="S10085" t="s">
        <v>42166</v>
      </c>
      <c r="T10085" t="s">
        <v>40451</v>
      </c>
      <c r="U10085" t="s">
        <v>42054</v>
      </c>
      <c r="V10085">
        <v>271</v>
      </c>
      <c r="W10085">
        <v>41</v>
      </c>
      <c r="X10085">
        <v>52</v>
      </c>
      <c r="Y10085">
        <v>65</v>
      </c>
      <c r="Z10085">
        <v>60</v>
      </c>
      <c r="AA10085">
        <v>53</v>
      </c>
      <c r="AB10085">
        <v>293</v>
      </c>
      <c r="AC10085">
        <v>58</v>
      </c>
      <c r="AD10085">
        <v>59</v>
      </c>
      <c r="AE10085">
        <v>56</v>
      </c>
      <c r="AF10085">
        <v>57</v>
      </c>
      <c r="AG10085">
        <v>63</v>
      </c>
      <c r="AH10085">
        <v>324</v>
      </c>
      <c r="AI10085">
        <v>54</v>
      </c>
      <c r="AJ10085">
        <v>69</v>
      </c>
      <c r="AK10085">
        <v>66</v>
      </c>
      <c r="AL10085">
        <v>65</v>
      </c>
      <c r="AM10085">
        <v>70</v>
      </c>
      <c r="AN10085">
        <v>329</v>
      </c>
      <c r="AO10085">
        <v>67</v>
      </c>
      <c r="AP10085">
        <v>64</v>
      </c>
      <c r="AQ10085">
        <v>71</v>
      </c>
      <c r="AR10085">
        <v>81</v>
      </c>
      <c r="AS10085">
        <v>46</v>
      </c>
      <c r="AT10085">
        <v>250</v>
      </c>
      <c r="AU10085">
        <v>48</v>
      </c>
      <c r="AV10085">
        <v>59</v>
      </c>
      <c r="AW10085">
        <v>39</v>
      </c>
      <c r="AX10085">
        <v>56</v>
      </c>
      <c r="AY10085">
        <v>48</v>
      </c>
      <c r="AZ10085">
        <v>62</v>
      </c>
      <c r="BA10085">
        <v>200</v>
      </c>
      <c r="BB10085">
        <v>67</v>
      </c>
      <c r="BC10085">
        <v>70</v>
      </c>
      <c r="BD10085">
        <v>63</v>
      </c>
      <c r="BE10085">
        <v>51</v>
      </c>
      <c r="BF10085">
        <v>12</v>
      </c>
      <c r="BG10085">
        <v>6</v>
      </c>
      <c r="BH10085">
        <v>9</v>
      </c>
      <c r="BI10085">
        <v>14</v>
      </c>
      <c r="BJ10085">
        <v>10</v>
      </c>
      <c r="BK10085">
        <v>1718</v>
      </c>
      <c r="BL10085">
        <v>368</v>
      </c>
      <c r="BM10085" t="s">
        <v>35449</v>
      </c>
      <c r="BN10085" t="s">
        <v>35513</v>
      </c>
      <c r="BO10085" t="s">
        <v>35427</v>
      </c>
      <c r="BP10085" t="s">
        <v>35427</v>
      </c>
      <c r="BQ10085" t="s">
        <v>35740</v>
      </c>
      <c r="BR10085">
        <v>62</v>
      </c>
      <c r="BS10085">
        <v>53</v>
      </c>
      <c r="BT10085">
        <v>55</v>
      </c>
      <c r="BU10085">
        <v>61</v>
      </c>
      <c r="BV10085">
        <v>66</v>
      </c>
      <c r="BW10085">
        <v>71</v>
      </c>
      <c r="BX10085">
        <v>4</v>
      </c>
    </row>
    <row r="10086" spans="1:76" x14ac:dyDescent="0.3">
      <c r="A10086">
        <v>201068</v>
      </c>
      <c r="B10086" t="s">
        <v>18448</v>
      </c>
      <c r="C10086" t="s">
        <v>18449</v>
      </c>
      <c r="D10086" t="s">
        <v>60220</v>
      </c>
      <c r="E10086" t="s">
        <v>60221</v>
      </c>
      <c r="F10086" t="s">
        <v>35500</v>
      </c>
      <c r="G10086">
        <v>30</v>
      </c>
      <c r="H10086">
        <v>65</v>
      </c>
      <c r="I10086">
        <v>65</v>
      </c>
      <c r="J10086" t="s">
        <v>35793</v>
      </c>
      <c r="K10086" t="s">
        <v>35828</v>
      </c>
      <c r="L10086" t="s">
        <v>154</v>
      </c>
      <c r="M10086" t="s">
        <v>129</v>
      </c>
      <c r="N10086" t="s">
        <v>41</v>
      </c>
      <c r="O10086">
        <v>66</v>
      </c>
      <c r="P10086" t="s">
        <v>52</v>
      </c>
      <c r="Q10086" t="s">
        <v>36669</v>
      </c>
      <c r="S10086" t="s">
        <v>48383</v>
      </c>
      <c r="T10086" t="s">
        <v>37037</v>
      </c>
      <c r="U10086" t="s">
        <v>42166</v>
      </c>
      <c r="V10086">
        <v>294</v>
      </c>
      <c r="W10086">
        <v>55</v>
      </c>
      <c r="X10086">
        <v>66</v>
      </c>
      <c r="Y10086">
        <v>52</v>
      </c>
      <c r="Z10086">
        <v>66</v>
      </c>
      <c r="AA10086">
        <v>55</v>
      </c>
      <c r="AB10086">
        <v>319</v>
      </c>
      <c r="AC10086">
        <v>65</v>
      </c>
      <c r="AD10086">
        <v>67</v>
      </c>
      <c r="AE10086">
        <v>59</v>
      </c>
      <c r="AF10086">
        <v>63</v>
      </c>
      <c r="AG10086">
        <v>65</v>
      </c>
      <c r="AH10086">
        <v>365</v>
      </c>
      <c r="AI10086">
        <v>75</v>
      </c>
      <c r="AJ10086">
        <v>67</v>
      </c>
      <c r="AK10086">
        <v>79</v>
      </c>
      <c r="AL10086">
        <v>66</v>
      </c>
      <c r="AM10086">
        <v>78</v>
      </c>
      <c r="AN10086">
        <v>360</v>
      </c>
      <c r="AO10086">
        <v>67</v>
      </c>
      <c r="AP10086">
        <v>81</v>
      </c>
      <c r="AQ10086">
        <v>83</v>
      </c>
      <c r="AR10086">
        <v>66</v>
      </c>
      <c r="AS10086">
        <v>63</v>
      </c>
      <c r="AT10086">
        <v>301</v>
      </c>
      <c r="AU10086">
        <v>51</v>
      </c>
      <c r="AV10086">
        <v>54</v>
      </c>
      <c r="AW10086">
        <v>67</v>
      </c>
      <c r="AX10086">
        <v>66</v>
      </c>
      <c r="AY10086">
        <v>63</v>
      </c>
      <c r="AZ10086">
        <v>67</v>
      </c>
      <c r="BA10086">
        <v>125</v>
      </c>
      <c r="BB10086">
        <v>44</v>
      </c>
      <c r="BC10086">
        <v>43</v>
      </c>
      <c r="BD10086">
        <v>38</v>
      </c>
      <c r="BE10086">
        <v>53</v>
      </c>
      <c r="BF10086">
        <v>9</v>
      </c>
      <c r="BG10086">
        <v>13</v>
      </c>
      <c r="BH10086">
        <v>8</v>
      </c>
      <c r="BI10086">
        <v>14</v>
      </c>
      <c r="BJ10086">
        <v>9</v>
      </c>
      <c r="BK10086">
        <v>1817</v>
      </c>
      <c r="BL10086">
        <v>380</v>
      </c>
      <c r="BM10086" t="s">
        <v>35449</v>
      </c>
      <c r="BN10086" t="s">
        <v>35554</v>
      </c>
      <c r="BO10086" t="s">
        <v>35440</v>
      </c>
      <c r="BP10086" t="s">
        <v>35427</v>
      </c>
      <c r="BQ10086" t="s">
        <v>35740</v>
      </c>
      <c r="BR10086">
        <v>71</v>
      </c>
      <c r="BS10086">
        <v>65</v>
      </c>
      <c r="BT10086">
        <v>63</v>
      </c>
      <c r="BU10086">
        <v>67</v>
      </c>
      <c r="BV10086">
        <v>46</v>
      </c>
      <c r="BW10086">
        <v>68</v>
      </c>
      <c r="BX10086">
        <v>3</v>
      </c>
    </row>
    <row r="10087" spans="1:76" x14ac:dyDescent="0.3">
      <c r="A10087">
        <v>224108</v>
      </c>
      <c r="B10087" t="s">
        <v>18450</v>
      </c>
      <c r="C10087" t="s">
        <v>18451</v>
      </c>
      <c r="D10087" t="s">
        <v>60222</v>
      </c>
      <c r="E10087" t="s">
        <v>60223</v>
      </c>
      <c r="F10087" t="s">
        <v>36014</v>
      </c>
      <c r="G10087">
        <v>24</v>
      </c>
      <c r="H10087">
        <v>65</v>
      </c>
      <c r="I10087">
        <v>70</v>
      </c>
      <c r="J10087" t="s">
        <v>35932</v>
      </c>
      <c r="K10087" t="s">
        <v>160</v>
      </c>
      <c r="L10087" t="s">
        <v>55</v>
      </c>
      <c r="M10087" t="s">
        <v>349</v>
      </c>
      <c r="N10087" t="s">
        <v>41</v>
      </c>
      <c r="O10087">
        <v>66</v>
      </c>
      <c r="P10087" t="s">
        <v>239</v>
      </c>
      <c r="Q10087" t="s">
        <v>35841</v>
      </c>
      <c r="S10087" t="s">
        <v>40701</v>
      </c>
      <c r="T10087" t="s">
        <v>37037</v>
      </c>
      <c r="U10087" t="s">
        <v>39581</v>
      </c>
      <c r="V10087">
        <v>254</v>
      </c>
      <c r="W10087">
        <v>59</v>
      </c>
      <c r="X10087">
        <v>56</v>
      </c>
      <c r="Y10087">
        <v>33</v>
      </c>
      <c r="Z10087">
        <v>60</v>
      </c>
      <c r="AA10087">
        <v>46</v>
      </c>
      <c r="AB10087">
        <v>268</v>
      </c>
      <c r="AC10087">
        <v>65</v>
      </c>
      <c r="AD10087">
        <v>44</v>
      </c>
      <c r="AE10087">
        <v>42</v>
      </c>
      <c r="AF10087">
        <v>53</v>
      </c>
      <c r="AG10087">
        <v>64</v>
      </c>
      <c r="AH10087">
        <v>382</v>
      </c>
      <c r="AI10087">
        <v>86</v>
      </c>
      <c r="AJ10087">
        <v>87</v>
      </c>
      <c r="AK10087">
        <v>73</v>
      </c>
      <c r="AL10087">
        <v>56</v>
      </c>
      <c r="AM10087">
        <v>80</v>
      </c>
      <c r="AN10087">
        <v>304</v>
      </c>
      <c r="AO10087">
        <v>55</v>
      </c>
      <c r="AP10087">
        <v>62</v>
      </c>
      <c r="AQ10087">
        <v>66</v>
      </c>
      <c r="AR10087">
        <v>64</v>
      </c>
      <c r="AS10087">
        <v>57</v>
      </c>
      <c r="AT10087">
        <v>260</v>
      </c>
      <c r="AU10087">
        <v>61</v>
      </c>
      <c r="AV10087">
        <v>32</v>
      </c>
      <c r="AW10087">
        <v>57</v>
      </c>
      <c r="AX10087">
        <v>60</v>
      </c>
      <c r="AY10087">
        <v>50</v>
      </c>
      <c r="AZ10087">
        <v>60</v>
      </c>
      <c r="BA10087">
        <v>100</v>
      </c>
      <c r="BB10087">
        <v>36</v>
      </c>
      <c r="BC10087">
        <v>33</v>
      </c>
      <c r="BD10087">
        <v>31</v>
      </c>
      <c r="BE10087">
        <v>61</v>
      </c>
      <c r="BF10087">
        <v>12</v>
      </c>
      <c r="BG10087">
        <v>14</v>
      </c>
      <c r="BH10087">
        <v>7</v>
      </c>
      <c r="BI10087">
        <v>15</v>
      </c>
      <c r="BJ10087">
        <v>13</v>
      </c>
      <c r="BK10087">
        <v>1629</v>
      </c>
      <c r="BL10087">
        <v>363</v>
      </c>
      <c r="BM10087" t="s">
        <v>35449</v>
      </c>
      <c r="BN10087" t="s">
        <v>35554</v>
      </c>
      <c r="BO10087" t="s">
        <v>35440</v>
      </c>
      <c r="BP10087" t="s">
        <v>35427</v>
      </c>
      <c r="BQ10087" t="s">
        <v>35740</v>
      </c>
      <c r="BR10087">
        <v>87</v>
      </c>
      <c r="BS10087">
        <v>55</v>
      </c>
      <c r="BT10087">
        <v>57</v>
      </c>
      <c r="BU10087">
        <v>66</v>
      </c>
      <c r="BV10087">
        <v>34</v>
      </c>
      <c r="BW10087">
        <v>64</v>
      </c>
      <c r="BX10087">
        <v>6</v>
      </c>
    </row>
    <row r="10088" spans="1:76" x14ac:dyDescent="0.3">
      <c r="A10088">
        <v>226924</v>
      </c>
      <c r="B10088" t="s">
        <v>18452</v>
      </c>
      <c r="C10088" t="s">
        <v>18453</v>
      </c>
      <c r="D10088" t="s">
        <v>60224</v>
      </c>
      <c r="E10088" t="s">
        <v>60225</v>
      </c>
      <c r="F10088" t="s">
        <v>36149</v>
      </c>
      <c r="G10088">
        <v>26</v>
      </c>
      <c r="H10088">
        <v>65</v>
      </c>
      <c r="I10088">
        <v>68</v>
      </c>
      <c r="J10088" t="s">
        <v>36228</v>
      </c>
      <c r="K10088" t="s">
        <v>35828</v>
      </c>
      <c r="L10088" t="s">
        <v>139</v>
      </c>
      <c r="M10088" t="s">
        <v>116</v>
      </c>
      <c r="N10088" t="s">
        <v>41</v>
      </c>
      <c r="O10088">
        <v>68</v>
      </c>
      <c r="P10088" t="s">
        <v>88</v>
      </c>
      <c r="Q10088" t="s">
        <v>35614</v>
      </c>
      <c r="S10088" t="s">
        <v>41905</v>
      </c>
      <c r="T10088" t="s">
        <v>40451</v>
      </c>
      <c r="U10088" t="s">
        <v>54889</v>
      </c>
      <c r="V10088">
        <v>278</v>
      </c>
      <c r="W10088">
        <v>58</v>
      </c>
      <c r="X10088">
        <v>58</v>
      </c>
      <c r="Y10088">
        <v>48</v>
      </c>
      <c r="Z10088">
        <v>68</v>
      </c>
      <c r="AA10088">
        <v>46</v>
      </c>
      <c r="AB10088">
        <v>285</v>
      </c>
      <c r="AC10088">
        <v>56</v>
      </c>
      <c r="AD10088">
        <v>49</v>
      </c>
      <c r="AE10088">
        <v>54</v>
      </c>
      <c r="AF10088">
        <v>63</v>
      </c>
      <c r="AG10088">
        <v>63</v>
      </c>
      <c r="AH10088">
        <v>330</v>
      </c>
      <c r="AI10088">
        <v>64</v>
      </c>
      <c r="AJ10088">
        <v>66</v>
      </c>
      <c r="AK10088">
        <v>65</v>
      </c>
      <c r="AL10088">
        <v>67</v>
      </c>
      <c r="AM10088">
        <v>68</v>
      </c>
      <c r="AN10088">
        <v>330</v>
      </c>
      <c r="AO10088">
        <v>64</v>
      </c>
      <c r="AP10088">
        <v>60</v>
      </c>
      <c r="AQ10088">
        <v>75</v>
      </c>
      <c r="AR10088">
        <v>68</v>
      </c>
      <c r="AS10088">
        <v>63</v>
      </c>
      <c r="AT10088">
        <v>314</v>
      </c>
      <c r="AU10088">
        <v>63</v>
      </c>
      <c r="AV10088">
        <v>68</v>
      </c>
      <c r="AW10088">
        <v>62</v>
      </c>
      <c r="AX10088">
        <v>63</v>
      </c>
      <c r="AY10088">
        <v>58</v>
      </c>
      <c r="AZ10088">
        <v>58</v>
      </c>
      <c r="BA10088">
        <v>187</v>
      </c>
      <c r="BB10088">
        <v>63</v>
      </c>
      <c r="BC10088">
        <v>64</v>
      </c>
      <c r="BD10088">
        <v>60</v>
      </c>
      <c r="BE10088">
        <v>49</v>
      </c>
      <c r="BF10088">
        <v>9</v>
      </c>
      <c r="BG10088">
        <v>12</v>
      </c>
      <c r="BH10088">
        <v>10</v>
      </c>
      <c r="BI10088">
        <v>12</v>
      </c>
      <c r="BJ10088">
        <v>6</v>
      </c>
      <c r="BK10088">
        <v>1773</v>
      </c>
      <c r="BL10088">
        <v>379</v>
      </c>
      <c r="BM10088" t="s">
        <v>35449</v>
      </c>
      <c r="BN10088" t="s">
        <v>35513</v>
      </c>
      <c r="BO10088" t="s">
        <v>35427</v>
      </c>
      <c r="BP10088" t="s">
        <v>35427</v>
      </c>
      <c r="BQ10088" t="s">
        <v>35740</v>
      </c>
      <c r="BR10088">
        <v>65</v>
      </c>
      <c r="BS10088">
        <v>60</v>
      </c>
      <c r="BT10088">
        <v>63</v>
      </c>
      <c r="BU10088">
        <v>60</v>
      </c>
      <c r="BV10088">
        <v>63</v>
      </c>
      <c r="BW10088">
        <v>68</v>
      </c>
      <c r="BX10088">
        <v>1</v>
      </c>
    </row>
    <row r="10089" spans="1:76" x14ac:dyDescent="0.3">
      <c r="A10089">
        <v>215401</v>
      </c>
      <c r="B10089" t="s">
        <v>18454</v>
      </c>
      <c r="C10089" t="s">
        <v>18455</v>
      </c>
      <c r="D10089" t="s">
        <v>60226</v>
      </c>
      <c r="E10089" t="s">
        <v>60227</v>
      </c>
      <c r="F10089" t="s">
        <v>35796</v>
      </c>
      <c r="G10089">
        <v>27</v>
      </c>
      <c r="H10089">
        <v>65</v>
      </c>
      <c r="I10089">
        <v>65</v>
      </c>
      <c r="J10089" t="s">
        <v>35793</v>
      </c>
      <c r="K10089" t="s">
        <v>35770</v>
      </c>
      <c r="L10089" t="s">
        <v>86</v>
      </c>
      <c r="M10089" t="s">
        <v>116</v>
      </c>
      <c r="N10089" t="s">
        <v>41</v>
      </c>
      <c r="O10089">
        <v>66</v>
      </c>
      <c r="P10089" t="s">
        <v>453</v>
      </c>
      <c r="Q10089" t="s">
        <v>36390</v>
      </c>
      <c r="S10089" t="s">
        <v>41961</v>
      </c>
      <c r="T10089" t="s">
        <v>37037</v>
      </c>
      <c r="U10089" t="s">
        <v>52635</v>
      </c>
      <c r="V10089">
        <v>295</v>
      </c>
      <c r="W10089">
        <v>64</v>
      </c>
      <c r="X10089">
        <v>58</v>
      </c>
      <c r="Y10089">
        <v>57</v>
      </c>
      <c r="Z10089">
        <v>68</v>
      </c>
      <c r="AA10089">
        <v>48</v>
      </c>
      <c r="AB10089">
        <v>308</v>
      </c>
      <c r="AC10089">
        <v>61</v>
      </c>
      <c r="AD10089">
        <v>60</v>
      </c>
      <c r="AE10089">
        <v>63</v>
      </c>
      <c r="AF10089">
        <v>60</v>
      </c>
      <c r="AG10089">
        <v>64</v>
      </c>
      <c r="AH10089">
        <v>330</v>
      </c>
      <c r="AI10089">
        <v>64</v>
      </c>
      <c r="AJ10089">
        <v>65</v>
      </c>
      <c r="AK10089">
        <v>68</v>
      </c>
      <c r="AL10089">
        <v>65</v>
      </c>
      <c r="AM10089">
        <v>68</v>
      </c>
      <c r="AN10089">
        <v>376</v>
      </c>
      <c r="AO10089">
        <v>73</v>
      </c>
      <c r="AP10089">
        <v>68</v>
      </c>
      <c r="AQ10089">
        <v>88</v>
      </c>
      <c r="AR10089">
        <v>82</v>
      </c>
      <c r="AS10089">
        <v>65</v>
      </c>
      <c r="AT10089">
        <v>304</v>
      </c>
      <c r="AU10089">
        <v>65</v>
      </c>
      <c r="AV10089">
        <v>63</v>
      </c>
      <c r="AW10089">
        <v>61</v>
      </c>
      <c r="AX10089">
        <v>62</v>
      </c>
      <c r="AY10089">
        <v>53</v>
      </c>
      <c r="AZ10089">
        <v>65</v>
      </c>
      <c r="BA10089">
        <v>176</v>
      </c>
      <c r="BB10089">
        <v>49</v>
      </c>
      <c r="BC10089">
        <v>64</v>
      </c>
      <c r="BD10089">
        <v>63</v>
      </c>
      <c r="BE10089">
        <v>62</v>
      </c>
      <c r="BF10089">
        <v>15</v>
      </c>
      <c r="BG10089">
        <v>13</v>
      </c>
      <c r="BH10089">
        <v>11</v>
      </c>
      <c r="BI10089">
        <v>11</v>
      </c>
      <c r="BJ10089">
        <v>12</v>
      </c>
      <c r="BK10089">
        <v>1851</v>
      </c>
      <c r="BL10089">
        <v>392</v>
      </c>
      <c r="BM10089" t="s">
        <v>35449</v>
      </c>
      <c r="BN10089" t="s">
        <v>35554</v>
      </c>
      <c r="BO10089" t="s">
        <v>35427</v>
      </c>
      <c r="BP10089" t="s">
        <v>35440</v>
      </c>
      <c r="BQ10089" t="s">
        <v>35740</v>
      </c>
      <c r="BR10089">
        <v>65</v>
      </c>
      <c r="BS10089">
        <v>62</v>
      </c>
      <c r="BT10089">
        <v>64</v>
      </c>
      <c r="BU10089">
        <v>63</v>
      </c>
      <c r="BV10089">
        <v>59</v>
      </c>
      <c r="BW10089">
        <v>79</v>
      </c>
      <c r="BX10089">
        <v>1</v>
      </c>
    </row>
    <row r="10090" spans="1:76" x14ac:dyDescent="0.3">
      <c r="A10090">
        <v>221801</v>
      </c>
      <c r="B10090" t="s">
        <v>18456</v>
      </c>
      <c r="C10090" t="s">
        <v>18457</v>
      </c>
      <c r="D10090" t="s">
        <v>60228</v>
      </c>
      <c r="E10090" t="s">
        <v>60229</v>
      </c>
      <c r="F10090" t="s">
        <v>37393</v>
      </c>
      <c r="G10090">
        <v>27</v>
      </c>
      <c r="H10090">
        <v>65</v>
      </c>
      <c r="I10090">
        <v>68</v>
      </c>
      <c r="J10090" t="s">
        <v>37803</v>
      </c>
      <c r="K10090" t="s">
        <v>35569</v>
      </c>
      <c r="L10090" t="s">
        <v>115</v>
      </c>
      <c r="M10090" t="s">
        <v>56</v>
      </c>
      <c r="N10090" t="s">
        <v>41</v>
      </c>
      <c r="O10090">
        <v>66</v>
      </c>
      <c r="P10090" t="s">
        <v>88</v>
      </c>
      <c r="Q10090" t="s">
        <v>49543</v>
      </c>
      <c r="S10090" t="s">
        <v>39601</v>
      </c>
      <c r="T10090" t="s">
        <v>38886</v>
      </c>
      <c r="U10090" t="s">
        <v>42054</v>
      </c>
      <c r="V10090">
        <v>300</v>
      </c>
      <c r="W10090">
        <v>60</v>
      </c>
      <c r="X10090">
        <v>61</v>
      </c>
      <c r="Y10090">
        <v>62</v>
      </c>
      <c r="Z10090">
        <v>63</v>
      </c>
      <c r="AA10090">
        <v>54</v>
      </c>
      <c r="AB10090">
        <v>307</v>
      </c>
      <c r="AC10090">
        <v>61</v>
      </c>
      <c r="AD10090">
        <v>62</v>
      </c>
      <c r="AE10090">
        <v>60</v>
      </c>
      <c r="AF10090">
        <v>62</v>
      </c>
      <c r="AG10090">
        <v>62</v>
      </c>
      <c r="AH10090">
        <v>336</v>
      </c>
      <c r="AI10090">
        <v>68</v>
      </c>
      <c r="AJ10090">
        <v>66</v>
      </c>
      <c r="AK10090">
        <v>71</v>
      </c>
      <c r="AL10090">
        <v>64</v>
      </c>
      <c r="AM10090">
        <v>67</v>
      </c>
      <c r="AN10090">
        <v>325</v>
      </c>
      <c r="AO10090">
        <v>62</v>
      </c>
      <c r="AP10090">
        <v>74</v>
      </c>
      <c r="AQ10090">
        <v>71</v>
      </c>
      <c r="AR10090">
        <v>60</v>
      </c>
      <c r="AS10090">
        <v>58</v>
      </c>
      <c r="AT10090">
        <v>297</v>
      </c>
      <c r="AU10090">
        <v>66</v>
      </c>
      <c r="AV10090">
        <v>63</v>
      </c>
      <c r="AW10090">
        <v>62</v>
      </c>
      <c r="AX10090">
        <v>63</v>
      </c>
      <c r="AY10090">
        <v>43</v>
      </c>
      <c r="AZ10090">
        <v>61</v>
      </c>
      <c r="BA10090">
        <v>192</v>
      </c>
      <c r="BB10090">
        <v>64</v>
      </c>
      <c r="BC10090">
        <v>66</v>
      </c>
      <c r="BD10090">
        <v>62</v>
      </c>
      <c r="BE10090">
        <v>58</v>
      </c>
      <c r="BF10090">
        <v>7</v>
      </c>
      <c r="BG10090">
        <v>10</v>
      </c>
      <c r="BH10090">
        <v>15</v>
      </c>
      <c r="BI10090">
        <v>11</v>
      </c>
      <c r="BJ10090">
        <v>15</v>
      </c>
      <c r="BK10090">
        <v>1815</v>
      </c>
      <c r="BL10090">
        <v>380</v>
      </c>
      <c r="BM10090" t="s">
        <v>35449</v>
      </c>
      <c r="BN10090" t="s">
        <v>35554</v>
      </c>
      <c r="BO10090" t="s">
        <v>35427</v>
      </c>
      <c r="BP10090" t="s">
        <v>35427</v>
      </c>
      <c r="BQ10090" t="s">
        <v>35740</v>
      </c>
      <c r="BR10090">
        <v>67</v>
      </c>
      <c r="BS10090">
        <v>59</v>
      </c>
      <c r="BT10090">
        <v>62</v>
      </c>
      <c r="BU10090">
        <v>63</v>
      </c>
      <c r="BV10090">
        <v>64</v>
      </c>
      <c r="BW10090">
        <v>65</v>
      </c>
      <c r="BX10090">
        <v>1</v>
      </c>
    </row>
    <row r="10091" spans="1:76" x14ac:dyDescent="0.3">
      <c r="A10091">
        <v>253522</v>
      </c>
      <c r="B10091" t="s">
        <v>18458</v>
      </c>
      <c r="C10091" t="s">
        <v>18459</v>
      </c>
      <c r="D10091" t="s">
        <v>60230</v>
      </c>
      <c r="E10091" t="s">
        <v>60231</v>
      </c>
      <c r="F10091" t="s">
        <v>46712</v>
      </c>
      <c r="G10091">
        <v>21</v>
      </c>
      <c r="H10091">
        <v>65</v>
      </c>
      <c r="I10091">
        <v>69</v>
      </c>
      <c r="J10091" t="s">
        <v>35612</v>
      </c>
      <c r="K10091" t="s">
        <v>36748</v>
      </c>
      <c r="L10091" t="s">
        <v>32</v>
      </c>
      <c r="M10091" t="s">
        <v>201</v>
      </c>
      <c r="N10091" t="s">
        <v>41</v>
      </c>
      <c r="O10091">
        <v>66</v>
      </c>
      <c r="P10091" t="s">
        <v>239</v>
      </c>
      <c r="Q10091" t="s">
        <v>41828</v>
      </c>
      <c r="S10091" t="s">
        <v>42054</v>
      </c>
      <c r="T10091" t="s">
        <v>38552</v>
      </c>
      <c r="U10091" t="s">
        <v>40502</v>
      </c>
      <c r="V10091">
        <v>249</v>
      </c>
      <c r="W10091">
        <v>58</v>
      </c>
      <c r="X10091">
        <v>56</v>
      </c>
      <c r="Y10091">
        <v>39</v>
      </c>
      <c r="Z10091">
        <v>64</v>
      </c>
      <c r="AA10091">
        <v>32</v>
      </c>
      <c r="AB10091">
        <v>250</v>
      </c>
      <c r="AC10091">
        <v>58</v>
      </c>
      <c r="AD10091">
        <v>35</v>
      </c>
      <c r="AE10091">
        <v>42</v>
      </c>
      <c r="AF10091">
        <v>60</v>
      </c>
      <c r="AG10091">
        <v>55</v>
      </c>
      <c r="AH10091">
        <v>372</v>
      </c>
      <c r="AI10091">
        <v>80</v>
      </c>
      <c r="AJ10091">
        <v>78</v>
      </c>
      <c r="AK10091">
        <v>77</v>
      </c>
      <c r="AL10091">
        <v>67</v>
      </c>
      <c r="AM10091">
        <v>70</v>
      </c>
      <c r="AN10091">
        <v>270</v>
      </c>
      <c r="AO10091">
        <v>47</v>
      </c>
      <c r="AP10091">
        <v>57</v>
      </c>
      <c r="AQ10091">
        <v>84</v>
      </c>
      <c r="AR10091">
        <v>52</v>
      </c>
      <c r="AS10091">
        <v>30</v>
      </c>
      <c r="AT10091">
        <v>251</v>
      </c>
      <c r="AU10091">
        <v>53</v>
      </c>
      <c r="AV10091">
        <v>29</v>
      </c>
      <c r="AW10091">
        <v>64</v>
      </c>
      <c r="AX10091">
        <v>70</v>
      </c>
      <c r="AY10091">
        <v>35</v>
      </c>
      <c r="AZ10091">
        <v>65</v>
      </c>
      <c r="BA10091">
        <v>77</v>
      </c>
      <c r="BB10091">
        <v>25</v>
      </c>
      <c r="BC10091">
        <v>29</v>
      </c>
      <c r="BD10091">
        <v>23</v>
      </c>
      <c r="BE10091">
        <v>34</v>
      </c>
      <c r="BF10091">
        <v>5</v>
      </c>
      <c r="BG10091">
        <v>10</v>
      </c>
      <c r="BH10091">
        <v>7</v>
      </c>
      <c r="BI10091">
        <v>6</v>
      </c>
      <c r="BJ10091">
        <v>6</v>
      </c>
      <c r="BK10091">
        <v>1503</v>
      </c>
      <c r="BL10091">
        <v>335</v>
      </c>
      <c r="BM10091" t="s">
        <v>35592</v>
      </c>
      <c r="BN10091" t="s">
        <v>35513</v>
      </c>
      <c r="BO10091" t="s">
        <v>35427</v>
      </c>
      <c r="BP10091" t="s">
        <v>35427</v>
      </c>
      <c r="BQ10091" t="s">
        <v>35740</v>
      </c>
      <c r="BR10091">
        <v>79</v>
      </c>
      <c r="BS10091">
        <v>47</v>
      </c>
      <c r="BT10091">
        <v>61</v>
      </c>
      <c r="BU10091">
        <v>60</v>
      </c>
      <c r="BV10091">
        <v>28</v>
      </c>
      <c r="BW10091">
        <v>60</v>
      </c>
      <c r="BX10091">
        <v>3</v>
      </c>
    </row>
    <row r="10092" spans="1:76" x14ac:dyDescent="0.3">
      <c r="A10092">
        <v>224361</v>
      </c>
      <c r="B10092" t="s">
        <v>18460</v>
      </c>
      <c r="C10092" t="s">
        <v>18461</v>
      </c>
      <c r="D10092" t="s">
        <v>60232</v>
      </c>
      <c r="E10092" t="s">
        <v>60233</v>
      </c>
      <c r="F10092" t="s">
        <v>35562</v>
      </c>
      <c r="G10092">
        <v>24</v>
      </c>
      <c r="H10092">
        <v>65</v>
      </c>
      <c r="I10092">
        <v>72</v>
      </c>
      <c r="J10092" t="s">
        <v>36712</v>
      </c>
      <c r="K10092" t="s">
        <v>35455</v>
      </c>
      <c r="L10092" t="s">
        <v>112</v>
      </c>
      <c r="M10092" t="s">
        <v>129</v>
      </c>
      <c r="N10092" t="s">
        <v>41</v>
      </c>
      <c r="O10092">
        <v>68</v>
      </c>
      <c r="P10092" t="s">
        <v>239</v>
      </c>
      <c r="Q10092" t="s">
        <v>36239</v>
      </c>
      <c r="S10092" t="s">
        <v>41692</v>
      </c>
      <c r="T10092" t="s">
        <v>40451</v>
      </c>
      <c r="U10092" t="s">
        <v>39687</v>
      </c>
      <c r="V10092">
        <v>275</v>
      </c>
      <c r="W10092">
        <v>58</v>
      </c>
      <c r="X10092">
        <v>52</v>
      </c>
      <c r="Y10092">
        <v>53</v>
      </c>
      <c r="Z10092">
        <v>68</v>
      </c>
      <c r="AA10092">
        <v>44</v>
      </c>
      <c r="AB10092">
        <v>306</v>
      </c>
      <c r="AC10092">
        <v>67</v>
      </c>
      <c r="AD10092">
        <v>60</v>
      </c>
      <c r="AE10092">
        <v>50</v>
      </c>
      <c r="AF10092">
        <v>61</v>
      </c>
      <c r="AG10092">
        <v>68</v>
      </c>
      <c r="AH10092">
        <v>368</v>
      </c>
      <c r="AI10092">
        <v>78</v>
      </c>
      <c r="AJ10092">
        <v>77</v>
      </c>
      <c r="AK10092">
        <v>75</v>
      </c>
      <c r="AL10092">
        <v>67</v>
      </c>
      <c r="AM10092">
        <v>71</v>
      </c>
      <c r="AN10092">
        <v>312</v>
      </c>
      <c r="AO10092">
        <v>58</v>
      </c>
      <c r="AP10092">
        <v>62</v>
      </c>
      <c r="AQ10092">
        <v>75</v>
      </c>
      <c r="AR10092">
        <v>66</v>
      </c>
      <c r="AS10092">
        <v>51</v>
      </c>
      <c r="AT10092">
        <v>292</v>
      </c>
      <c r="AU10092">
        <v>59</v>
      </c>
      <c r="AV10092">
        <v>57</v>
      </c>
      <c r="AW10092">
        <v>63</v>
      </c>
      <c r="AX10092">
        <v>64</v>
      </c>
      <c r="AY10092">
        <v>49</v>
      </c>
      <c r="AZ10092">
        <v>63</v>
      </c>
      <c r="BA10092">
        <v>184</v>
      </c>
      <c r="BB10092">
        <v>57</v>
      </c>
      <c r="BC10092">
        <v>64</v>
      </c>
      <c r="BD10092">
        <v>63</v>
      </c>
      <c r="BE10092">
        <v>49</v>
      </c>
      <c r="BF10092">
        <v>7</v>
      </c>
      <c r="BG10092">
        <v>15</v>
      </c>
      <c r="BH10092">
        <v>7</v>
      </c>
      <c r="BI10092">
        <v>9</v>
      </c>
      <c r="BJ10092">
        <v>11</v>
      </c>
      <c r="BK10092">
        <v>1786</v>
      </c>
      <c r="BL10092">
        <v>387</v>
      </c>
      <c r="BM10092" t="s">
        <v>35449</v>
      </c>
      <c r="BN10092" t="s">
        <v>35554</v>
      </c>
      <c r="BO10092" t="s">
        <v>35440</v>
      </c>
      <c r="BP10092" t="s">
        <v>35440</v>
      </c>
      <c r="BQ10092" t="s">
        <v>35740</v>
      </c>
      <c r="BR10092">
        <v>77</v>
      </c>
      <c r="BS10092">
        <v>53</v>
      </c>
      <c r="BT10092">
        <v>63</v>
      </c>
      <c r="BU10092">
        <v>68</v>
      </c>
      <c r="BV10092">
        <v>59</v>
      </c>
      <c r="BW10092">
        <v>67</v>
      </c>
      <c r="BX10092">
        <v>14</v>
      </c>
    </row>
    <row r="10093" spans="1:76" x14ac:dyDescent="0.3">
      <c r="A10093">
        <v>253812</v>
      </c>
      <c r="B10093" t="s">
        <v>18462</v>
      </c>
      <c r="C10093" t="s">
        <v>18463</v>
      </c>
      <c r="D10093" t="s">
        <v>60234</v>
      </c>
      <c r="E10093" t="s">
        <v>60235</v>
      </c>
      <c r="F10093" t="s">
        <v>36785</v>
      </c>
      <c r="G10093">
        <v>33</v>
      </c>
      <c r="H10093">
        <v>65</v>
      </c>
      <c r="I10093">
        <v>65</v>
      </c>
      <c r="J10093" t="s">
        <v>37803</v>
      </c>
      <c r="K10093" t="s">
        <v>88</v>
      </c>
      <c r="L10093" t="s">
        <v>154</v>
      </c>
      <c r="M10093" t="s">
        <v>349</v>
      </c>
      <c r="N10093" t="s">
        <v>41</v>
      </c>
      <c r="O10093">
        <v>65</v>
      </c>
      <c r="P10093" t="s">
        <v>88</v>
      </c>
      <c r="Q10093" t="s">
        <v>36239</v>
      </c>
      <c r="S10093" t="s">
        <v>35544</v>
      </c>
      <c r="T10093" t="s">
        <v>38552</v>
      </c>
      <c r="U10093" t="s">
        <v>53615</v>
      </c>
      <c r="V10093">
        <v>244</v>
      </c>
      <c r="W10093">
        <v>45</v>
      </c>
      <c r="X10093">
        <v>39</v>
      </c>
      <c r="Y10093">
        <v>59</v>
      </c>
      <c r="Z10093">
        <v>65</v>
      </c>
      <c r="AA10093">
        <v>36</v>
      </c>
      <c r="AB10093">
        <v>252</v>
      </c>
      <c r="AC10093">
        <v>48</v>
      </c>
      <c r="AD10093">
        <v>39</v>
      </c>
      <c r="AE10093">
        <v>38</v>
      </c>
      <c r="AF10093">
        <v>57</v>
      </c>
      <c r="AG10093">
        <v>70</v>
      </c>
      <c r="AH10093">
        <v>352</v>
      </c>
      <c r="AI10093">
        <v>71</v>
      </c>
      <c r="AJ10093">
        <v>67</v>
      </c>
      <c r="AK10093">
        <v>74</v>
      </c>
      <c r="AL10093">
        <v>59</v>
      </c>
      <c r="AM10093">
        <v>81</v>
      </c>
      <c r="AN10093">
        <v>290</v>
      </c>
      <c r="AO10093">
        <v>43</v>
      </c>
      <c r="AP10093">
        <v>46</v>
      </c>
      <c r="AQ10093">
        <v>81</v>
      </c>
      <c r="AR10093">
        <v>69</v>
      </c>
      <c r="AS10093">
        <v>51</v>
      </c>
      <c r="AT10093">
        <v>279</v>
      </c>
      <c r="AU10093">
        <v>66</v>
      </c>
      <c r="AV10093">
        <v>58</v>
      </c>
      <c r="AW10093">
        <v>49</v>
      </c>
      <c r="AX10093">
        <v>58</v>
      </c>
      <c r="AY10093">
        <v>48</v>
      </c>
      <c r="AZ10093">
        <v>47</v>
      </c>
      <c r="BA10093">
        <v>187</v>
      </c>
      <c r="BB10093">
        <v>65</v>
      </c>
      <c r="BC10093">
        <v>64</v>
      </c>
      <c r="BD10093">
        <v>58</v>
      </c>
      <c r="BE10093">
        <v>44</v>
      </c>
      <c r="BF10093">
        <v>10</v>
      </c>
      <c r="BG10093">
        <v>8</v>
      </c>
      <c r="BH10093">
        <v>6</v>
      </c>
      <c r="BI10093">
        <v>9</v>
      </c>
      <c r="BJ10093">
        <v>11</v>
      </c>
      <c r="BK10093">
        <v>1648</v>
      </c>
      <c r="BL10093">
        <v>359</v>
      </c>
      <c r="BM10093" t="s">
        <v>35425</v>
      </c>
      <c r="BN10093" t="s">
        <v>35513</v>
      </c>
      <c r="BO10093" t="s">
        <v>35428</v>
      </c>
      <c r="BP10093" t="s">
        <v>35427</v>
      </c>
      <c r="BQ10093" t="s">
        <v>35740</v>
      </c>
      <c r="BR10093">
        <v>69</v>
      </c>
      <c r="BS10093">
        <v>43</v>
      </c>
      <c r="BT10093">
        <v>56</v>
      </c>
      <c r="BU10093">
        <v>59</v>
      </c>
      <c r="BV10093">
        <v>62</v>
      </c>
      <c r="BW10093">
        <v>70</v>
      </c>
      <c r="BX10093">
        <v>1</v>
      </c>
    </row>
    <row r="10094" spans="1:76" x14ac:dyDescent="0.3">
      <c r="A10094">
        <v>244085</v>
      </c>
      <c r="B10094" t="s">
        <v>18464</v>
      </c>
      <c r="C10094" t="s">
        <v>18465</v>
      </c>
      <c r="D10094" t="s">
        <v>60236</v>
      </c>
      <c r="E10094" t="s">
        <v>60237</v>
      </c>
      <c r="F10094" t="s">
        <v>35500</v>
      </c>
      <c r="G10094">
        <v>25</v>
      </c>
      <c r="H10094">
        <v>65</v>
      </c>
      <c r="I10094">
        <v>68</v>
      </c>
      <c r="J10094" t="s">
        <v>36712</v>
      </c>
      <c r="K10094" t="s">
        <v>35719</v>
      </c>
      <c r="L10094" t="s">
        <v>139</v>
      </c>
      <c r="M10094" t="s">
        <v>116</v>
      </c>
      <c r="N10094" t="s">
        <v>41</v>
      </c>
      <c r="O10094">
        <v>67</v>
      </c>
      <c r="P10094" t="s">
        <v>239</v>
      </c>
      <c r="Q10094" t="s">
        <v>35614</v>
      </c>
      <c r="S10094" t="s">
        <v>40497</v>
      </c>
      <c r="T10094" t="s">
        <v>38097</v>
      </c>
      <c r="U10094" t="s">
        <v>42054</v>
      </c>
      <c r="V10094">
        <v>292</v>
      </c>
      <c r="W10094">
        <v>61</v>
      </c>
      <c r="X10094">
        <v>62</v>
      </c>
      <c r="Y10094">
        <v>55</v>
      </c>
      <c r="Z10094">
        <v>60</v>
      </c>
      <c r="AA10094">
        <v>54</v>
      </c>
      <c r="AB10094">
        <v>267</v>
      </c>
      <c r="AC10094">
        <v>72</v>
      </c>
      <c r="AD10094">
        <v>43</v>
      </c>
      <c r="AE10094">
        <v>31</v>
      </c>
      <c r="AF10094">
        <v>54</v>
      </c>
      <c r="AG10094">
        <v>67</v>
      </c>
      <c r="AH10094">
        <v>369</v>
      </c>
      <c r="AI10094">
        <v>84</v>
      </c>
      <c r="AJ10094">
        <v>76</v>
      </c>
      <c r="AK10094">
        <v>74</v>
      </c>
      <c r="AL10094">
        <v>58</v>
      </c>
      <c r="AM10094">
        <v>77</v>
      </c>
      <c r="AN10094">
        <v>321</v>
      </c>
      <c r="AO10094">
        <v>71</v>
      </c>
      <c r="AP10094">
        <v>60</v>
      </c>
      <c r="AQ10094">
        <v>74</v>
      </c>
      <c r="AR10094">
        <v>58</v>
      </c>
      <c r="AS10094">
        <v>58</v>
      </c>
      <c r="AT10094">
        <v>237</v>
      </c>
      <c r="AU10094">
        <v>45</v>
      </c>
      <c r="AV10094">
        <v>17</v>
      </c>
      <c r="AW10094">
        <v>58</v>
      </c>
      <c r="AX10094">
        <v>52</v>
      </c>
      <c r="AY10094">
        <v>65</v>
      </c>
      <c r="AZ10094">
        <v>55</v>
      </c>
      <c r="BA10094">
        <v>44</v>
      </c>
      <c r="BB10094">
        <v>16</v>
      </c>
      <c r="BC10094">
        <v>18</v>
      </c>
      <c r="BD10094">
        <v>10</v>
      </c>
      <c r="BE10094">
        <v>46</v>
      </c>
      <c r="BF10094">
        <v>11</v>
      </c>
      <c r="BG10094">
        <v>5</v>
      </c>
      <c r="BH10094">
        <v>11</v>
      </c>
      <c r="BI10094">
        <v>8</v>
      </c>
      <c r="BJ10094">
        <v>11</v>
      </c>
      <c r="BK10094">
        <v>1576</v>
      </c>
      <c r="BL10094">
        <v>348</v>
      </c>
      <c r="BM10094" t="s">
        <v>35425</v>
      </c>
      <c r="BN10094" t="s">
        <v>35426</v>
      </c>
      <c r="BO10094" t="s">
        <v>35440</v>
      </c>
      <c r="BP10094" t="s">
        <v>35427</v>
      </c>
      <c r="BQ10094" t="s">
        <v>35740</v>
      </c>
      <c r="BR10094">
        <v>80</v>
      </c>
      <c r="BS10094">
        <v>63</v>
      </c>
      <c r="BT10094">
        <v>55</v>
      </c>
      <c r="BU10094">
        <v>70</v>
      </c>
      <c r="BV10094">
        <v>20</v>
      </c>
      <c r="BW10094">
        <v>60</v>
      </c>
      <c r="BX10094">
        <v>4</v>
      </c>
    </row>
    <row r="10095" spans="1:76" x14ac:dyDescent="0.3">
      <c r="A10095">
        <v>191861</v>
      </c>
      <c r="B10095" t="s">
        <v>60238</v>
      </c>
      <c r="C10095" t="s">
        <v>60239</v>
      </c>
      <c r="D10095" t="s">
        <v>60240</v>
      </c>
      <c r="E10095" t="s">
        <v>60241</v>
      </c>
      <c r="F10095" t="s">
        <v>37393</v>
      </c>
      <c r="G10095">
        <v>31</v>
      </c>
      <c r="H10095">
        <v>65</v>
      </c>
      <c r="I10095">
        <v>65</v>
      </c>
      <c r="J10095" t="s">
        <v>37694</v>
      </c>
      <c r="K10095" t="s">
        <v>42</v>
      </c>
      <c r="L10095" t="s">
        <v>190</v>
      </c>
      <c r="M10095" t="s">
        <v>101</v>
      </c>
      <c r="N10095" t="s">
        <v>41</v>
      </c>
      <c r="O10095">
        <v>65</v>
      </c>
      <c r="P10095" t="s">
        <v>42</v>
      </c>
      <c r="Q10095" t="s">
        <v>60242</v>
      </c>
      <c r="R10095" t="s">
        <v>37696</v>
      </c>
      <c r="S10095" t="s">
        <v>43038</v>
      </c>
      <c r="T10095" t="s">
        <v>41797</v>
      </c>
      <c r="U10095" t="s">
        <v>36491</v>
      </c>
      <c r="V10095">
        <v>306</v>
      </c>
      <c r="W10095">
        <v>50</v>
      </c>
      <c r="X10095">
        <v>68</v>
      </c>
      <c r="Y10095">
        <v>73</v>
      </c>
      <c r="Z10095">
        <v>55</v>
      </c>
      <c r="AA10095">
        <v>60</v>
      </c>
      <c r="AB10095">
        <v>264</v>
      </c>
      <c r="AC10095">
        <v>57</v>
      </c>
      <c r="AD10095">
        <v>53</v>
      </c>
      <c r="AE10095">
        <v>45</v>
      </c>
      <c r="AF10095">
        <v>55</v>
      </c>
      <c r="AG10095">
        <v>54</v>
      </c>
      <c r="AH10095">
        <v>307</v>
      </c>
      <c r="AI10095">
        <v>63</v>
      </c>
      <c r="AJ10095">
        <v>53</v>
      </c>
      <c r="AK10095">
        <v>64</v>
      </c>
      <c r="AL10095">
        <v>64</v>
      </c>
      <c r="AM10095">
        <v>63</v>
      </c>
      <c r="AN10095">
        <v>358</v>
      </c>
      <c r="AO10095">
        <v>69</v>
      </c>
      <c r="AP10095">
        <v>78</v>
      </c>
      <c r="AQ10095">
        <v>71</v>
      </c>
      <c r="AR10095">
        <v>81</v>
      </c>
      <c r="AS10095">
        <v>59</v>
      </c>
      <c r="AT10095">
        <v>285</v>
      </c>
      <c r="AU10095">
        <v>58</v>
      </c>
      <c r="AV10095">
        <v>58</v>
      </c>
      <c r="AW10095">
        <v>68</v>
      </c>
      <c r="AX10095">
        <v>46</v>
      </c>
      <c r="AY10095">
        <v>55</v>
      </c>
      <c r="AZ10095">
        <v>65</v>
      </c>
      <c r="BA10095">
        <v>71</v>
      </c>
      <c r="BB10095">
        <v>39</v>
      </c>
      <c r="BC10095">
        <v>14</v>
      </c>
      <c r="BD10095">
        <v>18</v>
      </c>
      <c r="BE10095">
        <v>52</v>
      </c>
      <c r="BF10095">
        <v>12</v>
      </c>
      <c r="BG10095">
        <v>14</v>
      </c>
      <c r="BH10095">
        <v>9</v>
      </c>
      <c r="BI10095">
        <v>7</v>
      </c>
      <c r="BJ10095">
        <v>10</v>
      </c>
      <c r="BK10095">
        <v>1643</v>
      </c>
      <c r="BL10095">
        <v>343</v>
      </c>
      <c r="BM10095" t="s">
        <v>35449</v>
      </c>
      <c r="BN10095" t="s">
        <v>35554</v>
      </c>
      <c r="BO10095" t="s">
        <v>35427</v>
      </c>
      <c r="BP10095" t="s">
        <v>35428</v>
      </c>
      <c r="BQ10095" t="s">
        <v>35740</v>
      </c>
      <c r="BR10095">
        <v>58</v>
      </c>
      <c r="BS10095">
        <v>65</v>
      </c>
      <c r="BT10095">
        <v>52</v>
      </c>
      <c r="BU10095">
        <v>57</v>
      </c>
      <c r="BV10095">
        <v>37</v>
      </c>
      <c r="BW10095">
        <v>74</v>
      </c>
      <c r="BX10095">
        <v>2</v>
      </c>
    </row>
    <row r="10096" spans="1:76" x14ac:dyDescent="0.3">
      <c r="A10096">
        <v>201078</v>
      </c>
      <c r="B10096" t="s">
        <v>18466</v>
      </c>
      <c r="C10096" t="s">
        <v>18467</v>
      </c>
      <c r="D10096" t="s">
        <v>60243</v>
      </c>
      <c r="E10096" t="s">
        <v>60244</v>
      </c>
      <c r="F10096" t="s">
        <v>35651</v>
      </c>
      <c r="G10096">
        <v>29</v>
      </c>
      <c r="H10096">
        <v>65</v>
      </c>
      <c r="I10096">
        <v>65</v>
      </c>
      <c r="J10096" t="s">
        <v>36712</v>
      </c>
      <c r="K10096" t="s">
        <v>37025</v>
      </c>
      <c r="L10096" t="s">
        <v>139</v>
      </c>
      <c r="M10096" t="s">
        <v>116</v>
      </c>
      <c r="N10096" t="s">
        <v>34</v>
      </c>
      <c r="O10096">
        <v>65</v>
      </c>
      <c r="P10096" t="s">
        <v>148</v>
      </c>
      <c r="Q10096" t="s">
        <v>60245</v>
      </c>
      <c r="S10096" t="s">
        <v>40538</v>
      </c>
      <c r="T10096" t="s">
        <v>37037</v>
      </c>
      <c r="U10096" t="s">
        <v>44215</v>
      </c>
      <c r="V10096">
        <v>245</v>
      </c>
      <c r="W10096">
        <v>64</v>
      </c>
      <c r="X10096">
        <v>45</v>
      </c>
      <c r="Y10096">
        <v>64</v>
      </c>
      <c r="Z10096">
        <v>60</v>
      </c>
      <c r="AA10096">
        <v>12</v>
      </c>
      <c r="AB10096">
        <v>294</v>
      </c>
      <c r="AC10096">
        <v>62</v>
      </c>
      <c r="AD10096">
        <v>58</v>
      </c>
      <c r="AE10096">
        <v>57</v>
      </c>
      <c r="AF10096">
        <v>56</v>
      </c>
      <c r="AG10096">
        <v>61</v>
      </c>
      <c r="AH10096">
        <v>333</v>
      </c>
      <c r="AI10096">
        <v>69</v>
      </c>
      <c r="AJ10096">
        <v>68</v>
      </c>
      <c r="AK10096">
        <v>73</v>
      </c>
      <c r="AL10096">
        <v>62</v>
      </c>
      <c r="AM10096">
        <v>61</v>
      </c>
      <c r="AN10096">
        <v>334</v>
      </c>
      <c r="AO10096">
        <v>52</v>
      </c>
      <c r="AP10096">
        <v>80</v>
      </c>
      <c r="AQ10096">
        <v>76</v>
      </c>
      <c r="AR10096">
        <v>71</v>
      </c>
      <c r="AS10096">
        <v>55</v>
      </c>
      <c r="AT10096">
        <v>215</v>
      </c>
      <c r="AU10096">
        <v>72</v>
      </c>
      <c r="AV10096">
        <v>59</v>
      </c>
      <c r="AW10096">
        <v>15</v>
      </c>
      <c r="AX10096">
        <v>35</v>
      </c>
      <c r="AY10096">
        <v>34</v>
      </c>
      <c r="AZ10096">
        <v>59</v>
      </c>
      <c r="BA10096">
        <v>184</v>
      </c>
      <c r="BB10096">
        <v>61</v>
      </c>
      <c r="BC10096">
        <v>64</v>
      </c>
      <c r="BD10096">
        <v>59</v>
      </c>
      <c r="BE10096">
        <v>68</v>
      </c>
      <c r="BF10096">
        <v>15</v>
      </c>
      <c r="BG10096">
        <v>11</v>
      </c>
      <c r="BH10096">
        <v>15</v>
      </c>
      <c r="BI10096">
        <v>15</v>
      </c>
      <c r="BJ10096">
        <v>12</v>
      </c>
      <c r="BK10096">
        <v>1673</v>
      </c>
      <c r="BL10096">
        <v>366</v>
      </c>
      <c r="BM10096" t="s">
        <v>35449</v>
      </c>
      <c r="BN10096" t="s">
        <v>35513</v>
      </c>
      <c r="BO10096" t="s">
        <v>35440</v>
      </c>
      <c r="BP10096" t="s">
        <v>35427</v>
      </c>
      <c r="BQ10096" t="s">
        <v>35740</v>
      </c>
      <c r="BR10096">
        <v>68</v>
      </c>
      <c r="BS10096">
        <v>45</v>
      </c>
      <c r="BT10096">
        <v>55</v>
      </c>
      <c r="BU10096">
        <v>63</v>
      </c>
      <c r="BV10096">
        <v>62</v>
      </c>
      <c r="BW10096">
        <v>73</v>
      </c>
      <c r="BX10096">
        <v>1</v>
      </c>
    </row>
    <row r="10097" spans="1:76" x14ac:dyDescent="0.3">
      <c r="A10097">
        <v>145014</v>
      </c>
      <c r="B10097" t="s">
        <v>18468</v>
      </c>
      <c r="C10097" t="s">
        <v>18469</v>
      </c>
      <c r="D10097" t="s">
        <v>60246</v>
      </c>
      <c r="E10097" t="s">
        <v>60247</v>
      </c>
      <c r="F10097" t="s">
        <v>35548</v>
      </c>
      <c r="G10097">
        <v>33</v>
      </c>
      <c r="H10097">
        <v>65</v>
      </c>
      <c r="I10097">
        <v>65</v>
      </c>
      <c r="J10097" t="s">
        <v>40537</v>
      </c>
      <c r="K10097" t="s">
        <v>35770</v>
      </c>
      <c r="L10097" t="s">
        <v>132</v>
      </c>
      <c r="M10097" t="s">
        <v>116</v>
      </c>
      <c r="N10097" t="s">
        <v>41</v>
      </c>
      <c r="O10097">
        <v>67</v>
      </c>
      <c r="P10097" t="s">
        <v>88</v>
      </c>
      <c r="Q10097" t="s">
        <v>35486</v>
      </c>
      <c r="S10097" t="s">
        <v>48247</v>
      </c>
      <c r="T10097" t="s">
        <v>37037</v>
      </c>
      <c r="U10097" t="s">
        <v>52550</v>
      </c>
      <c r="V10097">
        <v>266</v>
      </c>
      <c r="W10097">
        <v>50</v>
      </c>
      <c r="X10097">
        <v>38</v>
      </c>
      <c r="Y10097">
        <v>57</v>
      </c>
      <c r="Z10097">
        <v>67</v>
      </c>
      <c r="AA10097">
        <v>54</v>
      </c>
      <c r="AB10097">
        <v>297</v>
      </c>
      <c r="AC10097">
        <v>60</v>
      </c>
      <c r="AD10097">
        <v>51</v>
      </c>
      <c r="AE10097">
        <v>55</v>
      </c>
      <c r="AF10097">
        <v>66</v>
      </c>
      <c r="AG10097">
        <v>65</v>
      </c>
      <c r="AH10097">
        <v>311</v>
      </c>
      <c r="AI10097">
        <v>59</v>
      </c>
      <c r="AJ10097">
        <v>58</v>
      </c>
      <c r="AK10097">
        <v>65</v>
      </c>
      <c r="AL10097">
        <v>66</v>
      </c>
      <c r="AM10097">
        <v>63</v>
      </c>
      <c r="AN10097">
        <v>318</v>
      </c>
      <c r="AO10097">
        <v>53</v>
      </c>
      <c r="AP10097">
        <v>67</v>
      </c>
      <c r="AQ10097">
        <v>76</v>
      </c>
      <c r="AR10097">
        <v>72</v>
      </c>
      <c r="AS10097">
        <v>50</v>
      </c>
      <c r="AT10097">
        <v>313</v>
      </c>
      <c r="AU10097">
        <v>72</v>
      </c>
      <c r="AV10097">
        <v>67</v>
      </c>
      <c r="AW10097">
        <v>60</v>
      </c>
      <c r="AX10097">
        <v>66</v>
      </c>
      <c r="AY10097">
        <v>48</v>
      </c>
      <c r="AZ10097">
        <v>65</v>
      </c>
      <c r="BA10097">
        <v>197</v>
      </c>
      <c r="BB10097">
        <v>67</v>
      </c>
      <c r="BC10097">
        <v>66</v>
      </c>
      <c r="BD10097">
        <v>64</v>
      </c>
      <c r="BE10097">
        <v>56</v>
      </c>
      <c r="BF10097">
        <v>13</v>
      </c>
      <c r="BG10097">
        <v>5</v>
      </c>
      <c r="BH10097">
        <v>12</v>
      </c>
      <c r="BI10097">
        <v>12</v>
      </c>
      <c r="BJ10097">
        <v>14</v>
      </c>
      <c r="BK10097">
        <v>1758</v>
      </c>
      <c r="BL10097">
        <v>366</v>
      </c>
      <c r="BM10097" t="s">
        <v>35449</v>
      </c>
      <c r="BN10097" t="s">
        <v>35513</v>
      </c>
      <c r="BO10097" t="s">
        <v>35427</v>
      </c>
      <c r="BP10097" t="s">
        <v>35440</v>
      </c>
      <c r="BQ10097" t="s">
        <v>35740</v>
      </c>
      <c r="BR10097">
        <v>58</v>
      </c>
      <c r="BS10097">
        <v>46</v>
      </c>
      <c r="BT10097">
        <v>62</v>
      </c>
      <c r="BU10097">
        <v>62</v>
      </c>
      <c r="BV10097">
        <v>65</v>
      </c>
      <c r="BW10097">
        <v>73</v>
      </c>
      <c r="BX10097">
        <v>1</v>
      </c>
    </row>
    <row r="10098" spans="1:76" x14ac:dyDescent="0.3">
      <c r="A10098">
        <v>228979</v>
      </c>
      <c r="B10098" t="s">
        <v>18470</v>
      </c>
      <c r="C10098" t="s">
        <v>18471</v>
      </c>
      <c r="D10098" t="s">
        <v>60248</v>
      </c>
      <c r="E10098" t="s">
        <v>60249</v>
      </c>
      <c r="F10098" t="s">
        <v>35453</v>
      </c>
      <c r="G10098">
        <v>25</v>
      </c>
      <c r="H10098">
        <v>65</v>
      </c>
      <c r="I10098">
        <v>67</v>
      </c>
      <c r="J10098" t="s">
        <v>36337</v>
      </c>
      <c r="K10098" t="s">
        <v>44054</v>
      </c>
      <c r="L10098" t="s">
        <v>71</v>
      </c>
      <c r="M10098" t="s">
        <v>56</v>
      </c>
      <c r="N10098" t="s">
        <v>41</v>
      </c>
      <c r="O10098">
        <v>66</v>
      </c>
      <c r="P10098" t="s">
        <v>239</v>
      </c>
      <c r="Q10098" t="s">
        <v>35494</v>
      </c>
      <c r="S10098" t="s">
        <v>45964</v>
      </c>
      <c r="T10098" t="s">
        <v>41797</v>
      </c>
      <c r="U10098" t="s">
        <v>54889</v>
      </c>
      <c r="V10098">
        <v>277</v>
      </c>
      <c r="W10098">
        <v>63</v>
      </c>
      <c r="X10098">
        <v>61</v>
      </c>
      <c r="Y10098">
        <v>32</v>
      </c>
      <c r="Z10098">
        <v>62</v>
      </c>
      <c r="AA10098">
        <v>59</v>
      </c>
      <c r="AB10098">
        <v>293</v>
      </c>
      <c r="AC10098">
        <v>65</v>
      </c>
      <c r="AD10098">
        <v>57</v>
      </c>
      <c r="AE10098">
        <v>55</v>
      </c>
      <c r="AF10098">
        <v>54</v>
      </c>
      <c r="AG10098">
        <v>62</v>
      </c>
      <c r="AH10098">
        <v>374</v>
      </c>
      <c r="AI10098">
        <v>77</v>
      </c>
      <c r="AJ10098">
        <v>83</v>
      </c>
      <c r="AK10098">
        <v>82</v>
      </c>
      <c r="AL10098">
        <v>62</v>
      </c>
      <c r="AM10098">
        <v>70</v>
      </c>
      <c r="AN10098">
        <v>326</v>
      </c>
      <c r="AO10098">
        <v>65</v>
      </c>
      <c r="AP10098">
        <v>75</v>
      </c>
      <c r="AQ10098">
        <v>70</v>
      </c>
      <c r="AR10098">
        <v>56</v>
      </c>
      <c r="AS10098">
        <v>60</v>
      </c>
      <c r="AT10098">
        <v>265</v>
      </c>
      <c r="AU10098">
        <v>56</v>
      </c>
      <c r="AV10098">
        <v>37</v>
      </c>
      <c r="AW10098">
        <v>60</v>
      </c>
      <c r="AX10098">
        <v>58</v>
      </c>
      <c r="AY10098">
        <v>54</v>
      </c>
      <c r="AZ10098">
        <v>61</v>
      </c>
      <c r="BA10098">
        <v>98</v>
      </c>
      <c r="BB10098">
        <v>39</v>
      </c>
      <c r="BC10098">
        <v>30</v>
      </c>
      <c r="BD10098">
        <v>29</v>
      </c>
      <c r="BE10098">
        <v>44</v>
      </c>
      <c r="BF10098">
        <v>6</v>
      </c>
      <c r="BG10098">
        <v>13</v>
      </c>
      <c r="BH10098">
        <v>11</v>
      </c>
      <c r="BI10098">
        <v>7</v>
      </c>
      <c r="BJ10098">
        <v>7</v>
      </c>
      <c r="BK10098">
        <v>1677</v>
      </c>
      <c r="BL10098">
        <v>361</v>
      </c>
      <c r="BM10098" t="s">
        <v>35449</v>
      </c>
      <c r="BN10098" t="s">
        <v>35513</v>
      </c>
      <c r="BO10098" t="s">
        <v>35440</v>
      </c>
      <c r="BP10098" t="s">
        <v>35427</v>
      </c>
      <c r="BQ10098" t="s">
        <v>35740</v>
      </c>
      <c r="BR10098">
        <v>80</v>
      </c>
      <c r="BS10098">
        <v>61</v>
      </c>
      <c r="BT10098">
        <v>60</v>
      </c>
      <c r="BU10098">
        <v>66</v>
      </c>
      <c r="BV10098">
        <v>34</v>
      </c>
      <c r="BW10098">
        <v>60</v>
      </c>
      <c r="BX10098">
        <v>1</v>
      </c>
    </row>
    <row r="10099" spans="1:76" x14ac:dyDescent="0.3">
      <c r="A10099">
        <v>224115</v>
      </c>
      <c r="B10099" t="s">
        <v>18472</v>
      </c>
      <c r="C10099" t="s">
        <v>18473</v>
      </c>
      <c r="D10099" t="s">
        <v>60250</v>
      </c>
      <c r="E10099" t="s">
        <v>60251</v>
      </c>
      <c r="F10099" t="s">
        <v>35432</v>
      </c>
      <c r="G10099">
        <v>26</v>
      </c>
      <c r="H10099">
        <v>65</v>
      </c>
      <c r="I10099">
        <v>68</v>
      </c>
      <c r="J10099" t="s">
        <v>36337</v>
      </c>
      <c r="K10099" t="s">
        <v>142</v>
      </c>
      <c r="L10099" t="s">
        <v>139</v>
      </c>
      <c r="M10099" t="s">
        <v>349</v>
      </c>
      <c r="N10099" t="s">
        <v>41</v>
      </c>
      <c r="O10099">
        <v>65</v>
      </c>
      <c r="P10099" t="s">
        <v>142</v>
      </c>
      <c r="Q10099" t="s">
        <v>35494</v>
      </c>
      <c r="S10099" t="s">
        <v>43225</v>
      </c>
      <c r="T10099" t="s">
        <v>37037</v>
      </c>
      <c r="U10099" t="s">
        <v>51361</v>
      </c>
      <c r="V10099">
        <v>274</v>
      </c>
      <c r="W10099">
        <v>61</v>
      </c>
      <c r="X10099">
        <v>56</v>
      </c>
      <c r="Y10099">
        <v>55</v>
      </c>
      <c r="Z10099">
        <v>60</v>
      </c>
      <c r="AA10099">
        <v>42</v>
      </c>
      <c r="AB10099">
        <v>269</v>
      </c>
      <c r="AC10099">
        <v>57</v>
      </c>
      <c r="AD10099">
        <v>47</v>
      </c>
      <c r="AE10099">
        <v>46</v>
      </c>
      <c r="AF10099">
        <v>59</v>
      </c>
      <c r="AG10099">
        <v>60</v>
      </c>
      <c r="AH10099">
        <v>348</v>
      </c>
      <c r="AI10099">
        <v>70</v>
      </c>
      <c r="AJ10099">
        <v>72</v>
      </c>
      <c r="AK10099">
        <v>67</v>
      </c>
      <c r="AL10099">
        <v>63</v>
      </c>
      <c r="AM10099">
        <v>76</v>
      </c>
      <c r="AN10099">
        <v>313</v>
      </c>
      <c r="AO10099">
        <v>63</v>
      </c>
      <c r="AP10099">
        <v>68</v>
      </c>
      <c r="AQ10099">
        <v>68</v>
      </c>
      <c r="AR10099">
        <v>65</v>
      </c>
      <c r="AS10099">
        <v>49</v>
      </c>
      <c r="AT10099">
        <v>289</v>
      </c>
      <c r="AU10099">
        <v>65</v>
      </c>
      <c r="AV10099">
        <v>63</v>
      </c>
      <c r="AW10099">
        <v>59</v>
      </c>
      <c r="AX10099">
        <v>49</v>
      </c>
      <c r="AY10099">
        <v>53</v>
      </c>
      <c r="AZ10099">
        <v>52</v>
      </c>
      <c r="BA10099">
        <v>186</v>
      </c>
      <c r="BB10099">
        <v>62</v>
      </c>
      <c r="BC10099">
        <v>64</v>
      </c>
      <c r="BD10099">
        <v>60</v>
      </c>
      <c r="BE10099">
        <v>45</v>
      </c>
      <c r="BF10099">
        <v>8</v>
      </c>
      <c r="BG10099">
        <v>9</v>
      </c>
      <c r="BH10099">
        <v>13</v>
      </c>
      <c r="BI10099">
        <v>7</v>
      </c>
      <c r="BJ10099">
        <v>8</v>
      </c>
      <c r="BK10099">
        <v>1724</v>
      </c>
      <c r="BL10099">
        <v>371</v>
      </c>
      <c r="BM10099" t="s">
        <v>35449</v>
      </c>
      <c r="BN10099" t="s">
        <v>35513</v>
      </c>
      <c r="BO10099" t="s">
        <v>35427</v>
      </c>
      <c r="BP10099" t="s">
        <v>35427</v>
      </c>
      <c r="BQ10099" t="s">
        <v>35740</v>
      </c>
      <c r="BR10099">
        <v>71</v>
      </c>
      <c r="BS10099">
        <v>55</v>
      </c>
      <c r="BT10099">
        <v>57</v>
      </c>
      <c r="BU10099">
        <v>60</v>
      </c>
      <c r="BV10099">
        <v>62</v>
      </c>
      <c r="BW10099">
        <v>66</v>
      </c>
      <c r="BX10099">
        <v>1</v>
      </c>
    </row>
    <row r="10100" spans="1:76" x14ac:dyDescent="0.3">
      <c r="A10100">
        <v>253042</v>
      </c>
      <c r="B10100" t="s">
        <v>18474</v>
      </c>
      <c r="C10100" t="s">
        <v>18475</v>
      </c>
      <c r="D10100" t="s">
        <v>60252</v>
      </c>
      <c r="E10100" t="s">
        <v>60253</v>
      </c>
      <c r="F10100" t="s">
        <v>36785</v>
      </c>
      <c r="G10100">
        <v>27</v>
      </c>
      <c r="H10100">
        <v>65</v>
      </c>
      <c r="I10100">
        <v>66</v>
      </c>
      <c r="J10100" t="s">
        <v>37803</v>
      </c>
      <c r="K10100" t="s">
        <v>134</v>
      </c>
      <c r="L10100" t="s">
        <v>39</v>
      </c>
      <c r="M10100" t="s">
        <v>349</v>
      </c>
      <c r="N10100" t="s">
        <v>41</v>
      </c>
      <c r="O10100">
        <v>66</v>
      </c>
      <c r="P10100" t="s">
        <v>52</v>
      </c>
      <c r="Q10100" t="s">
        <v>37084</v>
      </c>
      <c r="S10100" t="s">
        <v>39601</v>
      </c>
      <c r="T10100" t="s">
        <v>38552</v>
      </c>
      <c r="U10100" t="s">
        <v>39581</v>
      </c>
      <c r="V10100">
        <v>245</v>
      </c>
      <c r="W10100">
        <v>40</v>
      </c>
      <c r="X10100">
        <v>57</v>
      </c>
      <c r="Y10100">
        <v>49</v>
      </c>
      <c r="Z10100">
        <v>72</v>
      </c>
      <c r="AA10100">
        <v>27</v>
      </c>
      <c r="AB10100">
        <v>294</v>
      </c>
      <c r="AC10100">
        <v>65</v>
      </c>
      <c r="AD10100">
        <v>58</v>
      </c>
      <c r="AE10100">
        <v>36</v>
      </c>
      <c r="AF10100">
        <v>65</v>
      </c>
      <c r="AG10100">
        <v>70</v>
      </c>
      <c r="AH10100">
        <v>326</v>
      </c>
      <c r="AI10100">
        <v>68</v>
      </c>
      <c r="AJ10100">
        <v>68</v>
      </c>
      <c r="AK10100">
        <v>70</v>
      </c>
      <c r="AL10100">
        <v>57</v>
      </c>
      <c r="AM10100">
        <v>63</v>
      </c>
      <c r="AN10100">
        <v>321</v>
      </c>
      <c r="AO10100">
        <v>52</v>
      </c>
      <c r="AP10100">
        <v>67</v>
      </c>
      <c r="AQ10100">
        <v>78</v>
      </c>
      <c r="AR10100">
        <v>62</v>
      </c>
      <c r="AS10100">
        <v>62</v>
      </c>
      <c r="AT10100">
        <v>304</v>
      </c>
      <c r="AU10100">
        <v>55</v>
      </c>
      <c r="AV10100">
        <v>59</v>
      </c>
      <c r="AW10100">
        <v>59</v>
      </c>
      <c r="AX10100">
        <v>60</v>
      </c>
      <c r="AY10100">
        <v>71</v>
      </c>
      <c r="AZ10100">
        <v>50</v>
      </c>
      <c r="BA10100">
        <v>163</v>
      </c>
      <c r="BB10100">
        <v>46</v>
      </c>
      <c r="BC10100">
        <v>62</v>
      </c>
      <c r="BD10100">
        <v>55</v>
      </c>
      <c r="BE10100">
        <v>63</v>
      </c>
      <c r="BF10100">
        <v>12</v>
      </c>
      <c r="BG10100">
        <v>13</v>
      </c>
      <c r="BH10100">
        <v>12</v>
      </c>
      <c r="BI10100">
        <v>13</v>
      </c>
      <c r="BJ10100">
        <v>13</v>
      </c>
      <c r="BK10100">
        <v>1716</v>
      </c>
      <c r="BL10100">
        <v>371</v>
      </c>
      <c r="BM10100" t="s">
        <v>35449</v>
      </c>
      <c r="BN10100" t="s">
        <v>35513</v>
      </c>
      <c r="BO10100" t="s">
        <v>35428</v>
      </c>
      <c r="BP10100" t="s">
        <v>35428</v>
      </c>
      <c r="BQ10100" t="s">
        <v>35740</v>
      </c>
      <c r="BR10100">
        <v>68</v>
      </c>
      <c r="BS10100">
        <v>56</v>
      </c>
      <c r="BT10100">
        <v>60</v>
      </c>
      <c r="BU10100">
        <v>67</v>
      </c>
      <c r="BV10100">
        <v>55</v>
      </c>
      <c r="BW10100">
        <v>65</v>
      </c>
      <c r="BX10100">
        <v>1</v>
      </c>
    </row>
    <row r="10101" spans="1:76" x14ac:dyDescent="0.3">
      <c r="A10101">
        <v>252018</v>
      </c>
      <c r="B10101" t="s">
        <v>18476</v>
      </c>
      <c r="C10101" t="s">
        <v>18477</v>
      </c>
      <c r="D10101" t="s">
        <v>60254</v>
      </c>
      <c r="E10101" t="s">
        <v>60255</v>
      </c>
      <c r="F10101" t="s">
        <v>35471</v>
      </c>
      <c r="G10101">
        <v>20</v>
      </c>
      <c r="H10101">
        <v>65</v>
      </c>
      <c r="I10101">
        <v>78</v>
      </c>
      <c r="J10101" t="s">
        <v>35686</v>
      </c>
      <c r="K10101" t="s">
        <v>60256</v>
      </c>
      <c r="L10101" t="s">
        <v>67</v>
      </c>
      <c r="M10101" t="s">
        <v>40</v>
      </c>
      <c r="N10101" t="s">
        <v>41</v>
      </c>
      <c r="O10101">
        <v>67</v>
      </c>
      <c r="P10101" t="s">
        <v>80</v>
      </c>
      <c r="Q10101" t="s">
        <v>35614</v>
      </c>
      <c r="S10101" t="s">
        <v>40502</v>
      </c>
      <c r="T10101" t="s">
        <v>37004</v>
      </c>
      <c r="U10101" t="s">
        <v>38036</v>
      </c>
      <c r="V10101">
        <v>246</v>
      </c>
      <c r="W10101">
        <v>57</v>
      </c>
      <c r="X10101">
        <v>34</v>
      </c>
      <c r="Y10101">
        <v>66</v>
      </c>
      <c r="Z10101">
        <v>64</v>
      </c>
      <c r="AA10101">
        <v>25</v>
      </c>
      <c r="AB10101">
        <v>253</v>
      </c>
      <c r="AC10101">
        <v>55</v>
      </c>
      <c r="AD10101">
        <v>53</v>
      </c>
      <c r="AE10101">
        <v>24</v>
      </c>
      <c r="AF10101">
        <v>61</v>
      </c>
      <c r="AG10101">
        <v>60</v>
      </c>
      <c r="AH10101">
        <v>310</v>
      </c>
      <c r="AI10101">
        <v>75</v>
      </c>
      <c r="AJ10101">
        <v>79</v>
      </c>
      <c r="AK10101">
        <v>51</v>
      </c>
      <c r="AL10101">
        <v>59</v>
      </c>
      <c r="AM10101">
        <v>46</v>
      </c>
      <c r="AN10101">
        <v>292</v>
      </c>
      <c r="AO10101">
        <v>36</v>
      </c>
      <c r="AP10101">
        <v>74</v>
      </c>
      <c r="AQ10101">
        <v>69</v>
      </c>
      <c r="AR10101">
        <v>80</v>
      </c>
      <c r="AS10101">
        <v>33</v>
      </c>
      <c r="AT10101">
        <v>272</v>
      </c>
      <c r="AU10101">
        <v>70</v>
      </c>
      <c r="AV10101">
        <v>60</v>
      </c>
      <c r="AW10101">
        <v>51</v>
      </c>
      <c r="AX10101">
        <v>55</v>
      </c>
      <c r="AY10101">
        <v>36</v>
      </c>
      <c r="AZ10101">
        <v>51</v>
      </c>
      <c r="BA10101">
        <v>183</v>
      </c>
      <c r="BB10101">
        <v>62</v>
      </c>
      <c r="BC10101">
        <v>62</v>
      </c>
      <c r="BD10101">
        <v>59</v>
      </c>
      <c r="BE10101">
        <v>62</v>
      </c>
      <c r="BF10101">
        <v>13</v>
      </c>
      <c r="BG10101">
        <v>15</v>
      </c>
      <c r="BH10101">
        <v>10</v>
      </c>
      <c r="BI10101">
        <v>12</v>
      </c>
      <c r="BJ10101">
        <v>12</v>
      </c>
      <c r="BK10101">
        <v>1618</v>
      </c>
      <c r="BL10101">
        <v>363</v>
      </c>
      <c r="BM10101" t="s">
        <v>35592</v>
      </c>
      <c r="BN10101" t="s">
        <v>35513</v>
      </c>
      <c r="BO10101" t="s">
        <v>35427</v>
      </c>
      <c r="BP10101" t="s">
        <v>35440</v>
      </c>
      <c r="BQ10101" t="s">
        <v>35740</v>
      </c>
      <c r="BR10101">
        <v>77</v>
      </c>
      <c r="BS10101">
        <v>35</v>
      </c>
      <c r="BT10101">
        <v>58</v>
      </c>
      <c r="BU10101">
        <v>56</v>
      </c>
      <c r="BV10101">
        <v>62</v>
      </c>
      <c r="BW10101">
        <v>75</v>
      </c>
      <c r="BX10101">
        <v>25</v>
      </c>
    </row>
    <row r="10102" spans="1:76" x14ac:dyDescent="0.3">
      <c r="A10102">
        <v>224624</v>
      </c>
      <c r="B10102" t="s">
        <v>18478</v>
      </c>
      <c r="C10102" t="s">
        <v>18479</v>
      </c>
      <c r="D10102" t="s">
        <v>60257</v>
      </c>
      <c r="E10102" t="s">
        <v>60258</v>
      </c>
      <c r="F10102" t="s">
        <v>37393</v>
      </c>
      <c r="G10102">
        <v>26</v>
      </c>
      <c r="H10102">
        <v>65</v>
      </c>
      <c r="I10102">
        <v>66</v>
      </c>
      <c r="J10102" t="s">
        <v>39549</v>
      </c>
      <c r="K10102" t="s">
        <v>36244</v>
      </c>
      <c r="L10102" t="s">
        <v>183</v>
      </c>
      <c r="M10102" t="s">
        <v>51</v>
      </c>
      <c r="N10102" t="s">
        <v>41</v>
      </c>
      <c r="O10102">
        <v>65</v>
      </c>
      <c r="P10102" t="s">
        <v>142</v>
      </c>
      <c r="Q10102" t="s">
        <v>37111</v>
      </c>
      <c r="S10102" t="s">
        <v>46828</v>
      </c>
      <c r="T10102" t="s">
        <v>40451</v>
      </c>
      <c r="U10102" t="s">
        <v>60259</v>
      </c>
      <c r="V10102">
        <v>228</v>
      </c>
      <c r="W10102">
        <v>56</v>
      </c>
      <c r="X10102">
        <v>31</v>
      </c>
      <c r="Y10102">
        <v>57</v>
      </c>
      <c r="Z10102">
        <v>61</v>
      </c>
      <c r="AA10102">
        <v>23</v>
      </c>
      <c r="AB10102">
        <v>263</v>
      </c>
      <c r="AC10102">
        <v>60</v>
      </c>
      <c r="AD10102">
        <v>46</v>
      </c>
      <c r="AE10102">
        <v>37</v>
      </c>
      <c r="AF10102">
        <v>62</v>
      </c>
      <c r="AG10102">
        <v>58</v>
      </c>
      <c r="AH10102">
        <v>340</v>
      </c>
      <c r="AI10102">
        <v>74</v>
      </c>
      <c r="AJ10102">
        <v>73</v>
      </c>
      <c r="AK10102">
        <v>72</v>
      </c>
      <c r="AL10102">
        <v>59</v>
      </c>
      <c r="AM10102">
        <v>62</v>
      </c>
      <c r="AN10102">
        <v>261</v>
      </c>
      <c r="AO10102">
        <v>43</v>
      </c>
      <c r="AP10102">
        <v>59</v>
      </c>
      <c r="AQ10102">
        <v>68</v>
      </c>
      <c r="AR10102">
        <v>58</v>
      </c>
      <c r="AS10102">
        <v>33</v>
      </c>
      <c r="AT10102">
        <v>281</v>
      </c>
      <c r="AU10102">
        <v>60</v>
      </c>
      <c r="AV10102">
        <v>62</v>
      </c>
      <c r="AW10102">
        <v>61</v>
      </c>
      <c r="AX10102">
        <v>56</v>
      </c>
      <c r="AY10102">
        <v>42</v>
      </c>
      <c r="AZ10102">
        <v>58</v>
      </c>
      <c r="BA10102">
        <v>192</v>
      </c>
      <c r="BB10102">
        <v>64</v>
      </c>
      <c r="BC10102">
        <v>65</v>
      </c>
      <c r="BD10102">
        <v>63</v>
      </c>
      <c r="BE10102">
        <v>58</v>
      </c>
      <c r="BF10102">
        <v>14</v>
      </c>
      <c r="BG10102">
        <v>11</v>
      </c>
      <c r="BH10102">
        <v>12</v>
      </c>
      <c r="BI10102">
        <v>15</v>
      </c>
      <c r="BJ10102">
        <v>6</v>
      </c>
      <c r="BK10102">
        <v>1623</v>
      </c>
      <c r="BL10102">
        <v>350</v>
      </c>
      <c r="BM10102" t="s">
        <v>35449</v>
      </c>
      <c r="BN10102" t="s">
        <v>35554</v>
      </c>
      <c r="BO10102" t="s">
        <v>35427</v>
      </c>
      <c r="BP10102" t="s">
        <v>35427</v>
      </c>
      <c r="BQ10102" t="s">
        <v>35740</v>
      </c>
      <c r="BR10102">
        <v>73</v>
      </c>
      <c r="BS10102">
        <v>35</v>
      </c>
      <c r="BT10102">
        <v>57</v>
      </c>
      <c r="BU10102">
        <v>61</v>
      </c>
      <c r="BV10102">
        <v>63</v>
      </c>
      <c r="BW10102">
        <v>61</v>
      </c>
      <c r="BX10102">
        <v>2</v>
      </c>
    </row>
    <row r="10103" spans="1:76" x14ac:dyDescent="0.3">
      <c r="A10103">
        <v>29552</v>
      </c>
      <c r="B10103" t="s">
        <v>18480</v>
      </c>
      <c r="C10103" t="s">
        <v>18481</v>
      </c>
      <c r="D10103" t="s">
        <v>60260</v>
      </c>
      <c r="E10103" t="s">
        <v>60261</v>
      </c>
      <c r="F10103" t="s">
        <v>38368</v>
      </c>
      <c r="G10103">
        <v>42</v>
      </c>
      <c r="H10103">
        <v>65</v>
      </c>
      <c r="I10103">
        <v>65</v>
      </c>
      <c r="J10103" t="s">
        <v>36712</v>
      </c>
      <c r="K10103" t="s">
        <v>39726</v>
      </c>
      <c r="L10103" t="s">
        <v>71</v>
      </c>
      <c r="M10103" t="s">
        <v>64</v>
      </c>
      <c r="N10103" t="s">
        <v>34</v>
      </c>
      <c r="O10103">
        <v>65</v>
      </c>
      <c r="P10103" t="s">
        <v>52</v>
      </c>
      <c r="Q10103" t="s">
        <v>37344</v>
      </c>
      <c r="S10103" t="s">
        <v>36491</v>
      </c>
      <c r="T10103" t="s">
        <v>37004</v>
      </c>
      <c r="U10103" t="s">
        <v>36491</v>
      </c>
      <c r="V10103">
        <v>319</v>
      </c>
      <c r="W10103">
        <v>80</v>
      </c>
      <c r="X10103">
        <v>63</v>
      </c>
      <c r="Y10103">
        <v>28</v>
      </c>
      <c r="Z10103">
        <v>70</v>
      </c>
      <c r="AA10103">
        <v>78</v>
      </c>
      <c r="AB10103">
        <v>379</v>
      </c>
      <c r="AC10103">
        <v>66</v>
      </c>
      <c r="AD10103">
        <v>87</v>
      </c>
      <c r="AE10103">
        <v>90</v>
      </c>
      <c r="AF10103">
        <v>68</v>
      </c>
      <c r="AG10103">
        <v>68</v>
      </c>
      <c r="AH10103">
        <v>257</v>
      </c>
      <c r="AI10103">
        <v>31</v>
      </c>
      <c r="AJ10103">
        <v>29</v>
      </c>
      <c r="AK10103">
        <v>68</v>
      </c>
      <c r="AL10103">
        <v>63</v>
      </c>
      <c r="AM10103">
        <v>66</v>
      </c>
      <c r="AN10103">
        <v>281</v>
      </c>
      <c r="AO10103">
        <v>74</v>
      </c>
      <c r="AP10103">
        <v>33</v>
      </c>
      <c r="AQ10103">
        <v>34</v>
      </c>
      <c r="AR10103">
        <v>69</v>
      </c>
      <c r="AS10103">
        <v>71</v>
      </c>
      <c r="AT10103">
        <v>284</v>
      </c>
      <c r="AU10103">
        <v>30</v>
      </c>
      <c r="AV10103">
        <v>33</v>
      </c>
      <c r="AW10103">
        <v>67</v>
      </c>
      <c r="AX10103">
        <v>71</v>
      </c>
      <c r="AY10103">
        <v>83</v>
      </c>
      <c r="AZ10103">
        <v>77</v>
      </c>
      <c r="BA10103">
        <v>112</v>
      </c>
      <c r="BB10103">
        <v>40</v>
      </c>
      <c r="BC10103">
        <v>38</v>
      </c>
      <c r="BD10103">
        <v>34</v>
      </c>
      <c r="BE10103">
        <v>42</v>
      </c>
      <c r="BF10103">
        <v>8</v>
      </c>
      <c r="BG10103">
        <v>6</v>
      </c>
      <c r="BH10103">
        <v>7</v>
      </c>
      <c r="BI10103">
        <v>15</v>
      </c>
      <c r="BJ10103">
        <v>6</v>
      </c>
      <c r="BK10103">
        <v>1674</v>
      </c>
      <c r="BL10103">
        <v>327</v>
      </c>
      <c r="BM10103" t="s">
        <v>35449</v>
      </c>
      <c r="BN10103" t="s">
        <v>35554</v>
      </c>
      <c r="BO10103" t="s">
        <v>35440</v>
      </c>
      <c r="BP10103" t="s">
        <v>35428</v>
      </c>
      <c r="BQ10103" t="s">
        <v>35449</v>
      </c>
      <c r="BR10103">
        <v>30</v>
      </c>
      <c r="BS10103">
        <v>69</v>
      </c>
      <c r="BT10103">
        <v>74</v>
      </c>
      <c r="BU10103">
        <v>67</v>
      </c>
      <c r="BV10103">
        <v>36</v>
      </c>
      <c r="BW10103">
        <v>51</v>
      </c>
      <c r="BX10103">
        <v>47</v>
      </c>
    </row>
    <row r="10104" spans="1:76" x14ac:dyDescent="0.3">
      <c r="A10104">
        <v>253552</v>
      </c>
      <c r="B10104" t="s">
        <v>18482</v>
      </c>
      <c r="C10104" t="s">
        <v>18483</v>
      </c>
      <c r="D10104" t="s">
        <v>60262</v>
      </c>
      <c r="E10104" t="s">
        <v>60263</v>
      </c>
      <c r="F10104" t="s">
        <v>37861</v>
      </c>
      <c r="G10104">
        <v>25</v>
      </c>
      <c r="H10104">
        <v>65</v>
      </c>
      <c r="I10104">
        <v>68</v>
      </c>
      <c r="J10104" t="s">
        <v>35932</v>
      </c>
      <c r="K10104" t="s">
        <v>39126</v>
      </c>
      <c r="L10104" t="s">
        <v>50</v>
      </c>
      <c r="M10104" t="s">
        <v>157</v>
      </c>
      <c r="N10104" t="s">
        <v>41</v>
      </c>
      <c r="O10104">
        <v>66</v>
      </c>
      <c r="P10104" t="s">
        <v>239</v>
      </c>
      <c r="Q10104" t="s">
        <v>38463</v>
      </c>
      <c r="S10104" t="s">
        <v>40497</v>
      </c>
      <c r="T10104" t="s">
        <v>38552</v>
      </c>
      <c r="U10104" t="s">
        <v>39687</v>
      </c>
      <c r="V10104">
        <v>287</v>
      </c>
      <c r="W10104">
        <v>66</v>
      </c>
      <c r="X10104">
        <v>64</v>
      </c>
      <c r="Y10104">
        <v>36</v>
      </c>
      <c r="Z10104">
        <v>65</v>
      </c>
      <c r="AA10104">
        <v>56</v>
      </c>
      <c r="AB10104">
        <v>294</v>
      </c>
      <c r="AC10104">
        <v>64</v>
      </c>
      <c r="AD10104">
        <v>70</v>
      </c>
      <c r="AE10104">
        <v>55</v>
      </c>
      <c r="AF10104">
        <v>39</v>
      </c>
      <c r="AG10104">
        <v>66</v>
      </c>
      <c r="AH10104">
        <v>351</v>
      </c>
      <c r="AI10104">
        <v>70</v>
      </c>
      <c r="AJ10104">
        <v>73</v>
      </c>
      <c r="AK10104">
        <v>72</v>
      </c>
      <c r="AL10104">
        <v>66</v>
      </c>
      <c r="AM10104">
        <v>70</v>
      </c>
      <c r="AN10104">
        <v>329</v>
      </c>
      <c r="AO10104">
        <v>68</v>
      </c>
      <c r="AP10104">
        <v>69</v>
      </c>
      <c r="AQ10104">
        <v>68</v>
      </c>
      <c r="AR10104">
        <v>65</v>
      </c>
      <c r="AS10104">
        <v>59</v>
      </c>
      <c r="AT10104">
        <v>242</v>
      </c>
      <c r="AU10104">
        <v>56</v>
      </c>
      <c r="AV10104">
        <v>22</v>
      </c>
      <c r="AW10104">
        <v>59</v>
      </c>
      <c r="AX10104">
        <v>56</v>
      </c>
      <c r="AY10104">
        <v>49</v>
      </c>
      <c r="AZ10104">
        <v>65</v>
      </c>
      <c r="BA10104">
        <v>93</v>
      </c>
      <c r="BB10104">
        <v>37</v>
      </c>
      <c r="BC10104">
        <v>29</v>
      </c>
      <c r="BD10104">
        <v>27</v>
      </c>
      <c r="BE10104">
        <v>40</v>
      </c>
      <c r="BF10104">
        <v>8</v>
      </c>
      <c r="BG10104">
        <v>6</v>
      </c>
      <c r="BH10104">
        <v>7</v>
      </c>
      <c r="BI10104">
        <v>9</v>
      </c>
      <c r="BJ10104">
        <v>10</v>
      </c>
      <c r="BK10104">
        <v>1636</v>
      </c>
      <c r="BL10104">
        <v>354</v>
      </c>
      <c r="BM10104" t="s">
        <v>35449</v>
      </c>
      <c r="BN10104" t="s">
        <v>35513</v>
      </c>
      <c r="BO10104" t="s">
        <v>35440</v>
      </c>
      <c r="BP10104" t="s">
        <v>35428</v>
      </c>
      <c r="BQ10104" t="s">
        <v>35740</v>
      </c>
      <c r="BR10104">
        <v>72</v>
      </c>
      <c r="BS10104">
        <v>62</v>
      </c>
      <c r="BT10104">
        <v>59</v>
      </c>
      <c r="BU10104">
        <v>66</v>
      </c>
      <c r="BV10104">
        <v>31</v>
      </c>
      <c r="BW10104">
        <v>64</v>
      </c>
      <c r="BX10104">
        <v>1</v>
      </c>
    </row>
    <row r="10105" spans="1:76" x14ac:dyDescent="0.3">
      <c r="A10105">
        <v>254320</v>
      </c>
      <c r="B10105" t="s">
        <v>18484</v>
      </c>
      <c r="C10105" t="s">
        <v>18485</v>
      </c>
      <c r="D10105" t="s">
        <v>60264</v>
      </c>
      <c r="E10105" t="s">
        <v>60265</v>
      </c>
      <c r="F10105" t="s">
        <v>35548</v>
      </c>
      <c r="G10105">
        <v>19</v>
      </c>
      <c r="H10105">
        <v>65</v>
      </c>
      <c r="I10105">
        <v>80</v>
      </c>
      <c r="J10105" t="s">
        <v>36228</v>
      </c>
      <c r="K10105" t="s">
        <v>37503</v>
      </c>
      <c r="L10105" t="s">
        <v>55</v>
      </c>
      <c r="M10105" t="s">
        <v>180</v>
      </c>
      <c r="N10105" t="s">
        <v>41</v>
      </c>
      <c r="O10105">
        <v>67</v>
      </c>
      <c r="P10105" t="s">
        <v>42</v>
      </c>
      <c r="Q10105" t="s">
        <v>35614</v>
      </c>
      <c r="S10105" t="s">
        <v>38358</v>
      </c>
      <c r="T10105" t="s">
        <v>37037</v>
      </c>
      <c r="U10105" t="s">
        <v>39760</v>
      </c>
      <c r="V10105">
        <v>279</v>
      </c>
      <c r="W10105">
        <v>47</v>
      </c>
      <c r="X10105">
        <v>69</v>
      </c>
      <c r="Y10105">
        <v>58</v>
      </c>
      <c r="Z10105">
        <v>60</v>
      </c>
      <c r="AA10105">
        <v>45</v>
      </c>
      <c r="AB10105">
        <v>261</v>
      </c>
      <c r="AC10105">
        <v>70</v>
      </c>
      <c r="AD10105">
        <v>41</v>
      </c>
      <c r="AE10105">
        <v>37</v>
      </c>
      <c r="AF10105">
        <v>45</v>
      </c>
      <c r="AG10105">
        <v>68</v>
      </c>
      <c r="AH10105">
        <v>376</v>
      </c>
      <c r="AI10105">
        <v>84</v>
      </c>
      <c r="AJ10105">
        <v>76</v>
      </c>
      <c r="AK10105">
        <v>77</v>
      </c>
      <c r="AL10105">
        <v>60</v>
      </c>
      <c r="AM10105">
        <v>79</v>
      </c>
      <c r="AN10105">
        <v>314</v>
      </c>
      <c r="AO10105">
        <v>60</v>
      </c>
      <c r="AP10105">
        <v>78</v>
      </c>
      <c r="AQ10105">
        <v>59</v>
      </c>
      <c r="AR10105">
        <v>53</v>
      </c>
      <c r="AS10105">
        <v>64</v>
      </c>
      <c r="AT10105">
        <v>243</v>
      </c>
      <c r="AU10105">
        <v>46</v>
      </c>
      <c r="AV10105">
        <v>12</v>
      </c>
      <c r="AW10105">
        <v>65</v>
      </c>
      <c r="AX10105">
        <v>55</v>
      </c>
      <c r="AY10105">
        <v>65</v>
      </c>
      <c r="AZ10105">
        <v>64</v>
      </c>
      <c r="BA10105">
        <v>99</v>
      </c>
      <c r="BB10105">
        <v>32</v>
      </c>
      <c r="BC10105">
        <v>35</v>
      </c>
      <c r="BD10105">
        <v>32</v>
      </c>
      <c r="BE10105">
        <v>54</v>
      </c>
      <c r="BF10105">
        <v>14</v>
      </c>
      <c r="BG10105">
        <v>9</v>
      </c>
      <c r="BH10105">
        <v>12</v>
      </c>
      <c r="BI10105">
        <v>7</v>
      </c>
      <c r="BJ10105">
        <v>12</v>
      </c>
      <c r="BK10105">
        <v>1626</v>
      </c>
      <c r="BL10105">
        <v>353</v>
      </c>
      <c r="BM10105" t="s">
        <v>35449</v>
      </c>
      <c r="BN10105" t="s">
        <v>35554</v>
      </c>
      <c r="BO10105" t="s">
        <v>35440</v>
      </c>
      <c r="BP10105" t="s">
        <v>35440</v>
      </c>
      <c r="BQ10105" t="s">
        <v>35740</v>
      </c>
      <c r="BR10105">
        <v>80</v>
      </c>
      <c r="BS10105">
        <v>65</v>
      </c>
      <c r="BT10105">
        <v>52</v>
      </c>
      <c r="BU10105">
        <v>70</v>
      </c>
      <c r="BV10105">
        <v>32</v>
      </c>
      <c r="BW10105">
        <v>54</v>
      </c>
      <c r="BX10105">
        <v>39</v>
      </c>
    </row>
    <row r="10106" spans="1:76" x14ac:dyDescent="0.3">
      <c r="A10106">
        <v>257136</v>
      </c>
      <c r="B10106" t="s">
        <v>18486</v>
      </c>
      <c r="C10106" t="s">
        <v>18487</v>
      </c>
      <c r="D10106" t="s">
        <v>60266</v>
      </c>
      <c r="E10106" t="s">
        <v>60267</v>
      </c>
      <c r="F10106" t="s">
        <v>35500</v>
      </c>
      <c r="G10106">
        <v>22</v>
      </c>
      <c r="H10106">
        <v>65</v>
      </c>
      <c r="I10106">
        <v>73</v>
      </c>
      <c r="J10106" t="s">
        <v>35994</v>
      </c>
      <c r="K10106" t="s">
        <v>36217</v>
      </c>
      <c r="L10106" t="s">
        <v>39</v>
      </c>
      <c r="M10106" t="s">
        <v>349</v>
      </c>
      <c r="N10106" t="s">
        <v>41</v>
      </c>
      <c r="O10106">
        <v>66</v>
      </c>
      <c r="P10106" t="s">
        <v>453</v>
      </c>
      <c r="Q10106" t="s">
        <v>35880</v>
      </c>
      <c r="S10106" t="s">
        <v>39687</v>
      </c>
      <c r="T10106" t="s">
        <v>37037</v>
      </c>
      <c r="U10106" t="s">
        <v>38738</v>
      </c>
      <c r="V10106">
        <v>245</v>
      </c>
      <c r="W10106">
        <v>64</v>
      </c>
      <c r="X10106">
        <v>36</v>
      </c>
      <c r="Y10106">
        <v>50</v>
      </c>
      <c r="Z10106">
        <v>66</v>
      </c>
      <c r="AA10106">
        <v>29</v>
      </c>
      <c r="AB10106">
        <v>264</v>
      </c>
      <c r="AC10106">
        <v>65</v>
      </c>
      <c r="AD10106">
        <v>63</v>
      </c>
      <c r="AE10106">
        <v>28</v>
      </c>
      <c r="AF10106">
        <v>45</v>
      </c>
      <c r="AG10106">
        <v>63</v>
      </c>
      <c r="AH10106">
        <v>355</v>
      </c>
      <c r="AI10106">
        <v>85</v>
      </c>
      <c r="AJ10106">
        <v>86</v>
      </c>
      <c r="AK10106">
        <v>71</v>
      </c>
      <c r="AL10106">
        <v>48</v>
      </c>
      <c r="AM10106">
        <v>65</v>
      </c>
      <c r="AN10106">
        <v>284</v>
      </c>
      <c r="AO10106">
        <v>57</v>
      </c>
      <c r="AP10106">
        <v>61</v>
      </c>
      <c r="AQ10106">
        <v>70</v>
      </c>
      <c r="AR10106">
        <v>67</v>
      </c>
      <c r="AS10106">
        <v>29</v>
      </c>
      <c r="AT10106">
        <v>280</v>
      </c>
      <c r="AU10106">
        <v>61</v>
      </c>
      <c r="AV10106">
        <v>57</v>
      </c>
      <c r="AW10106">
        <v>50</v>
      </c>
      <c r="AX10106">
        <v>61</v>
      </c>
      <c r="AY10106">
        <v>51</v>
      </c>
      <c r="AZ10106">
        <v>58</v>
      </c>
      <c r="BA10106">
        <v>180</v>
      </c>
      <c r="BB10106">
        <v>56</v>
      </c>
      <c r="BC10106">
        <v>64</v>
      </c>
      <c r="BD10106">
        <v>60</v>
      </c>
      <c r="BE10106">
        <v>52</v>
      </c>
      <c r="BF10106">
        <v>10</v>
      </c>
      <c r="BG10106">
        <v>14</v>
      </c>
      <c r="BH10106">
        <v>6</v>
      </c>
      <c r="BI10106">
        <v>15</v>
      </c>
      <c r="BJ10106">
        <v>7</v>
      </c>
      <c r="BK10106">
        <v>1660</v>
      </c>
      <c r="BL10106">
        <v>373</v>
      </c>
      <c r="BM10106" t="s">
        <v>35449</v>
      </c>
      <c r="BN10106" t="s">
        <v>35513</v>
      </c>
      <c r="BO10106" t="s">
        <v>35440</v>
      </c>
      <c r="BP10106" t="s">
        <v>35427</v>
      </c>
      <c r="BQ10106" t="s">
        <v>35740</v>
      </c>
      <c r="BR10106">
        <v>86</v>
      </c>
      <c r="BS10106">
        <v>40</v>
      </c>
      <c r="BT10106">
        <v>59</v>
      </c>
      <c r="BU10106">
        <v>64</v>
      </c>
      <c r="BV10106">
        <v>58</v>
      </c>
      <c r="BW10106">
        <v>66</v>
      </c>
      <c r="BX10106">
        <v>4</v>
      </c>
    </row>
    <row r="10107" spans="1:76" x14ac:dyDescent="0.3">
      <c r="A10107">
        <v>198257</v>
      </c>
      <c r="B10107" t="s">
        <v>18488</v>
      </c>
      <c r="C10107" t="s">
        <v>18489</v>
      </c>
      <c r="D10107" t="s">
        <v>60268</v>
      </c>
      <c r="E10107" t="s">
        <v>60269</v>
      </c>
      <c r="F10107" t="s">
        <v>36826</v>
      </c>
      <c r="G10107">
        <v>33</v>
      </c>
      <c r="H10107">
        <v>65</v>
      </c>
      <c r="I10107">
        <v>65</v>
      </c>
      <c r="J10107" t="s">
        <v>37803</v>
      </c>
      <c r="K10107" t="s">
        <v>148</v>
      </c>
      <c r="L10107" t="s">
        <v>71</v>
      </c>
      <c r="M10107" t="s">
        <v>349</v>
      </c>
      <c r="N10107" t="s">
        <v>34</v>
      </c>
      <c r="O10107">
        <v>65</v>
      </c>
      <c r="P10107" t="s">
        <v>148</v>
      </c>
      <c r="Q10107" t="s">
        <v>58600</v>
      </c>
      <c r="S10107" t="s">
        <v>46558</v>
      </c>
      <c r="T10107" t="s">
        <v>37037</v>
      </c>
      <c r="U10107" t="s">
        <v>47193</v>
      </c>
      <c r="V10107">
        <v>254</v>
      </c>
      <c r="W10107">
        <v>58</v>
      </c>
      <c r="X10107">
        <v>38</v>
      </c>
      <c r="Y10107">
        <v>55</v>
      </c>
      <c r="Z10107">
        <v>65</v>
      </c>
      <c r="AA10107">
        <v>38</v>
      </c>
      <c r="AB10107">
        <v>305</v>
      </c>
      <c r="AC10107">
        <v>62</v>
      </c>
      <c r="AD10107">
        <v>65</v>
      </c>
      <c r="AE10107">
        <v>55</v>
      </c>
      <c r="AF10107">
        <v>59</v>
      </c>
      <c r="AG10107">
        <v>64</v>
      </c>
      <c r="AH10107">
        <v>301</v>
      </c>
      <c r="AI10107">
        <v>52</v>
      </c>
      <c r="AJ10107">
        <v>57</v>
      </c>
      <c r="AK10107">
        <v>61</v>
      </c>
      <c r="AL10107">
        <v>65</v>
      </c>
      <c r="AM10107">
        <v>66</v>
      </c>
      <c r="AN10107">
        <v>260</v>
      </c>
      <c r="AO10107">
        <v>56</v>
      </c>
      <c r="AP10107">
        <v>36</v>
      </c>
      <c r="AQ10107">
        <v>72</v>
      </c>
      <c r="AR10107">
        <v>64</v>
      </c>
      <c r="AS10107">
        <v>32</v>
      </c>
      <c r="AT10107">
        <v>261</v>
      </c>
      <c r="AU10107">
        <v>65</v>
      </c>
      <c r="AV10107">
        <v>64</v>
      </c>
      <c r="AW10107">
        <v>41</v>
      </c>
      <c r="AX10107">
        <v>54</v>
      </c>
      <c r="AY10107">
        <v>37</v>
      </c>
      <c r="AZ10107">
        <v>59</v>
      </c>
      <c r="BA10107">
        <v>198</v>
      </c>
      <c r="BB10107">
        <v>70</v>
      </c>
      <c r="BC10107">
        <v>66</v>
      </c>
      <c r="BD10107">
        <v>62</v>
      </c>
      <c r="BE10107">
        <v>44</v>
      </c>
      <c r="BF10107">
        <v>9</v>
      </c>
      <c r="BG10107">
        <v>6</v>
      </c>
      <c r="BH10107">
        <v>9</v>
      </c>
      <c r="BI10107">
        <v>7</v>
      </c>
      <c r="BJ10107">
        <v>13</v>
      </c>
      <c r="BK10107">
        <v>1623</v>
      </c>
      <c r="BL10107">
        <v>349</v>
      </c>
      <c r="BM10107" t="s">
        <v>35592</v>
      </c>
      <c r="BN10107" t="s">
        <v>35513</v>
      </c>
      <c r="BO10107" t="s">
        <v>35427</v>
      </c>
      <c r="BP10107" t="s">
        <v>35427</v>
      </c>
      <c r="BQ10107" t="s">
        <v>35740</v>
      </c>
      <c r="BR10107">
        <v>55</v>
      </c>
      <c r="BS10107">
        <v>41</v>
      </c>
      <c r="BT10107">
        <v>60</v>
      </c>
      <c r="BU10107">
        <v>63</v>
      </c>
      <c r="BV10107">
        <v>65</v>
      </c>
      <c r="BW10107">
        <v>65</v>
      </c>
      <c r="BX10107">
        <v>4</v>
      </c>
    </row>
    <row r="10108" spans="1:76" x14ac:dyDescent="0.3">
      <c r="A10108">
        <v>251764</v>
      </c>
      <c r="B10108" t="s">
        <v>18490</v>
      </c>
      <c r="C10108" t="s">
        <v>18491</v>
      </c>
      <c r="D10108" t="s">
        <v>60270</v>
      </c>
      <c r="E10108" t="s">
        <v>60271</v>
      </c>
      <c r="F10108" t="s">
        <v>35471</v>
      </c>
      <c r="G10108">
        <v>22</v>
      </c>
      <c r="H10108">
        <v>65</v>
      </c>
      <c r="I10108">
        <v>74</v>
      </c>
      <c r="J10108" t="s">
        <v>35686</v>
      </c>
      <c r="K10108" t="s">
        <v>56280</v>
      </c>
      <c r="L10108" t="s">
        <v>67</v>
      </c>
      <c r="M10108" t="s">
        <v>174</v>
      </c>
      <c r="N10108" t="s">
        <v>41</v>
      </c>
      <c r="O10108">
        <v>65</v>
      </c>
      <c r="P10108" t="s">
        <v>148</v>
      </c>
      <c r="Q10108" t="s">
        <v>35614</v>
      </c>
      <c r="S10108" t="s">
        <v>39687</v>
      </c>
      <c r="T10108" t="s">
        <v>37004</v>
      </c>
      <c r="U10108" t="s">
        <v>38738</v>
      </c>
      <c r="V10108">
        <v>271</v>
      </c>
      <c r="W10108">
        <v>57</v>
      </c>
      <c r="X10108">
        <v>54</v>
      </c>
      <c r="Y10108">
        <v>62</v>
      </c>
      <c r="Z10108">
        <v>58</v>
      </c>
      <c r="AA10108">
        <v>40</v>
      </c>
      <c r="AB10108">
        <v>246</v>
      </c>
      <c r="AC10108">
        <v>59</v>
      </c>
      <c r="AD10108">
        <v>49</v>
      </c>
      <c r="AE10108">
        <v>27</v>
      </c>
      <c r="AF10108">
        <v>54</v>
      </c>
      <c r="AG10108">
        <v>57</v>
      </c>
      <c r="AH10108">
        <v>329</v>
      </c>
      <c r="AI10108">
        <v>71</v>
      </c>
      <c r="AJ10108">
        <v>73</v>
      </c>
      <c r="AK10108">
        <v>69</v>
      </c>
      <c r="AL10108">
        <v>59</v>
      </c>
      <c r="AM10108">
        <v>57</v>
      </c>
      <c r="AN10108">
        <v>338</v>
      </c>
      <c r="AO10108">
        <v>65</v>
      </c>
      <c r="AP10108">
        <v>58</v>
      </c>
      <c r="AQ10108">
        <v>76</v>
      </c>
      <c r="AR10108">
        <v>78</v>
      </c>
      <c r="AS10108">
        <v>61</v>
      </c>
      <c r="AT10108">
        <v>249</v>
      </c>
      <c r="AU10108">
        <v>57</v>
      </c>
      <c r="AV10108">
        <v>58</v>
      </c>
      <c r="AW10108">
        <v>48</v>
      </c>
      <c r="AX10108">
        <v>53</v>
      </c>
      <c r="AY10108">
        <v>33</v>
      </c>
      <c r="AZ10108">
        <v>56</v>
      </c>
      <c r="BA10108">
        <v>187</v>
      </c>
      <c r="BB10108">
        <v>63</v>
      </c>
      <c r="BC10108">
        <v>63</v>
      </c>
      <c r="BD10108">
        <v>61</v>
      </c>
      <c r="BE10108">
        <v>43</v>
      </c>
      <c r="BF10108">
        <v>6</v>
      </c>
      <c r="BG10108">
        <v>6</v>
      </c>
      <c r="BH10108">
        <v>14</v>
      </c>
      <c r="BI10108">
        <v>9</v>
      </c>
      <c r="BJ10108">
        <v>8</v>
      </c>
      <c r="BK10108">
        <v>1663</v>
      </c>
      <c r="BL10108">
        <v>375</v>
      </c>
      <c r="BM10108" t="s">
        <v>35449</v>
      </c>
      <c r="BN10108" t="s">
        <v>35513</v>
      </c>
      <c r="BO10108" t="s">
        <v>35427</v>
      </c>
      <c r="BP10108" t="s">
        <v>35427</v>
      </c>
      <c r="BQ10108" t="s">
        <v>35740</v>
      </c>
      <c r="BR10108">
        <v>72</v>
      </c>
      <c r="BS10108">
        <v>56</v>
      </c>
      <c r="BT10108">
        <v>54</v>
      </c>
      <c r="BU10108">
        <v>59</v>
      </c>
      <c r="BV10108">
        <v>62</v>
      </c>
      <c r="BW10108">
        <v>72</v>
      </c>
      <c r="BX10108">
        <v>5</v>
      </c>
    </row>
    <row r="10109" spans="1:76" x14ac:dyDescent="0.3">
      <c r="A10109">
        <v>240500</v>
      </c>
      <c r="B10109" t="s">
        <v>18492</v>
      </c>
      <c r="C10109" t="s">
        <v>18493</v>
      </c>
      <c r="D10109" t="s">
        <v>60272</v>
      </c>
      <c r="E10109" t="s">
        <v>60273</v>
      </c>
      <c r="F10109" t="s">
        <v>35562</v>
      </c>
      <c r="G10109">
        <v>21</v>
      </c>
      <c r="H10109">
        <v>65</v>
      </c>
      <c r="I10109">
        <v>77</v>
      </c>
      <c r="J10109" t="s">
        <v>35589</v>
      </c>
      <c r="K10109" t="s">
        <v>80</v>
      </c>
      <c r="L10109" t="s">
        <v>78</v>
      </c>
      <c r="M10109" t="s">
        <v>214</v>
      </c>
      <c r="N10109" t="s">
        <v>41</v>
      </c>
      <c r="O10109">
        <v>67</v>
      </c>
      <c r="P10109" t="s">
        <v>80</v>
      </c>
      <c r="Q10109" t="s">
        <v>35479</v>
      </c>
      <c r="S10109" t="s">
        <v>38358</v>
      </c>
      <c r="T10109" t="s">
        <v>37037</v>
      </c>
      <c r="U10109" t="s">
        <v>39224</v>
      </c>
      <c r="V10109">
        <v>224</v>
      </c>
      <c r="W10109">
        <v>51</v>
      </c>
      <c r="X10109">
        <v>21</v>
      </c>
      <c r="Y10109">
        <v>65</v>
      </c>
      <c r="Z10109">
        <v>61</v>
      </c>
      <c r="AA10109">
        <v>26</v>
      </c>
      <c r="AB10109">
        <v>234</v>
      </c>
      <c r="AC10109">
        <v>50</v>
      </c>
      <c r="AD10109">
        <v>31</v>
      </c>
      <c r="AE10109">
        <v>29</v>
      </c>
      <c r="AF10109">
        <v>60</v>
      </c>
      <c r="AG10109">
        <v>64</v>
      </c>
      <c r="AH10109">
        <v>303</v>
      </c>
      <c r="AI10109">
        <v>63</v>
      </c>
      <c r="AJ10109">
        <v>66</v>
      </c>
      <c r="AK10109">
        <v>55</v>
      </c>
      <c r="AL10109">
        <v>59</v>
      </c>
      <c r="AM10109">
        <v>60</v>
      </c>
      <c r="AN10109">
        <v>281</v>
      </c>
      <c r="AO10109">
        <v>41</v>
      </c>
      <c r="AP10109">
        <v>70</v>
      </c>
      <c r="AQ10109">
        <v>70</v>
      </c>
      <c r="AR10109">
        <v>75</v>
      </c>
      <c r="AS10109">
        <v>25</v>
      </c>
      <c r="AT10109">
        <v>248</v>
      </c>
      <c r="AU10109">
        <v>59</v>
      </c>
      <c r="AV10109">
        <v>62</v>
      </c>
      <c r="AW10109">
        <v>40</v>
      </c>
      <c r="AX10109">
        <v>45</v>
      </c>
      <c r="AY10109">
        <v>42</v>
      </c>
      <c r="AZ10109">
        <v>55</v>
      </c>
      <c r="BA10109">
        <v>197</v>
      </c>
      <c r="BB10109">
        <v>66</v>
      </c>
      <c r="BC10109">
        <v>68</v>
      </c>
      <c r="BD10109">
        <v>63</v>
      </c>
      <c r="BE10109">
        <v>42</v>
      </c>
      <c r="BF10109">
        <v>9</v>
      </c>
      <c r="BG10109">
        <v>11</v>
      </c>
      <c r="BH10109">
        <v>6</v>
      </c>
      <c r="BI10109">
        <v>6</v>
      </c>
      <c r="BJ10109">
        <v>10</v>
      </c>
      <c r="BK10109">
        <v>1529</v>
      </c>
      <c r="BL10109">
        <v>337</v>
      </c>
      <c r="BM10109" t="s">
        <v>35449</v>
      </c>
      <c r="BN10109" t="s">
        <v>35513</v>
      </c>
      <c r="BO10109" t="s">
        <v>35440</v>
      </c>
      <c r="BP10109" t="s">
        <v>35427</v>
      </c>
      <c r="BQ10109" t="s">
        <v>35740</v>
      </c>
      <c r="BR10109">
        <v>65</v>
      </c>
      <c r="BS10109">
        <v>28</v>
      </c>
      <c r="BT10109">
        <v>53</v>
      </c>
      <c r="BU10109">
        <v>56</v>
      </c>
      <c r="BV10109">
        <v>65</v>
      </c>
      <c r="BW10109">
        <v>70</v>
      </c>
      <c r="BX10109">
        <v>31</v>
      </c>
    </row>
    <row r="10110" spans="1:76" x14ac:dyDescent="0.3">
      <c r="A10110">
        <v>221812</v>
      </c>
      <c r="B10110" t="s">
        <v>18494</v>
      </c>
      <c r="C10110" t="s">
        <v>18495</v>
      </c>
      <c r="D10110" t="s">
        <v>60274</v>
      </c>
      <c r="E10110" t="s">
        <v>60275</v>
      </c>
      <c r="F10110" t="s">
        <v>42301</v>
      </c>
      <c r="G10110">
        <v>27</v>
      </c>
      <c r="H10110">
        <v>65</v>
      </c>
      <c r="I10110">
        <v>66</v>
      </c>
      <c r="J10110" t="s">
        <v>35793</v>
      </c>
      <c r="K10110" t="s">
        <v>38422</v>
      </c>
      <c r="L10110" t="s">
        <v>71</v>
      </c>
      <c r="M10110" t="s">
        <v>64</v>
      </c>
      <c r="N10110" t="s">
        <v>34</v>
      </c>
      <c r="O10110">
        <v>65</v>
      </c>
      <c r="P10110" t="s">
        <v>148</v>
      </c>
      <c r="Q10110" t="s">
        <v>35614</v>
      </c>
      <c r="S10110" t="s">
        <v>41961</v>
      </c>
      <c r="T10110" t="s">
        <v>38093</v>
      </c>
      <c r="U10110" t="s">
        <v>60276</v>
      </c>
      <c r="V10110">
        <v>241</v>
      </c>
      <c r="W10110">
        <v>65</v>
      </c>
      <c r="X10110">
        <v>26</v>
      </c>
      <c r="Y10110">
        <v>48</v>
      </c>
      <c r="Z10110">
        <v>57</v>
      </c>
      <c r="AA10110">
        <v>45</v>
      </c>
      <c r="AB10110">
        <v>297</v>
      </c>
      <c r="AC10110">
        <v>58</v>
      </c>
      <c r="AD10110">
        <v>69</v>
      </c>
      <c r="AE10110">
        <v>62</v>
      </c>
      <c r="AF10110">
        <v>45</v>
      </c>
      <c r="AG10110">
        <v>63</v>
      </c>
      <c r="AH10110">
        <v>346</v>
      </c>
      <c r="AI10110">
        <v>75</v>
      </c>
      <c r="AJ10110">
        <v>77</v>
      </c>
      <c r="AK10110">
        <v>72</v>
      </c>
      <c r="AL10110">
        <v>57</v>
      </c>
      <c r="AM10110">
        <v>65</v>
      </c>
      <c r="AN10110">
        <v>322</v>
      </c>
      <c r="AO10110">
        <v>57</v>
      </c>
      <c r="AP10110">
        <v>73</v>
      </c>
      <c r="AQ10110">
        <v>77</v>
      </c>
      <c r="AR10110">
        <v>69</v>
      </c>
      <c r="AS10110">
        <v>46</v>
      </c>
      <c r="AT10110">
        <v>256</v>
      </c>
      <c r="AU10110">
        <v>56</v>
      </c>
      <c r="AV10110">
        <v>58</v>
      </c>
      <c r="AW10110">
        <v>55</v>
      </c>
      <c r="AX10110">
        <v>51</v>
      </c>
      <c r="AY10110">
        <v>36</v>
      </c>
      <c r="AZ10110">
        <v>56</v>
      </c>
      <c r="BA10110">
        <v>180</v>
      </c>
      <c r="BB10110">
        <v>58</v>
      </c>
      <c r="BC10110">
        <v>63</v>
      </c>
      <c r="BD10110">
        <v>59</v>
      </c>
      <c r="BE10110">
        <v>69</v>
      </c>
      <c r="BF10110">
        <v>15</v>
      </c>
      <c r="BG10110">
        <v>16</v>
      </c>
      <c r="BH10110">
        <v>14</v>
      </c>
      <c r="BI10110">
        <v>13</v>
      </c>
      <c r="BJ10110">
        <v>11</v>
      </c>
      <c r="BK10110">
        <v>1711</v>
      </c>
      <c r="BL10110">
        <v>360</v>
      </c>
      <c r="BM10110" t="s">
        <v>35449</v>
      </c>
      <c r="BN10110" t="s">
        <v>35513</v>
      </c>
      <c r="BO10110" t="s">
        <v>35427</v>
      </c>
      <c r="BP10110" t="s">
        <v>35427</v>
      </c>
      <c r="BQ10110" t="s">
        <v>35740</v>
      </c>
      <c r="BR10110">
        <v>76</v>
      </c>
      <c r="BS10110">
        <v>39</v>
      </c>
      <c r="BT10110">
        <v>56</v>
      </c>
      <c r="BU10110">
        <v>61</v>
      </c>
      <c r="BV10110">
        <v>59</v>
      </c>
      <c r="BW10110">
        <v>69</v>
      </c>
      <c r="BX10110">
        <v>1</v>
      </c>
    </row>
    <row r="10111" spans="1:76" x14ac:dyDescent="0.3">
      <c r="A10111">
        <v>183407</v>
      </c>
      <c r="B10111" t="s">
        <v>18496</v>
      </c>
      <c r="C10111" t="s">
        <v>18497</v>
      </c>
      <c r="D10111" t="s">
        <v>60277</v>
      </c>
      <c r="E10111" t="s">
        <v>60278</v>
      </c>
      <c r="F10111" t="s">
        <v>35500</v>
      </c>
      <c r="G10111">
        <v>31</v>
      </c>
      <c r="H10111">
        <v>65</v>
      </c>
      <c r="I10111">
        <v>65</v>
      </c>
      <c r="J10111" t="s">
        <v>36712</v>
      </c>
      <c r="K10111" t="s">
        <v>80</v>
      </c>
      <c r="L10111" t="s">
        <v>45</v>
      </c>
      <c r="M10111" t="s">
        <v>157</v>
      </c>
      <c r="N10111" t="s">
        <v>41</v>
      </c>
      <c r="O10111">
        <v>65</v>
      </c>
      <c r="P10111" t="s">
        <v>80</v>
      </c>
      <c r="Q10111" t="s">
        <v>42075</v>
      </c>
      <c r="S10111" t="s">
        <v>46292</v>
      </c>
      <c r="T10111" t="s">
        <v>41797</v>
      </c>
      <c r="U10111" t="s">
        <v>52102</v>
      </c>
      <c r="V10111">
        <v>269</v>
      </c>
      <c r="W10111">
        <v>55</v>
      </c>
      <c r="X10111">
        <v>46</v>
      </c>
      <c r="Y10111">
        <v>69</v>
      </c>
      <c r="Z10111">
        <v>59</v>
      </c>
      <c r="AA10111">
        <v>40</v>
      </c>
      <c r="AB10111">
        <v>252</v>
      </c>
      <c r="AC10111">
        <v>45</v>
      </c>
      <c r="AD10111">
        <v>48</v>
      </c>
      <c r="AE10111">
        <v>52</v>
      </c>
      <c r="AF10111">
        <v>58</v>
      </c>
      <c r="AG10111">
        <v>49</v>
      </c>
      <c r="AH10111">
        <v>224</v>
      </c>
      <c r="AI10111">
        <v>36</v>
      </c>
      <c r="AJ10111">
        <v>39</v>
      </c>
      <c r="AK10111">
        <v>42</v>
      </c>
      <c r="AL10111">
        <v>57</v>
      </c>
      <c r="AM10111">
        <v>50</v>
      </c>
      <c r="AN10111">
        <v>266</v>
      </c>
      <c r="AO10111">
        <v>57</v>
      </c>
      <c r="AP10111">
        <v>48</v>
      </c>
      <c r="AQ10111">
        <v>45</v>
      </c>
      <c r="AR10111">
        <v>78</v>
      </c>
      <c r="AS10111">
        <v>38</v>
      </c>
      <c r="AT10111">
        <v>260</v>
      </c>
      <c r="AU10111">
        <v>67</v>
      </c>
      <c r="AV10111">
        <v>70</v>
      </c>
      <c r="AW10111">
        <v>28</v>
      </c>
      <c r="AX10111">
        <v>53</v>
      </c>
      <c r="AY10111">
        <v>42</v>
      </c>
      <c r="AZ10111">
        <v>70</v>
      </c>
      <c r="BA10111">
        <v>196</v>
      </c>
      <c r="BB10111">
        <v>71</v>
      </c>
      <c r="BC10111">
        <v>64</v>
      </c>
      <c r="BD10111">
        <v>61</v>
      </c>
      <c r="BE10111">
        <v>62</v>
      </c>
      <c r="BF10111">
        <v>10</v>
      </c>
      <c r="BG10111">
        <v>10</v>
      </c>
      <c r="BH10111">
        <v>15</v>
      </c>
      <c r="BI10111">
        <v>14</v>
      </c>
      <c r="BJ10111">
        <v>13</v>
      </c>
      <c r="BK10111">
        <v>1529</v>
      </c>
      <c r="BL10111">
        <v>320</v>
      </c>
      <c r="BM10111" t="s">
        <v>35592</v>
      </c>
      <c r="BN10111" t="s">
        <v>35513</v>
      </c>
      <c r="BO10111" t="s">
        <v>35427</v>
      </c>
      <c r="BP10111" t="s">
        <v>35427</v>
      </c>
      <c r="BQ10111" t="s">
        <v>35740</v>
      </c>
      <c r="BR10111">
        <v>38</v>
      </c>
      <c r="BS10111">
        <v>45</v>
      </c>
      <c r="BT10111">
        <v>56</v>
      </c>
      <c r="BU10111">
        <v>47</v>
      </c>
      <c r="BV10111">
        <v>68</v>
      </c>
      <c r="BW10111">
        <v>66</v>
      </c>
      <c r="BX10111">
        <v>2</v>
      </c>
    </row>
    <row r="10112" spans="1:76" x14ac:dyDescent="0.3">
      <c r="A10112">
        <v>238953</v>
      </c>
      <c r="B10112" t="s">
        <v>60279</v>
      </c>
      <c r="C10112" t="s">
        <v>60280</v>
      </c>
      <c r="D10112" t="s">
        <v>60281</v>
      </c>
      <c r="E10112" t="s">
        <v>60282</v>
      </c>
      <c r="F10112" t="s">
        <v>35500</v>
      </c>
      <c r="G10112">
        <v>23</v>
      </c>
      <c r="H10112">
        <v>65</v>
      </c>
      <c r="I10112">
        <v>74</v>
      </c>
      <c r="J10112" t="s">
        <v>36488</v>
      </c>
      <c r="K10112" t="s">
        <v>36766</v>
      </c>
      <c r="L10112" t="s">
        <v>190</v>
      </c>
      <c r="M10112" t="s">
        <v>97</v>
      </c>
      <c r="N10112" t="s">
        <v>41</v>
      </c>
      <c r="O10112">
        <v>66</v>
      </c>
      <c r="P10112" t="s">
        <v>239</v>
      </c>
      <c r="Q10112" t="s">
        <v>35614</v>
      </c>
      <c r="R10112" t="s">
        <v>36490</v>
      </c>
      <c r="S10112" t="s">
        <v>40502</v>
      </c>
      <c r="T10112" t="s">
        <v>37037</v>
      </c>
      <c r="U10112" t="s">
        <v>36491</v>
      </c>
      <c r="V10112">
        <v>303</v>
      </c>
      <c r="W10112">
        <v>66</v>
      </c>
      <c r="X10112">
        <v>61</v>
      </c>
      <c r="Y10112">
        <v>43</v>
      </c>
      <c r="Z10112">
        <v>65</v>
      </c>
      <c r="AA10112">
        <v>68</v>
      </c>
      <c r="AB10112">
        <v>332</v>
      </c>
      <c r="AC10112">
        <v>68</v>
      </c>
      <c r="AD10112">
        <v>75</v>
      </c>
      <c r="AE10112">
        <v>68</v>
      </c>
      <c r="AF10112">
        <v>56</v>
      </c>
      <c r="AG10112">
        <v>65</v>
      </c>
      <c r="AH10112">
        <v>338</v>
      </c>
      <c r="AI10112">
        <v>70</v>
      </c>
      <c r="AJ10112">
        <v>74</v>
      </c>
      <c r="AK10112">
        <v>72</v>
      </c>
      <c r="AL10112">
        <v>60</v>
      </c>
      <c r="AM10112">
        <v>62</v>
      </c>
      <c r="AN10112">
        <v>322</v>
      </c>
      <c r="AO10112">
        <v>73</v>
      </c>
      <c r="AP10112">
        <v>53</v>
      </c>
      <c r="AQ10112">
        <v>70</v>
      </c>
      <c r="AR10112">
        <v>69</v>
      </c>
      <c r="AS10112">
        <v>57</v>
      </c>
      <c r="AT10112">
        <v>251</v>
      </c>
      <c r="AU10112">
        <v>52</v>
      </c>
      <c r="AV10112">
        <v>35</v>
      </c>
      <c r="AW10112">
        <v>55</v>
      </c>
      <c r="AX10112">
        <v>57</v>
      </c>
      <c r="AY10112">
        <v>52</v>
      </c>
      <c r="AZ10112">
        <v>59</v>
      </c>
      <c r="BA10112">
        <v>111</v>
      </c>
      <c r="BB10112">
        <v>34</v>
      </c>
      <c r="BC10112">
        <v>36</v>
      </c>
      <c r="BD10112">
        <v>41</v>
      </c>
      <c r="BE10112">
        <v>49</v>
      </c>
      <c r="BF10112">
        <v>9</v>
      </c>
      <c r="BG10112">
        <v>11</v>
      </c>
      <c r="BH10112">
        <v>9</v>
      </c>
      <c r="BI10112">
        <v>12</v>
      </c>
      <c r="BJ10112">
        <v>8</v>
      </c>
      <c r="BK10112">
        <v>1706</v>
      </c>
      <c r="BL10112">
        <v>365</v>
      </c>
      <c r="BM10112" t="s">
        <v>35449</v>
      </c>
      <c r="BN10112" t="s">
        <v>35554</v>
      </c>
      <c r="BO10112" t="s">
        <v>35427</v>
      </c>
      <c r="BP10112" t="s">
        <v>35427</v>
      </c>
      <c r="BQ10112" t="s">
        <v>35740</v>
      </c>
      <c r="BR10112">
        <v>72</v>
      </c>
      <c r="BS10112">
        <v>62</v>
      </c>
      <c r="BT10112">
        <v>63</v>
      </c>
      <c r="BU10112">
        <v>67</v>
      </c>
      <c r="BV10112">
        <v>36</v>
      </c>
      <c r="BW10112">
        <v>65</v>
      </c>
      <c r="BX10112">
        <v>6</v>
      </c>
    </row>
    <row r="10113" spans="1:76" x14ac:dyDescent="0.3">
      <c r="A10113">
        <v>239977</v>
      </c>
      <c r="B10113" t="s">
        <v>18498</v>
      </c>
      <c r="C10113" t="s">
        <v>18499</v>
      </c>
      <c r="D10113" t="s">
        <v>60283</v>
      </c>
      <c r="E10113" t="s">
        <v>60284</v>
      </c>
      <c r="F10113" t="s">
        <v>35500</v>
      </c>
      <c r="G10113">
        <v>20</v>
      </c>
      <c r="H10113">
        <v>65</v>
      </c>
      <c r="I10113">
        <v>78</v>
      </c>
      <c r="J10113" t="s">
        <v>35994</v>
      </c>
      <c r="K10113" t="s">
        <v>35719</v>
      </c>
      <c r="L10113" t="s">
        <v>112</v>
      </c>
      <c r="M10113" t="s">
        <v>83</v>
      </c>
      <c r="N10113" t="s">
        <v>34</v>
      </c>
      <c r="O10113">
        <v>65</v>
      </c>
      <c r="P10113" t="s">
        <v>35</v>
      </c>
      <c r="Q10113" t="s">
        <v>35874</v>
      </c>
      <c r="S10113" t="s">
        <v>38358</v>
      </c>
      <c r="T10113" t="s">
        <v>37037</v>
      </c>
      <c r="U10113" t="s">
        <v>38645</v>
      </c>
      <c r="V10113">
        <v>289</v>
      </c>
      <c r="W10113">
        <v>59</v>
      </c>
      <c r="X10113">
        <v>59</v>
      </c>
      <c r="Y10113">
        <v>51</v>
      </c>
      <c r="Z10113">
        <v>62</v>
      </c>
      <c r="AA10113">
        <v>58</v>
      </c>
      <c r="AB10113">
        <v>293</v>
      </c>
      <c r="AC10113">
        <v>74</v>
      </c>
      <c r="AD10113">
        <v>63</v>
      </c>
      <c r="AE10113">
        <v>43</v>
      </c>
      <c r="AF10113">
        <v>40</v>
      </c>
      <c r="AG10113">
        <v>73</v>
      </c>
      <c r="AH10113">
        <v>361</v>
      </c>
      <c r="AI10113">
        <v>77</v>
      </c>
      <c r="AJ10113">
        <v>72</v>
      </c>
      <c r="AK10113">
        <v>81</v>
      </c>
      <c r="AL10113">
        <v>54</v>
      </c>
      <c r="AM10113">
        <v>77</v>
      </c>
      <c r="AN10113">
        <v>265</v>
      </c>
      <c r="AO10113">
        <v>61</v>
      </c>
      <c r="AP10113">
        <v>54</v>
      </c>
      <c r="AQ10113">
        <v>62</v>
      </c>
      <c r="AR10113">
        <v>32</v>
      </c>
      <c r="AS10113">
        <v>56</v>
      </c>
      <c r="AT10113">
        <v>217</v>
      </c>
      <c r="AU10113">
        <v>36</v>
      </c>
      <c r="AV10113">
        <v>20</v>
      </c>
      <c r="AW10113">
        <v>54</v>
      </c>
      <c r="AX10113">
        <v>52</v>
      </c>
      <c r="AY10113">
        <v>55</v>
      </c>
      <c r="AZ10113">
        <v>59</v>
      </c>
      <c r="BA10113">
        <v>61</v>
      </c>
      <c r="BB10113">
        <v>20</v>
      </c>
      <c r="BC10113">
        <v>22</v>
      </c>
      <c r="BD10113">
        <v>19</v>
      </c>
      <c r="BE10113">
        <v>58</v>
      </c>
      <c r="BF10113">
        <v>5</v>
      </c>
      <c r="BG10113">
        <v>14</v>
      </c>
      <c r="BH10113">
        <v>14</v>
      </c>
      <c r="BI10113">
        <v>13</v>
      </c>
      <c r="BJ10113">
        <v>12</v>
      </c>
      <c r="BK10113">
        <v>1544</v>
      </c>
      <c r="BL10113">
        <v>326</v>
      </c>
      <c r="BM10113" t="s">
        <v>35449</v>
      </c>
      <c r="BN10113" t="s">
        <v>35554</v>
      </c>
      <c r="BO10113" t="s">
        <v>35427</v>
      </c>
      <c r="BP10113" t="s">
        <v>35427</v>
      </c>
      <c r="BQ10113" t="s">
        <v>35740</v>
      </c>
      <c r="BR10113">
        <v>74</v>
      </c>
      <c r="BS10113">
        <v>58</v>
      </c>
      <c r="BT10113">
        <v>55</v>
      </c>
      <c r="BU10113">
        <v>74</v>
      </c>
      <c r="BV10113">
        <v>24</v>
      </c>
      <c r="BW10113">
        <v>41</v>
      </c>
      <c r="BX10113">
        <v>28</v>
      </c>
    </row>
    <row r="10114" spans="1:76" x14ac:dyDescent="0.3">
      <c r="A10114">
        <v>245097</v>
      </c>
      <c r="B10114" t="s">
        <v>18500</v>
      </c>
      <c r="C10114" t="s">
        <v>18501</v>
      </c>
      <c r="D10114" t="s">
        <v>60285</v>
      </c>
      <c r="E10114" t="s">
        <v>60286</v>
      </c>
      <c r="F10114" t="s">
        <v>35500</v>
      </c>
      <c r="G10114">
        <v>20</v>
      </c>
      <c r="H10114">
        <v>65</v>
      </c>
      <c r="I10114">
        <v>79</v>
      </c>
      <c r="J10114" t="s">
        <v>35433</v>
      </c>
      <c r="K10114" t="s">
        <v>35770</v>
      </c>
      <c r="L10114" t="s">
        <v>115</v>
      </c>
      <c r="M10114" t="s">
        <v>129</v>
      </c>
      <c r="N10114" t="s">
        <v>34</v>
      </c>
      <c r="O10114">
        <v>69</v>
      </c>
      <c r="P10114" t="s">
        <v>160</v>
      </c>
      <c r="Q10114" t="s">
        <v>35494</v>
      </c>
      <c r="S10114" t="s">
        <v>38358</v>
      </c>
      <c r="T10114" t="s">
        <v>41797</v>
      </c>
      <c r="U10114" t="s">
        <v>40291</v>
      </c>
      <c r="V10114">
        <v>263</v>
      </c>
      <c r="W10114">
        <v>53</v>
      </c>
      <c r="X10114">
        <v>48</v>
      </c>
      <c r="Y10114">
        <v>44</v>
      </c>
      <c r="Z10114">
        <v>72</v>
      </c>
      <c r="AA10114">
        <v>46</v>
      </c>
      <c r="AB10114">
        <v>298</v>
      </c>
      <c r="AC10114">
        <v>72</v>
      </c>
      <c r="AD10114">
        <v>53</v>
      </c>
      <c r="AE10114">
        <v>39</v>
      </c>
      <c r="AF10114">
        <v>64</v>
      </c>
      <c r="AG10114">
        <v>70</v>
      </c>
      <c r="AH10114">
        <v>383</v>
      </c>
      <c r="AI10114">
        <v>80</v>
      </c>
      <c r="AJ10114">
        <v>78</v>
      </c>
      <c r="AK10114">
        <v>81</v>
      </c>
      <c r="AL10114">
        <v>64</v>
      </c>
      <c r="AM10114">
        <v>80</v>
      </c>
      <c r="AN10114">
        <v>280</v>
      </c>
      <c r="AO10114">
        <v>55</v>
      </c>
      <c r="AP10114">
        <v>53</v>
      </c>
      <c r="AQ10114">
        <v>80</v>
      </c>
      <c r="AR10114">
        <v>49</v>
      </c>
      <c r="AS10114">
        <v>43</v>
      </c>
      <c r="AT10114">
        <v>257</v>
      </c>
      <c r="AU10114">
        <v>48</v>
      </c>
      <c r="AV10114">
        <v>37</v>
      </c>
      <c r="AW10114">
        <v>55</v>
      </c>
      <c r="AX10114">
        <v>68</v>
      </c>
      <c r="AY10114">
        <v>49</v>
      </c>
      <c r="AZ10114">
        <v>65</v>
      </c>
      <c r="BA10114">
        <v>162</v>
      </c>
      <c r="BB10114">
        <v>48</v>
      </c>
      <c r="BC10114">
        <v>58</v>
      </c>
      <c r="BD10114">
        <v>56</v>
      </c>
      <c r="BE10114">
        <v>43</v>
      </c>
      <c r="BF10114">
        <v>8</v>
      </c>
      <c r="BG10114">
        <v>12</v>
      </c>
      <c r="BH10114">
        <v>8</v>
      </c>
      <c r="BI10114">
        <v>7</v>
      </c>
      <c r="BJ10114">
        <v>8</v>
      </c>
      <c r="BK10114">
        <v>1686</v>
      </c>
      <c r="BL10114">
        <v>370</v>
      </c>
      <c r="BM10114" t="s">
        <v>35449</v>
      </c>
      <c r="BN10114" t="s">
        <v>35554</v>
      </c>
      <c r="BO10114" t="s">
        <v>35427</v>
      </c>
      <c r="BP10114" t="s">
        <v>35427</v>
      </c>
      <c r="BQ10114" t="s">
        <v>35740</v>
      </c>
      <c r="BR10114">
        <v>79</v>
      </c>
      <c r="BS10114">
        <v>49</v>
      </c>
      <c r="BT10114">
        <v>64</v>
      </c>
      <c r="BU10114">
        <v>72</v>
      </c>
      <c r="BV10114">
        <v>49</v>
      </c>
      <c r="BW10114">
        <v>57</v>
      </c>
      <c r="BX10114">
        <v>38</v>
      </c>
    </row>
    <row r="10115" spans="1:76" x14ac:dyDescent="0.3">
      <c r="A10115">
        <v>197226</v>
      </c>
      <c r="B10115" t="s">
        <v>18502</v>
      </c>
      <c r="C10115" t="s">
        <v>18503</v>
      </c>
      <c r="D10115" t="s">
        <v>60287</v>
      </c>
      <c r="E10115" t="s">
        <v>60288</v>
      </c>
      <c r="F10115" t="s">
        <v>35500</v>
      </c>
      <c r="G10115">
        <v>29</v>
      </c>
      <c r="H10115">
        <v>65</v>
      </c>
      <c r="I10115">
        <v>65</v>
      </c>
      <c r="J10115" t="s">
        <v>36712</v>
      </c>
      <c r="K10115" t="s">
        <v>36952</v>
      </c>
      <c r="L10115" t="s">
        <v>60</v>
      </c>
      <c r="M10115" t="s">
        <v>101</v>
      </c>
      <c r="N10115" t="s">
        <v>34</v>
      </c>
      <c r="O10115">
        <v>68</v>
      </c>
      <c r="P10115" t="s">
        <v>57</v>
      </c>
      <c r="Q10115" t="s">
        <v>36355</v>
      </c>
      <c r="S10115" t="s">
        <v>42166</v>
      </c>
      <c r="T10115" t="s">
        <v>37037</v>
      </c>
      <c r="U10115" t="s">
        <v>50617</v>
      </c>
      <c r="V10115">
        <v>305</v>
      </c>
      <c r="W10115">
        <v>64</v>
      </c>
      <c r="X10115">
        <v>65</v>
      </c>
      <c r="Y10115">
        <v>47</v>
      </c>
      <c r="Z10115">
        <v>64</v>
      </c>
      <c r="AA10115">
        <v>65</v>
      </c>
      <c r="AB10115">
        <v>327</v>
      </c>
      <c r="AC10115">
        <v>68</v>
      </c>
      <c r="AD10115">
        <v>73</v>
      </c>
      <c r="AE10115">
        <v>67</v>
      </c>
      <c r="AF10115">
        <v>50</v>
      </c>
      <c r="AG10115">
        <v>69</v>
      </c>
      <c r="AH10115">
        <v>364</v>
      </c>
      <c r="AI10115">
        <v>75</v>
      </c>
      <c r="AJ10115">
        <v>80</v>
      </c>
      <c r="AK10115">
        <v>75</v>
      </c>
      <c r="AL10115">
        <v>64</v>
      </c>
      <c r="AM10115">
        <v>70</v>
      </c>
      <c r="AN10115">
        <v>342</v>
      </c>
      <c r="AO10115">
        <v>70</v>
      </c>
      <c r="AP10115">
        <v>68</v>
      </c>
      <c r="AQ10115">
        <v>70</v>
      </c>
      <c r="AR10115">
        <v>66</v>
      </c>
      <c r="AS10115">
        <v>68</v>
      </c>
      <c r="AT10115">
        <v>283</v>
      </c>
      <c r="AU10115">
        <v>39</v>
      </c>
      <c r="AV10115">
        <v>42</v>
      </c>
      <c r="AW10115">
        <v>65</v>
      </c>
      <c r="AX10115">
        <v>63</v>
      </c>
      <c r="AY10115">
        <v>74</v>
      </c>
      <c r="AZ10115">
        <v>49</v>
      </c>
      <c r="BA10115">
        <v>113</v>
      </c>
      <c r="BB10115">
        <v>41</v>
      </c>
      <c r="BC10115">
        <v>37</v>
      </c>
      <c r="BD10115">
        <v>35</v>
      </c>
      <c r="BE10115">
        <v>65</v>
      </c>
      <c r="BF10115">
        <v>13</v>
      </c>
      <c r="BG10115">
        <v>16</v>
      </c>
      <c r="BH10115">
        <v>9</v>
      </c>
      <c r="BI10115">
        <v>15</v>
      </c>
      <c r="BJ10115">
        <v>12</v>
      </c>
      <c r="BK10115">
        <v>1799</v>
      </c>
      <c r="BL10115">
        <v>378</v>
      </c>
      <c r="BM10115" t="s">
        <v>35425</v>
      </c>
      <c r="BN10115" t="s">
        <v>35554</v>
      </c>
      <c r="BO10115" t="s">
        <v>35427</v>
      </c>
      <c r="BP10115" t="s">
        <v>35427</v>
      </c>
      <c r="BQ10115" t="s">
        <v>35740</v>
      </c>
      <c r="BR10115">
        <v>78</v>
      </c>
      <c r="BS10115">
        <v>67</v>
      </c>
      <c r="BT10115">
        <v>62</v>
      </c>
      <c r="BU10115">
        <v>69</v>
      </c>
      <c r="BV10115">
        <v>40</v>
      </c>
      <c r="BW10115">
        <v>62</v>
      </c>
      <c r="BX10115">
        <v>3</v>
      </c>
    </row>
    <row r="10116" spans="1:76" x14ac:dyDescent="0.3">
      <c r="A10116">
        <v>223082</v>
      </c>
      <c r="B10116" t="s">
        <v>18504</v>
      </c>
      <c r="C10116" t="s">
        <v>18505</v>
      </c>
      <c r="D10116" t="s">
        <v>60289</v>
      </c>
      <c r="E10116" t="s">
        <v>60290</v>
      </c>
      <c r="F10116" t="s">
        <v>35562</v>
      </c>
      <c r="G10116">
        <v>26</v>
      </c>
      <c r="H10116">
        <v>65</v>
      </c>
      <c r="I10116">
        <v>67</v>
      </c>
      <c r="J10116" t="s">
        <v>35994</v>
      </c>
      <c r="K10116" t="s">
        <v>47</v>
      </c>
      <c r="L10116" t="s">
        <v>173</v>
      </c>
      <c r="M10116" t="s">
        <v>97</v>
      </c>
      <c r="N10116" t="s">
        <v>34</v>
      </c>
      <c r="O10116">
        <v>65</v>
      </c>
      <c r="P10116" t="s">
        <v>47</v>
      </c>
      <c r="Q10116" t="s">
        <v>36498</v>
      </c>
      <c r="S10116" t="s">
        <v>48383</v>
      </c>
      <c r="T10116" t="s">
        <v>38908</v>
      </c>
      <c r="U10116" t="s">
        <v>47923</v>
      </c>
      <c r="V10116">
        <v>74</v>
      </c>
      <c r="W10116">
        <v>11</v>
      </c>
      <c r="X10116">
        <v>10</v>
      </c>
      <c r="Y10116">
        <v>11</v>
      </c>
      <c r="Z10116">
        <v>30</v>
      </c>
      <c r="AA10116">
        <v>12</v>
      </c>
      <c r="AB10116">
        <v>101</v>
      </c>
      <c r="AC10116">
        <v>12</v>
      </c>
      <c r="AD10116">
        <v>17</v>
      </c>
      <c r="AE10116">
        <v>18</v>
      </c>
      <c r="AF10116">
        <v>34</v>
      </c>
      <c r="AG10116">
        <v>20</v>
      </c>
      <c r="AH10116">
        <v>236</v>
      </c>
      <c r="AI10116">
        <v>40</v>
      </c>
      <c r="AJ10116">
        <v>49</v>
      </c>
      <c r="AK10116">
        <v>35</v>
      </c>
      <c r="AL10116">
        <v>61</v>
      </c>
      <c r="AM10116">
        <v>51</v>
      </c>
      <c r="AN10116">
        <v>209</v>
      </c>
      <c r="AO10116">
        <v>45</v>
      </c>
      <c r="AP10116">
        <v>58</v>
      </c>
      <c r="AQ10116">
        <v>36</v>
      </c>
      <c r="AR10116">
        <v>60</v>
      </c>
      <c r="AS10116">
        <v>10</v>
      </c>
      <c r="AT10116">
        <v>113</v>
      </c>
      <c r="AU10116">
        <v>20</v>
      </c>
      <c r="AV10116">
        <v>21</v>
      </c>
      <c r="AW10116">
        <v>13</v>
      </c>
      <c r="AX10116">
        <v>43</v>
      </c>
      <c r="AY10116">
        <v>16</v>
      </c>
      <c r="AZ10116">
        <v>49</v>
      </c>
      <c r="BA10116">
        <v>42</v>
      </c>
      <c r="BB10116">
        <v>9</v>
      </c>
      <c r="BC10116">
        <v>16</v>
      </c>
      <c r="BD10116">
        <v>17</v>
      </c>
      <c r="BE10116">
        <v>319</v>
      </c>
      <c r="BF10116">
        <v>67</v>
      </c>
      <c r="BG10116">
        <v>62</v>
      </c>
      <c r="BH10116">
        <v>60</v>
      </c>
      <c r="BI10116">
        <v>63</v>
      </c>
      <c r="BJ10116">
        <v>67</v>
      </c>
      <c r="BK10116">
        <v>1094</v>
      </c>
      <c r="BL10116">
        <v>364</v>
      </c>
      <c r="BM10116" t="s">
        <v>35449</v>
      </c>
      <c r="BN10116" t="s">
        <v>35450</v>
      </c>
      <c r="BO10116" t="s">
        <v>35427</v>
      </c>
      <c r="BP10116" t="s">
        <v>35427</v>
      </c>
      <c r="BQ10116" t="s">
        <v>35740</v>
      </c>
      <c r="BR10116">
        <v>67</v>
      </c>
      <c r="BS10116">
        <v>62</v>
      </c>
      <c r="BT10116">
        <v>60</v>
      </c>
      <c r="BU10116">
        <v>67</v>
      </c>
      <c r="BV10116">
        <v>45</v>
      </c>
      <c r="BW10116">
        <v>63</v>
      </c>
      <c r="BX10116">
        <v>7</v>
      </c>
    </row>
    <row r="10117" spans="1:76" x14ac:dyDescent="0.3">
      <c r="A10117">
        <v>237935</v>
      </c>
      <c r="B10117" t="s">
        <v>18506</v>
      </c>
      <c r="C10117" t="s">
        <v>18507</v>
      </c>
      <c r="D10117" t="s">
        <v>60291</v>
      </c>
      <c r="E10117" t="s">
        <v>60292</v>
      </c>
      <c r="F10117" t="s">
        <v>36043</v>
      </c>
      <c r="G10117">
        <v>19</v>
      </c>
      <c r="H10117">
        <v>65</v>
      </c>
      <c r="I10117">
        <v>78</v>
      </c>
      <c r="J10117" t="s">
        <v>36114</v>
      </c>
      <c r="K10117" t="s">
        <v>47</v>
      </c>
      <c r="L10117" t="s">
        <v>151</v>
      </c>
      <c r="M10117" t="s">
        <v>133</v>
      </c>
      <c r="N10117" t="s">
        <v>34</v>
      </c>
      <c r="O10117">
        <v>65</v>
      </c>
      <c r="P10117" t="s">
        <v>47</v>
      </c>
      <c r="Q10117" t="s">
        <v>60293</v>
      </c>
      <c r="S10117" t="s">
        <v>39687</v>
      </c>
      <c r="T10117" t="s">
        <v>38552</v>
      </c>
      <c r="U10117" t="s">
        <v>39687</v>
      </c>
      <c r="V10117">
        <v>76</v>
      </c>
      <c r="W10117">
        <v>11</v>
      </c>
      <c r="X10117">
        <v>9</v>
      </c>
      <c r="Y10117">
        <v>13</v>
      </c>
      <c r="Z10117">
        <v>36</v>
      </c>
      <c r="AA10117">
        <v>7</v>
      </c>
      <c r="AB10117">
        <v>101</v>
      </c>
      <c r="AC10117">
        <v>21</v>
      </c>
      <c r="AD10117">
        <v>13</v>
      </c>
      <c r="AE10117">
        <v>13</v>
      </c>
      <c r="AF10117">
        <v>26</v>
      </c>
      <c r="AG10117">
        <v>28</v>
      </c>
      <c r="AH10117">
        <v>207</v>
      </c>
      <c r="AI10117">
        <v>35</v>
      </c>
      <c r="AJ10117">
        <v>28</v>
      </c>
      <c r="AK10117">
        <v>43</v>
      </c>
      <c r="AL10117">
        <v>59</v>
      </c>
      <c r="AM10117">
        <v>42</v>
      </c>
      <c r="AN10117">
        <v>203</v>
      </c>
      <c r="AO10117">
        <v>47</v>
      </c>
      <c r="AP10117">
        <v>65</v>
      </c>
      <c r="AQ10117">
        <v>24</v>
      </c>
      <c r="AR10117">
        <v>59</v>
      </c>
      <c r="AS10117">
        <v>8</v>
      </c>
      <c r="AT10117">
        <v>101</v>
      </c>
      <c r="AU10117">
        <v>29</v>
      </c>
      <c r="AV10117">
        <v>10</v>
      </c>
      <c r="AW10117">
        <v>5</v>
      </c>
      <c r="AX10117">
        <v>44</v>
      </c>
      <c r="AY10117">
        <v>13</v>
      </c>
      <c r="AZ10117">
        <v>45</v>
      </c>
      <c r="BA10117">
        <v>34</v>
      </c>
      <c r="BB10117">
        <v>7</v>
      </c>
      <c r="BC10117">
        <v>14</v>
      </c>
      <c r="BD10117">
        <v>13</v>
      </c>
      <c r="BE10117">
        <v>324</v>
      </c>
      <c r="BF10117">
        <v>66</v>
      </c>
      <c r="BG10117">
        <v>61</v>
      </c>
      <c r="BH10117">
        <v>63</v>
      </c>
      <c r="BI10117">
        <v>64</v>
      </c>
      <c r="BJ10117">
        <v>70</v>
      </c>
      <c r="BK10117">
        <v>1046</v>
      </c>
      <c r="BL10117">
        <v>355</v>
      </c>
      <c r="BM10117" t="s">
        <v>35592</v>
      </c>
      <c r="BN10117" t="s">
        <v>35450</v>
      </c>
      <c r="BO10117" t="s">
        <v>35427</v>
      </c>
      <c r="BP10117" t="s">
        <v>35427</v>
      </c>
      <c r="BQ10117" t="s">
        <v>35740</v>
      </c>
      <c r="BR10117">
        <v>66</v>
      </c>
      <c r="BS10117">
        <v>61</v>
      </c>
      <c r="BT10117">
        <v>63</v>
      </c>
      <c r="BU10117">
        <v>70</v>
      </c>
      <c r="BV10117">
        <v>31</v>
      </c>
      <c r="BW10117">
        <v>64</v>
      </c>
      <c r="BX10117">
        <v>20</v>
      </c>
    </row>
    <row r="10118" spans="1:76" x14ac:dyDescent="0.3">
      <c r="A10118">
        <v>208752</v>
      </c>
      <c r="B10118" t="s">
        <v>18132</v>
      </c>
      <c r="C10118" t="s">
        <v>18133</v>
      </c>
      <c r="D10118" t="s">
        <v>60294</v>
      </c>
      <c r="E10118" t="s">
        <v>60295</v>
      </c>
      <c r="F10118" t="s">
        <v>35562</v>
      </c>
      <c r="G10118">
        <v>26</v>
      </c>
      <c r="H10118">
        <v>65</v>
      </c>
      <c r="I10118">
        <v>67</v>
      </c>
      <c r="J10118" t="s">
        <v>35730</v>
      </c>
      <c r="K10118" t="s">
        <v>80</v>
      </c>
      <c r="L10118" t="s">
        <v>45</v>
      </c>
      <c r="M10118" t="s">
        <v>133</v>
      </c>
      <c r="N10118" t="s">
        <v>41</v>
      </c>
      <c r="O10118">
        <v>67</v>
      </c>
      <c r="P10118" t="s">
        <v>80</v>
      </c>
      <c r="Q10118" t="s">
        <v>42256</v>
      </c>
      <c r="S10118" t="s">
        <v>46828</v>
      </c>
      <c r="T10118" t="s">
        <v>37037</v>
      </c>
      <c r="U10118" t="s">
        <v>42054</v>
      </c>
      <c r="V10118">
        <v>212</v>
      </c>
      <c r="W10118">
        <v>33</v>
      </c>
      <c r="X10118">
        <v>30</v>
      </c>
      <c r="Y10118">
        <v>65</v>
      </c>
      <c r="Z10118">
        <v>52</v>
      </c>
      <c r="AA10118">
        <v>32</v>
      </c>
      <c r="AB10118">
        <v>211</v>
      </c>
      <c r="AC10118">
        <v>40</v>
      </c>
      <c r="AD10118">
        <v>33</v>
      </c>
      <c r="AE10118">
        <v>41</v>
      </c>
      <c r="AF10118">
        <v>48</v>
      </c>
      <c r="AG10118">
        <v>49</v>
      </c>
      <c r="AH10118">
        <v>300</v>
      </c>
      <c r="AI10118">
        <v>53</v>
      </c>
      <c r="AJ10118">
        <v>50</v>
      </c>
      <c r="AK10118">
        <v>69</v>
      </c>
      <c r="AL10118">
        <v>58</v>
      </c>
      <c r="AM10118">
        <v>70</v>
      </c>
      <c r="AN10118">
        <v>295</v>
      </c>
      <c r="AO10118">
        <v>49</v>
      </c>
      <c r="AP10118">
        <v>80</v>
      </c>
      <c r="AQ10118">
        <v>68</v>
      </c>
      <c r="AR10118">
        <v>74</v>
      </c>
      <c r="AS10118">
        <v>24</v>
      </c>
      <c r="AT10118">
        <v>243</v>
      </c>
      <c r="AU10118">
        <v>60</v>
      </c>
      <c r="AV10118">
        <v>65</v>
      </c>
      <c r="AW10118">
        <v>34</v>
      </c>
      <c r="AX10118">
        <v>39</v>
      </c>
      <c r="AY10118">
        <v>45</v>
      </c>
      <c r="AZ10118">
        <v>52</v>
      </c>
      <c r="BA10118">
        <v>202</v>
      </c>
      <c r="BB10118">
        <v>67</v>
      </c>
      <c r="BC10118">
        <v>67</v>
      </c>
      <c r="BD10118">
        <v>68</v>
      </c>
      <c r="BE10118">
        <v>57</v>
      </c>
      <c r="BF10118">
        <v>7</v>
      </c>
      <c r="BG10118">
        <v>9</v>
      </c>
      <c r="BH10118">
        <v>12</v>
      </c>
      <c r="BI10118">
        <v>15</v>
      </c>
      <c r="BJ10118">
        <v>14</v>
      </c>
      <c r="BK10118">
        <v>1520</v>
      </c>
      <c r="BL10118">
        <v>314</v>
      </c>
      <c r="BM10118" t="s">
        <v>35592</v>
      </c>
      <c r="BN10118" t="s">
        <v>35513</v>
      </c>
      <c r="BO10118" t="s">
        <v>35427</v>
      </c>
      <c r="BP10118" t="s">
        <v>35427</v>
      </c>
      <c r="BQ10118" t="s">
        <v>35740</v>
      </c>
      <c r="BR10118">
        <v>51</v>
      </c>
      <c r="BS10118">
        <v>34</v>
      </c>
      <c r="BT10118">
        <v>44</v>
      </c>
      <c r="BU10118">
        <v>48</v>
      </c>
      <c r="BV10118">
        <v>67</v>
      </c>
      <c r="BW10118">
        <v>70</v>
      </c>
      <c r="BX10118">
        <v>3</v>
      </c>
    </row>
    <row r="10119" spans="1:76" x14ac:dyDescent="0.3">
      <c r="A10119">
        <v>221556</v>
      </c>
      <c r="B10119" t="s">
        <v>18508</v>
      </c>
      <c r="C10119" t="s">
        <v>18509</v>
      </c>
      <c r="D10119" t="s">
        <v>60296</v>
      </c>
      <c r="E10119" t="s">
        <v>60297</v>
      </c>
      <c r="F10119" t="s">
        <v>37379</v>
      </c>
      <c r="G10119">
        <v>26</v>
      </c>
      <c r="H10119">
        <v>65</v>
      </c>
      <c r="I10119">
        <v>67</v>
      </c>
      <c r="J10119" t="s">
        <v>36712</v>
      </c>
      <c r="K10119" t="s">
        <v>38743</v>
      </c>
      <c r="L10119" t="s">
        <v>183</v>
      </c>
      <c r="M10119" t="s">
        <v>133</v>
      </c>
      <c r="N10119" t="s">
        <v>41</v>
      </c>
      <c r="O10119">
        <v>69</v>
      </c>
      <c r="P10119" t="s">
        <v>88</v>
      </c>
      <c r="Q10119" t="s">
        <v>35614</v>
      </c>
      <c r="S10119" t="s">
        <v>45978</v>
      </c>
      <c r="T10119" t="s">
        <v>39602</v>
      </c>
      <c r="U10119" t="s">
        <v>39687</v>
      </c>
      <c r="V10119">
        <v>256</v>
      </c>
      <c r="W10119">
        <v>43</v>
      </c>
      <c r="X10119">
        <v>36</v>
      </c>
      <c r="Y10119">
        <v>67</v>
      </c>
      <c r="Z10119">
        <v>70</v>
      </c>
      <c r="AA10119">
        <v>40</v>
      </c>
      <c r="AB10119">
        <v>285</v>
      </c>
      <c r="AC10119">
        <v>63</v>
      </c>
      <c r="AD10119">
        <v>44</v>
      </c>
      <c r="AE10119">
        <v>45</v>
      </c>
      <c r="AF10119">
        <v>66</v>
      </c>
      <c r="AG10119">
        <v>67</v>
      </c>
      <c r="AH10119">
        <v>311</v>
      </c>
      <c r="AI10119">
        <v>55</v>
      </c>
      <c r="AJ10119">
        <v>64</v>
      </c>
      <c r="AK10119">
        <v>63</v>
      </c>
      <c r="AL10119">
        <v>59</v>
      </c>
      <c r="AM10119">
        <v>70</v>
      </c>
      <c r="AN10119">
        <v>337</v>
      </c>
      <c r="AO10119">
        <v>59</v>
      </c>
      <c r="AP10119">
        <v>68</v>
      </c>
      <c r="AQ10119">
        <v>78</v>
      </c>
      <c r="AR10119">
        <v>78</v>
      </c>
      <c r="AS10119">
        <v>54</v>
      </c>
      <c r="AT10119">
        <v>307</v>
      </c>
      <c r="AU10119">
        <v>70</v>
      </c>
      <c r="AV10119">
        <v>62</v>
      </c>
      <c r="AW10119">
        <v>58</v>
      </c>
      <c r="AX10119">
        <v>68</v>
      </c>
      <c r="AY10119">
        <v>49</v>
      </c>
      <c r="AZ10119">
        <v>62</v>
      </c>
      <c r="BA10119">
        <v>196</v>
      </c>
      <c r="BB10119">
        <v>62</v>
      </c>
      <c r="BC10119">
        <v>70</v>
      </c>
      <c r="BD10119">
        <v>64</v>
      </c>
      <c r="BE10119">
        <v>57</v>
      </c>
      <c r="BF10119">
        <v>15</v>
      </c>
      <c r="BG10119">
        <v>6</v>
      </c>
      <c r="BH10119">
        <v>12</v>
      </c>
      <c r="BI10119">
        <v>12</v>
      </c>
      <c r="BJ10119">
        <v>12</v>
      </c>
      <c r="BK10119">
        <v>1749</v>
      </c>
      <c r="BL10119">
        <v>372</v>
      </c>
      <c r="BM10119" t="s">
        <v>35449</v>
      </c>
      <c r="BN10119" t="s">
        <v>35513</v>
      </c>
      <c r="BO10119" t="s">
        <v>35427</v>
      </c>
      <c r="BP10119" t="s">
        <v>35440</v>
      </c>
      <c r="BQ10119" t="s">
        <v>35740</v>
      </c>
      <c r="BR10119">
        <v>60</v>
      </c>
      <c r="BS10119">
        <v>46</v>
      </c>
      <c r="BT10119">
        <v>61</v>
      </c>
      <c r="BU10119">
        <v>64</v>
      </c>
      <c r="BV10119">
        <v>65</v>
      </c>
      <c r="BW10119">
        <v>76</v>
      </c>
      <c r="BX10119">
        <v>5</v>
      </c>
    </row>
    <row r="10120" spans="1:76" x14ac:dyDescent="0.3">
      <c r="A10120">
        <v>238195</v>
      </c>
      <c r="B10120" t="s">
        <v>18510</v>
      </c>
      <c r="C10120" t="s">
        <v>18511</v>
      </c>
      <c r="D10120" t="s">
        <v>60298</v>
      </c>
      <c r="E10120" t="s">
        <v>60299</v>
      </c>
      <c r="F10120" t="s">
        <v>37967</v>
      </c>
      <c r="G10120">
        <v>26</v>
      </c>
      <c r="H10120">
        <v>65</v>
      </c>
      <c r="I10120">
        <v>68</v>
      </c>
      <c r="J10120" t="s">
        <v>36712</v>
      </c>
      <c r="K10120" t="s">
        <v>36217</v>
      </c>
      <c r="L10120" t="s">
        <v>60</v>
      </c>
      <c r="M10120" t="s">
        <v>116</v>
      </c>
      <c r="N10120" t="s">
        <v>41</v>
      </c>
      <c r="O10120">
        <v>65</v>
      </c>
      <c r="P10120" t="s">
        <v>142</v>
      </c>
      <c r="Q10120" t="s">
        <v>37511</v>
      </c>
      <c r="S10120" t="s">
        <v>43225</v>
      </c>
      <c r="T10120" t="s">
        <v>37004</v>
      </c>
      <c r="U10120" t="s">
        <v>60020</v>
      </c>
      <c r="V10120">
        <v>267</v>
      </c>
      <c r="W10120">
        <v>60</v>
      </c>
      <c r="X10120">
        <v>44</v>
      </c>
      <c r="Y10120">
        <v>58</v>
      </c>
      <c r="Z10120">
        <v>57</v>
      </c>
      <c r="AA10120">
        <v>48</v>
      </c>
      <c r="AB10120">
        <v>257</v>
      </c>
      <c r="AC10120">
        <v>63</v>
      </c>
      <c r="AD10120">
        <v>56</v>
      </c>
      <c r="AE10120">
        <v>32</v>
      </c>
      <c r="AF10120">
        <v>44</v>
      </c>
      <c r="AG10120">
        <v>62</v>
      </c>
      <c r="AH10120">
        <v>361</v>
      </c>
      <c r="AI10120">
        <v>81</v>
      </c>
      <c r="AJ10120">
        <v>82</v>
      </c>
      <c r="AK10120">
        <v>75</v>
      </c>
      <c r="AL10120">
        <v>58</v>
      </c>
      <c r="AM10120">
        <v>65</v>
      </c>
      <c r="AN10120">
        <v>279</v>
      </c>
      <c r="AO10120">
        <v>56</v>
      </c>
      <c r="AP10120">
        <v>60</v>
      </c>
      <c r="AQ10120">
        <v>61</v>
      </c>
      <c r="AR10120">
        <v>59</v>
      </c>
      <c r="AS10120">
        <v>43</v>
      </c>
      <c r="AT10120">
        <v>277</v>
      </c>
      <c r="AU10120">
        <v>57</v>
      </c>
      <c r="AV10120">
        <v>61</v>
      </c>
      <c r="AW10120">
        <v>63</v>
      </c>
      <c r="AX10120">
        <v>61</v>
      </c>
      <c r="AY10120">
        <v>35</v>
      </c>
      <c r="AZ10120">
        <v>58</v>
      </c>
      <c r="BA10120">
        <v>187</v>
      </c>
      <c r="BB10120">
        <v>58</v>
      </c>
      <c r="BC10120">
        <v>63</v>
      </c>
      <c r="BD10120">
        <v>66</v>
      </c>
      <c r="BE10120">
        <v>62</v>
      </c>
      <c r="BF10120">
        <v>12</v>
      </c>
      <c r="BG10120">
        <v>11</v>
      </c>
      <c r="BH10120">
        <v>13</v>
      </c>
      <c r="BI10120">
        <v>15</v>
      </c>
      <c r="BJ10120">
        <v>11</v>
      </c>
      <c r="BK10120">
        <v>1690</v>
      </c>
      <c r="BL10120">
        <v>368</v>
      </c>
      <c r="BM10120" t="s">
        <v>35425</v>
      </c>
      <c r="BN10120" t="s">
        <v>35554</v>
      </c>
      <c r="BO10120" t="s">
        <v>35440</v>
      </c>
      <c r="BP10120" t="s">
        <v>35427</v>
      </c>
      <c r="BQ10120" t="s">
        <v>35740</v>
      </c>
      <c r="BR10120">
        <v>82</v>
      </c>
      <c r="BS10120">
        <v>47</v>
      </c>
      <c r="BT10120">
        <v>55</v>
      </c>
      <c r="BU10120">
        <v>64</v>
      </c>
      <c r="BV10120">
        <v>61</v>
      </c>
      <c r="BW10120">
        <v>59</v>
      </c>
      <c r="BX10120">
        <v>2</v>
      </c>
    </row>
    <row r="10121" spans="1:76" x14ac:dyDescent="0.3">
      <c r="A10121">
        <v>238963</v>
      </c>
      <c r="B10121" t="s">
        <v>18512</v>
      </c>
      <c r="C10121" t="s">
        <v>18513</v>
      </c>
      <c r="D10121" t="s">
        <v>60300</v>
      </c>
      <c r="E10121" t="s">
        <v>60301</v>
      </c>
      <c r="F10121" t="s">
        <v>35500</v>
      </c>
      <c r="G10121">
        <v>23</v>
      </c>
      <c r="H10121">
        <v>65</v>
      </c>
      <c r="I10121">
        <v>71</v>
      </c>
      <c r="J10121" t="s">
        <v>35777</v>
      </c>
      <c r="K10121" t="s">
        <v>80</v>
      </c>
      <c r="L10121" t="s">
        <v>78</v>
      </c>
      <c r="M10121" t="s">
        <v>97</v>
      </c>
      <c r="N10121" t="s">
        <v>34</v>
      </c>
      <c r="O10121">
        <v>67</v>
      </c>
      <c r="P10121" t="s">
        <v>80</v>
      </c>
      <c r="Q10121" t="s">
        <v>35518</v>
      </c>
      <c r="S10121" t="s">
        <v>42054</v>
      </c>
      <c r="T10121" t="s">
        <v>37037</v>
      </c>
      <c r="U10121" t="s">
        <v>40701</v>
      </c>
      <c r="V10121">
        <v>186</v>
      </c>
      <c r="W10121">
        <v>27</v>
      </c>
      <c r="X10121">
        <v>22</v>
      </c>
      <c r="Y10121">
        <v>69</v>
      </c>
      <c r="Z10121">
        <v>44</v>
      </c>
      <c r="AA10121">
        <v>24</v>
      </c>
      <c r="AB10121">
        <v>169</v>
      </c>
      <c r="AC10121">
        <v>28</v>
      </c>
      <c r="AD10121">
        <v>26</v>
      </c>
      <c r="AE10121">
        <v>27</v>
      </c>
      <c r="AF10121">
        <v>39</v>
      </c>
      <c r="AG10121">
        <v>49</v>
      </c>
      <c r="AH10121">
        <v>262</v>
      </c>
      <c r="AI10121">
        <v>55</v>
      </c>
      <c r="AJ10121">
        <v>54</v>
      </c>
      <c r="AK10121">
        <v>49</v>
      </c>
      <c r="AL10121">
        <v>61</v>
      </c>
      <c r="AM10121">
        <v>43</v>
      </c>
      <c r="AN10121">
        <v>284</v>
      </c>
      <c r="AO10121">
        <v>45</v>
      </c>
      <c r="AP10121">
        <v>74</v>
      </c>
      <c r="AQ10121">
        <v>64</v>
      </c>
      <c r="AR10121">
        <v>80</v>
      </c>
      <c r="AS10121">
        <v>21</v>
      </c>
      <c r="AT10121">
        <v>227</v>
      </c>
      <c r="AU10121">
        <v>66</v>
      </c>
      <c r="AV10121">
        <v>60</v>
      </c>
      <c r="AW10121">
        <v>27</v>
      </c>
      <c r="AX10121">
        <v>35</v>
      </c>
      <c r="AY10121">
        <v>39</v>
      </c>
      <c r="AZ10121">
        <v>54</v>
      </c>
      <c r="BA10121">
        <v>196</v>
      </c>
      <c r="BB10121">
        <v>63</v>
      </c>
      <c r="BC10121">
        <v>68</v>
      </c>
      <c r="BD10121">
        <v>65</v>
      </c>
      <c r="BE10121">
        <v>42</v>
      </c>
      <c r="BF10121">
        <v>11</v>
      </c>
      <c r="BG10121">
        <v>8</v>
      </c>
      <c r="BH10121">
        <v>6</v>
      </c>
      <c r="BI10121">
        <v>5</v>
      </c>
      <c r="BJ10121">
        <v>12</v>
      </c>
      <c r="BK10121">
        <v>1366</v>
      </c>
      <c r="BL10121">
        <v>295</v>
      </c>
      <c r="BM10121" t="s">
        <v>35449</v>
      </c>
      <c r="BN10121" t="s">
        <v>35513</v>
      </c>
      <c r="BO10121" t="s">
        <v>35427</v>
      </c>
      <c r="BP10121" t="s">
        <v>35427</v>
      </c>
      <c r="BQ10121" t="s">
        <v>35740</v>
      </c>
      <c r="BR10121">
        <v>54</v>
      </c>
      <c r="BS10121">
        <v>28</v>
      </c>
      <c r="BT10121">
        <v>36</v>
      </c>
      <c r="BU10121">
        <v>39</v>
      </c>
      <c r="BV10121">
        <v>65</v>
      </c>
      <c r="BW10121">
        <v>73</v>
      </c>
      <c r="BX10121">
        <v>4</v>
      </c>
    </row>
    <row r="10122" spans="1:76" x14ac:dyDescent="0.3">
      <c r="A10122">
        <v>244851</v>
      </c>
      <c r="B10122" t="s">
        <v>18514</v>
      </c>
      <c r="C10122" t="s">
        <v>18515</v>
      </c>
      <c r="D10122" t="s">
        <v>60302</v>
      </c>
      <c r="E10122" t="s">
        <v>60303</v>
      </c>
      <c r="F10122" t="s">
        <v>35418</v>
      </c>
      <c r="G10122">
        <v>22</v>
      </c>
      <c r="H10122">
        <v>65</v>
      </c>
      <c r="I10122">
        <v>75</v>
      </c>
      <c r="J10122" t="s">
        <v>36337</v>
      </c>
      <c r="K10122" t="s">
        <v>36151</v>
      </c>
      <c r="L10122" t="s">
        <v>183</v>
      </c>
      <c r="M10122" t="s">
        <v>129</v>
      </c>
      <c r="N10122" t="s">
        <v>34</v>
      </c>
      <c r="O10122">
        <v>67</v>
      </c>
      <c r="P10122" t="s">
        <v>80</v>
      </c>
      <c r="Q10122" t="s">
        <v>36409</v>
      </c>
      <c r="S10122" t="s">
        <v>39687</v>
      </c>
      <c r="T10122" t="s">
        <v>41797</v>
      </c>
      <c r="U10122" t="s">
        <v>39581</v>
      </c>
      <c r="V10122">
        <v>241</v>
      </c>
      <c r="W10122">
        <v>54</v>
      </c>
      <c r="X10122">
        <v>31</v>
      </c>
      <c r="Y10122">
        <v>62</v>
      </c>
      <c r="Z10122">
        <v>56</v>
      </c>
      <c r="AA10122">
        <v>38</v>
      </c>
      <c r="AB10122">
        <v>223</v>
      </c>
      <c r="AC10122">
        <v>48</v>
      </c>
      <c r="AD10122">
        <v>32</v>
      </c>
      <c r="AE10122">
        <v>30</v>
      </c>
      <c r="AF10122">
        <v>54</v>
      </c>
      <c r="AG10122">
        <v>59</v>
      </c>
      <c r="AH10122">
        <v>334</v>
      </c>
      <c r="AI10122">
        <v>66</v>
      </c>
      <c r="AJ10122">
        <v>72</v>
      </c>
      <c r="AK10122">
        <v>69</v>
      </c>
      <c r="AL10122">
        <v>65</v>
      </c>
      <c r="AM10122">
        <v>62</v>
      </c>
      <c r="AN10122">
        <v>297</v>
      </c>
      <c r="AO10122">
        <v>49</v>
      </c>
      <c r="AP10122">
        <v>72</v>
      </c>
      <c r="AQ10122">
        <v>75</v>
      </c>
      <c r="AR10122">
        <v>69</v>
      </c>
      <c r="AS10122">
        <v>32</v>
      </c>
      <c r="AT10122">
        <v>242</v>
      </c>
      <c r="AU10122">
        <v>62</v>
      </c>
      <c r="AV10122">
        <v>61</v>
      </c>
      <c r="AW10122">
        <v>44</v>
      </c>
      <c r="AX10122">
        <v>34</v>
      </c>
      <c r="AY10122">
        <v>41</v>
      </c>
      <c r="AZ10122">
        <v>55</v>
      </c>
      <c r="BA10122">
        <v>200</v>
      </c>
      <c r="BB10122">
        <v>66</v>
      </c>
      <c r="BC10122">
        <v>68</v>
      </c>
      <c r="BD10122">
        <v>66</v>
      </c>
      <c r="BE10122">
        <v>52</v>
      </c>
      <c r="BF10122">
        <v>11</v>
      </c>
      <c r="BG10122">
        <v>8</v>
      </c>
      <c r="BH10122">
        <v>9</v>
      </c>
      <c r="BI10122">
        <v>10</v>
      </c>
      <c r="BJ10122">
        <v>14</v>
      </c>
      <c r="BK10122">
        <v>1589</v>
      </c>
      <c r="BL10122">
        <v>342</v>
      </c>
      <c r="BM10122" t="s">
        <v>35449</v>
      </c>
      <c r="BN10122" t="s">
        <v>35513</v>
      </c>
      <c r="BO10122" t="s">
        <v>35428</v>
      </c>
      <c r="BP10122" t="s">
        <v>35440</v>
      </c>
      <c r="BQ10122" t="s">
        <v>35740</v>
      </c>
      <c r="BR10122">
        <v>69</v>
      </c>
      <c r="BS10122">
        <v>36</v>
      </c>
      <c r="BT10122">
        <v>48</v>
      </c>
      <c r="BU10122">
        <v>55</v>
      </c>
      <c r="BV10122">
        <v>65</v>
      </c>
      <c r="BW10122">
        <v>69</v>
      </c>
      <c r="BX10122">
        <v>6</v>
      </c>
    </row>
    <row r="10123" spans="1:76" x14ac:dyDescent="0.3">
      <c r="A10123">
        <v>254579</v>
      </c>
      <c r="B10123" t="s">
        <v>60304</v>
      </c>
      <c r="C10123" t="s">
        <v>60305</v>
      </c>
      <c r="D10123" t="s">
        <v>60306</v>
      </c>
      <c r="E10123" t="s">
        <v>60307</v>
      </c>
      <c r="F10123" t="s">
        <v>35492</v>
      </c>
      <c r="G10123">
        <v>19</v>
      </c>
      <c r="H10123">
        <v>65</v>
      </c>
      <c r="I10123">
        <v>78</v>
      </c>
      <c r="J10123" t="s">
        <v>36488</v>
      </c>
      <c r="K10123" t="s">
        <v>35563</v>
      </c>
      <c r="L10123" t="s">
        <v>285</v>
      </c>
      <c r="M10123" t="s">
        <v>180</v>
      </c>
      <c r="N10123" t="s">
        <v>34</v>
      </c>
      <c r="O10123">
        <v>65</v>
      </c>
      <c r="P10123" t="s">
        <v>57</v>
      </c>
      <c r="Q10123" t="s">
        <v>37811</v>
      </c>
      <c r="R10123" t="s">
        <v>36490</v>
      </c>
      <c r="S10123" t="s">
        <v>38358</v>
      </c>
      <c r="T10123" t="s">
        <v>38886</v>
      </c>
      <c r="U10123" t="s">
        <v>36491</v>
      </c>
      <c r="V10123">
        <v>282</v>
      </c>
      <c r="W10123">
        <v>60</v>
      </c>
      <c r="X10123">
        <v>59</v>
      </c>
      <c r="Y10123">
        <v>46</v>
      </c>
      <c r="Z10123">
        <v>60</v>
      </c>
      <c r="AA10123">
        <v>57</v>
      </c>
      <c r="AB10123">
        <v>310</v>
      </c>
      <c r="AC10123">
        <v>67</v>
      </c>
      <c r="AD10123">
        <v>63</v>
      </c>
      <c r="AE10123">
        <v>60</v>
      </c>
      <c r="AF10123">
        <v>54</v>
      </c>
      <c r="AG10123">
        <v>66</v>
      </c>
      <c r="AH10123">
        <v>378</v>
      </c>
      <c r="AI10123">
        <v>80</v>
      </c>
      <c r="AJ10123">
        <v>82</v>
      </c>
      <c r="AK10123">
        <v>80</v>
      </c>
      <c r="AL10123">
        <v>57</v>
      </c>
      <c r="AM10123">
        <v>79</v>
      </c>
      <c r="AN10123">
        <v>260</v>
      </c>
      <c r="AO10123">
        <v>65</v>
      </c>
      <c r="AP10123">
        <v>38</v>
      </c>
      <c r="AQ10123">
        <v>49</v>
      </c>
      <c r="AR10123">
        <v>50</v>
      </c>
      <c r="AS10123">
        <v>58</v>
      </c>
      <c r="AT10123">
        <v>261</v>
      </c>
      <c r="AU10123">
        <v>53</v>
      </c>
      <c r="AV10123">
        <v>30</v>
      </c>
      <c r="AW10123">
        <v>59</v>
      </c>
      <c r="AX10123">
        <v>58</v>
      </c>
      <c r="AY10123">
        <v>61</v>
      </c>
      <c r="AZ10123">
        <v>62</v>
      </c>
      <c r="BA10123">
        <v>96</v>
      </c>
      <c r="BB10123">
        <v>26</v>
      </c>
      <c r="BC10123">
        <v>38</v>
      </c>
      <c r="BD10123">
        <v>32</v>
      </c>
      <c r="BE10123">
        <v>60</v>
      </c>
      <c r="BF10123">
        <v>8</v>
      </c>
      <c r="BG10123">
        <v>9</v>
      </c>
      <c r="BH10123">
        <v>14</v>
      </c>
      <c r="BI10123">
        <v>15</v>
      </c>
      <c r="BJ10123">
        <v>14</v>
      </c>
      <c r="BK10123">
        <v>1647</v>
      </c>
      <c r="BL10123">
        <v>351</v>
      </c>
      <c r="BM10123" t="s">
        <v>35449</v>
      </c>
      <c r="BN10123" t="s">
        <v>35554</v>
      </c>
      <c r="BO10123" t="s">
        <v>35427</v>
      </c>
      <c r="BP10123" t="s">
        <v>35427</v>
      </c>
      <c r="BQ10123" t="s">
        <v>35740</v>
      </c>
      <c r="BR10123">
        <v>81</v>
      </c>
      <c r="BS10123">
        <v>60</v>
      </c>
      <c r="BT10123">
        <v>59</v>
      </c>
      <c r="BU10123">
        <v>68</v>
      </c>
      <c r="BV10123">
        <v>33</v>
      </c>
      <c r="BW10123">
        <v>50</v>
      </c>
      <c r="BX10123">
        <v>21</v>
      </c>
    </row>
    <row r="10124" spans="1:76" x14ac:dyDescent="0.3">
      <c r="A10124">
        <v>254835</v>
      </c>
      <c r="B10124" t="s">
        <v>18516</v>
      </c>
      <c r="C10124" t="s">
        <v>18517</v>
      </c>
      <c r="D10124" t="s">
        <v>60308</v>
      </c>
      <c r="E10124" t="s">
        <v>60309</v>
      </c>
      <c r="F10124" t="s">
        <v>35729</v>
      </c>
      <c r="G10124">
        <v>26</v>
      </c>
      <c r="H10124">
        <v>65</v>
      </c>
      <c r="I10124">
        <v>69</v>
      </c>
      <c r="J10124" t="s">
        <v>35730</v>
      </c>
      <c r="K10124" t="s">
        <v>88</v>
      </c>
      <c r="L10124" t="s">
        <v>132</v>
      </c>
      <c r="M10124" t="s">
        <v>33</v>
      </c>
      <c r="N10124" t="s">
        <v>41</v>
      </c>
      <c r="O10124">
        <v>66</v>
      </c>
      <c r="P10124" t="s">
        <v>88</v>
      </c>
      <c r="Q10124" t="s">
        <v>36509</v>
      </c>
      <c r="S10124" t="s">
        <v>45964</v>
      </c>
      <c r="T10124" t="s">
        <v>40451</v>
      </c>
      <c r="U10124" t="s">
        <v>40701</v>
      </c>
      <c r="V10124">
        <v>249</v>
      </c>
      <c r="W10124">
        <v>49</v>
      </c>
      <c r="X10124">
        <v>35</v>
      </c>
      <c r="Y10124">
        <v>66</v>
      </c>
      <c r="Z10124">
        <v>66</v>
      </c>
      <c r="AA10124">
        <v>33</v>
      </c>
      <c r="AB10124">
        <v>261</v>
      </c>
      <c r="AC10124">
        <v>54</v>
      </c>
      <c r="AD10124">
        <v>40</v>
      </c>
      <c r="AE10124">
        <v>40</v>
      </c>
      <c r="AF10124">
        <v>65</v>
      </c>
      <c r="AG10124">
        <v>62</v>
      </c>
      <c r="AH10124">
        <v>290</v>
      </c>
      <c r="AI10124">
        <v>54</v>
      </c>
      <c r="AJ10124">
        <v>62</v>
      </c>
      <c r="AK10124">
        <v>54</v>
      </c>
      <c r="AL10124">
        <v>60</v>
      </c>
      <c r="AM10124">
        <v>60</v>
      </c>
      <c r="AN10124">
        <v>295</v>
      </c>
      <c r="AO10124">
        <v>57</v>
      </c>
      <c r="AP10124">
        <v>62</v>
      </c>
      <c r="AQ10124">
        <v>67</v>
      </c>
      <c r="AR10124">
        <v>72</v>
      </c>
      <c r="AS10124">
        <v>37</v>
      </c>
      <c r="AT10124">
        <v>269</v>
      </c>
      <c r="AU10124">
        <v>64</v>
      </c>
      <c r="AV10124">
        <v>64</v>
      </c>
      <c r="AW10124">
        <v>44</v>
      </c>
      <c r="AX10124">
        <v>55</v>
      </c>
      <c r="AY10124">
        <v>42</v>
      </c>
      <c r="AZ10124">
        <v>59</v>
      </c>
      <c r="BA10124">
        <v>188</v>
      </c>
      <c r="BB10124">
        <v>64</v>
      </c>
      <c r="BC10124">
        <v>61</v>
      </c>
      <c r="BD10124">
        <v>63</v>
      </c>
      <c r="BE10124">
        <v>49</v>
      </c>
      <c r="BF10124">
        <v>8</v>
      </c>
      <c r="BG10124">
        <v>13</v>
      </c>
      <c r="BH10124">
        <v>9</v>
      </c>
      <c r="BI10124">
        <v>13</v>
      </c>
      <c r="BJ10124">
        <v>6</v>
      </c>
      <c r="BK10124">
        <v>1601</v>
      </c>
      <c r="BL10124">
        <v>346</v>
      </c>
      <c r="BM10124" t="s">
        <v>35449</v>
      </c>
      <c r="BN10124" t="s">
        <v>35513</v>
      </c>
      <c r="BO10124" t="s">
        <v>35427</v>
      </c>
      <c r="BP10124" t="s">
        <v>35427</v>
      </c>
      <c r="BQ10124" t="s">
        <v>35740</v>
      </c>
      <c r="BR10124">
        <v>58</v>
      </c>
      <c r="BS10124">
        <v>41</v>
      </c>
      <c r="BT10124">
        <v>58</v>
      </c>
      <c r="BU10124">
        <v>57</v>
      </c>
      <c r="BV10124">
        <v>63</v>
      </c>
      <c r="BW10124">
        <v>69</v>
      </c>
      <c r="BX10124">
        <v>4</v>
      </c>
    </row>
    <row r="10125" spans="1:76" x14ac:dyDescent="0.3">
      <c r="A10125">
        <v>256883</v>
      </c>
      <c r="B10125" t="s">
        <v>18518</v>
      </c>
      <c r="C10125" t="s">
        <v>18519</v>
      </c>
      <c r="D10125" t="s">
        <v>60310</v>
      </c>
      <c r="E10125" t="s">
        <v>60311</v>
      </c>
      <c r="F10125" t="s">
        <v>38864</v>
      </c>
      <c r="G10125">
        <v>20</v>
      </c>
      <c r="H10125">
        <v>65</v>
      </c>
      <c r="I10125">
        <v>80</v>
      </c>
      <c r="J10125" t="s">
        <v>35908</v>
      </c>
      <c r="K10125" t="s">
        <v>37871</v>
      </c>
      <c r="L10125" t="s">
        <v>285</v>
      </c>
      <c r="M10125" t="s">
        <v>297</v>
      </c>
      <c r="N10125" t="s">
        <v>41</v>
      </c>
      <c r="O10125">
        <v>66</v>
      </c>
      <c r="P10125" t="s">
        <v>239</v>
      </c>
      <c r="Q10125" t="s">
        <v>36384</v>
      </c>
      <c r="S10125" t="s">
        <v>38358</v>
      </c>
      <c r="T10125" t="s">
        <v>37037</v>
      </c>
      <c r="U10125" t="s">
        <v>39550</v>
      </c>
      <c r="V10125">
        <v>264</v>
      </c>
      <c r="W10125">
        <v>59</v>
      </c>
      <c r="X10125">
        <v>45</v>
      </c>
      <c r="Y10125">
        <v>39</v>
      </c>
      <c r="Z10125">
        <v>58</v>
      </c>
      <c r="AA10125">
        <v>63</v>
      </c>
      <c r="AB10125">
        <v>305</v>
      </c>
      <c r="AC10125">
        <v>72</v>
      </c>
      <c r="AD10125">
        <v>62</v>
      </c>
      <c r="AE10125">
        <v>45</v>
      </c>
      <c r="AF10125">
        <v>59</v>
      </c>
      <c r="AG10125">
        <v>67</v>
      </c>
      <c r="AH10125">
        <v>368</v>
      </c>
      <c r="AI10125">
        <v>83</v>
      </c>
      <c r="AJ10125">
        <v>79</v>
      </c>
      <c r="AK10125">
        <v>83</v>
      </c>
      <c r="AL10125">
        <v>60</v>
      </c>
      <c r="AM10125">
        <v>63</v>
      </c>
      <c r="AN10125">
        <v>256</v>
      </c>
      <c r="AO10125">
        <v>59</v>
      </c>
      <c r="AP10125">
        <v>50</v>
      </c>
      <c r="AQ10125">
        <v>53</v>
      </c>
      <c r="AR10125">
        <v>50</v>
      </c>
      <c r="AS10125">
        <v>44</v>
      </c>
      <c r="AT10125">
        <v>248</v>
      </c>
      <c r="AU10125">
        <v>44</v>
      </c>
      <c r="AV10125">
        <v>28</v>
      </c>
      <c r="AW10125">
        <v>54</v>
      </c>
      <c r="AX10125">
        <v>65</v>
      </c>
      <c r="AY10125">
        <v>57</v>
      </c>
      <c r="AZ10125">
        <v>64</v>
      </c>
      <c r="BA10125">
        <v>96</v>
      </c>
      <c r="BB10125">
        <v>39</v>
      </c>
      <c r="BC10125">
        <v>29</v>
      </c>
      <c r="BD10125">
        <v>28</v>
      </c>
      <c r="BE10125">
        <v>51</v>
      </c>
      <c r="BF10125">
        <v>8</v>
      </c>
      <c r="BG10125">
        <v>8</v>
      </c>
      <c r="BH10125">
        <v>13</v>
      </c>
      <c r="BI10125">
        <v>11</v>
      </c>
      <c r="BJ10125">
        <v>11</v>
      </c>
      <c r="BK10125">
        <v>1588</v>
      </c>
      <c r="BL10125">
        <v>344</v>
      </c>
      <c r="BM10125" t="s">
        <v>35592</v>
      </c>
      <c r="BN10125" t="s">
        <v>35554</v>
      </c>
      <c r="BO10125" t="s">
        <v>35440</v>
      </c>
      <c r="BP10125" t="s">
        <v>35428</v>
      </c>
      <c r="BQ10125" t="s">
        <v>35740</v>
      </c>
      <c r="BR10125">
        <v>81</v>
      </c>
      <c r="BS10125">
        <v>50</v>
      </c>
      <c r="BT10125">
        <v>59</v>
      </c>
      <c r="BU10125">
        <v>71</v>
      </c>
      <c r="BV10125">
        <v>33</v>
      </c>
      <c r="BW10125">
        <v>50</v>
      </c>
      <c r="BX10125">
        <v>9</v>
      </c>
    </row>
    <row r="10126" spans="1:76" x14ac:dyDescent="0.3">
      <c r="A10126">
        <v>241281</v>
      </c>
      <c r="B10126" t="s">
        <v>60312</v>
      </c>
      <c r="C10126" t="s">
        <v>60313</v>
      </c>
      <c r="D10126" t="s">
        <v>60314</v>
      </c>
      <c r="E10126" t="s">
        <v>60315</v>
      </c>
      <c r="F10126" t="s">
        <v>35492</v>
      </c>
      <c r="G10126">
        <v>22</v>
      </c>
      <c r="H10126">
        <v>65</v>
      </c>
      <c r="I10126">
        <v>76</v>
      </c>
      <c r="J10126" t="s">
        <v>36488</v>
      </c>
      <c r="K10126" t="s">
        <v>37025</v>
      </c>
      <c r="L10126" t="s">
        <v>179</v>
      </c>
      <c r="M10126" t="s">
        <v>3265</v>
      </c>
      <c r="N10126" t="s">
        <v>34</v>
      </c>
      <c r="O10126">
        <v>65</v>
      </c>
      <c r="P10126" t="s">
        <v>148</v>
      </c>
      <c r="Q10126" t="s">
        <v>36421</v>
      </c>
      <c r="R10126" t="s">
        <v>36490</v>
      </c>
      <c r="S10126" t="s">
        <v>39687</v>
      </c>
      <c r="T10126" t="s">
        <v>38585</v>
      </c>
      <c r="U10126" t="s">
        <v>36491</v>
      </c>
      <c r="V10126">
        <v>252</v>
      </c>
      <c r="W10126">
        <v>62</v>
      </c>
      <c r="X10126">
        <v>38</v>
      </c>
      <c r="Y10126">
        <v>54</v>
      </c>
      <c r="Z10126">
        <v>63</v>
      </c>
      <c r="AA10126">
        <v>35</v>
      </c>
      <c r="AB10126">
        <v>278</v>
      </c>
      <c r="AC10126">
        <v>65</v>
      </c>
      <c r="AD10126">
        <v>52</v>
      </c>
      <c r="AE10126">
        <v>42</v>
      </c>
      <c r="AF10126">
        <v>55</v>
      </c>
      <c r="AG10126">
        <v>64</v>
      </c>
      <c r="AH10126">
        <v>357</v>
      </c>
      <c r="AI10126">
        <v>68</v>
      </c>
      <c r="AJ10126">
        <v>77</v>
      </c>
      <c r="AK10126">
        <v>69</v>
      </c>
      <c r="AL10126">
        <v>60</v>
      </c>
      <c r="AM10126">
        <v>83</v>
      </c>
      <c r="AN10126">
        <v>296</v>
      </c>
      <c r="AO10126">
        <v>58</v>
      </c>
      <c r="AP10126">
        <v>75</v>
      </c>
      <c r="AQ10126">
        <v>68</v>
      </c>
      <c r="AR10126">
        <v>50</v>
      </c>
      <c r="AS10126">
        <v>45</v>
      </c>
      <c r="AT10126">
        <v>270</v>
      </c>
      <c r="AU10126">
        <v>55</v>
      </c>
      <c r="AV10126">
        <v>59</v>
      </c>
      <c r="AW10126">
        <v>59</v>
      </c>
      <c r="AX10126">
        <v>50</v>
      </c>
      <c r="AY10126">
        <v>47</v>
      </c>
      <c r="AZ10126">
        <v>53</v>
      </c>
      <c r="BA10126">
        <v>182</v>
      </c>
      <c r="BB10126">
        <v>61</v>
      </c>
      <c r="BC10126">
        <v>60</v>
      </c>
      <c r="BD10126">
        <v>61</v>
      </c>
      <c r="BE10126">
        <v>60</v>
      </c>
      <c r="BF10126">
        <v>12</v>
      </c>
      <c r="BG10126">
        <v>8</v>
      </c>
      <c r="BH10126">
        <v>12</v>
      </c>
      <c r="BI10126">
        <v>14</v>
      </c>
      <c r="BJ10126">
        <v>14</v>
      </c>
      <c r="BK10126">
        <v>1695</v>
      </c>
      <c r="BL10126">
        <v>358</v>
      </c>
      <c r="BM10126" t="s">
        <v>35449</v>
      </c>
      <c r="BN10126" t="s">
        <v>35513</v>
      </c>
      <c r="BO10126" t="s">
        <v>35440</v>
      </c>
      <c r="BP10126" t="s">
        <v>35427</v>
      </c>
      <c r="BQ10126" t="s">
        <v>35740</v>
      </c>
      <c r="BR10126">
        <v>73</v>
      </c>
      <c r="BS10126">
        <v>45</v>
      </c>
      <c r="BT10126">
        <v>57</v>
      </c>
      <c r="BU10126">
        <v>66</v>
      </c>
      <c r="BV10126">
        <v>60</v>
      </c>
      <c r="BW10126">
        <v>57</v>
      </c>
      <c r="BX10126">
        <v>4</v>
      </c>
    </row>
    <row r="10127" spans="1:76" x14ac:dyDescent="0.3">
      <c r="A10127">
        <v>238977</v>
      </c>
      <c r="B10127" t="s">
        <v>18520</v>
      </c>
      <c r="C10127" t="s">
        <v>18521</v>
      </c>
      <c r="D10127" t="s">
        <v>60316</v>
      </c>
      <c r="E10127" t="s">
        <v>60317</v>
      </c>
      <c r="F10127" t="s">
        <v>35500</v>
      </c>
      <c r="G10127">
        <v>32</v>
      </c>
      <c r="H10127">
        <v>65</v>
      </c>
      <c r="I10127">
        <v>65</v>
      </c>
      <c r="J10127" t="s">
        <v>36179</v>
      </c>
      <c r="K10127" t="s">
        <v>42</v>
      </c>
      <c r="L10127" t="s">
        <v>173</v>
      </c>
      <c r="M10127" t="s">
        <v>323</v>
      </c>
      <c r="N10127" t="s">
        <v>34</v>
      </c>
      <c r="O10127">
        <v>65</v>
      </c>
      <c r="P10127" t="s">
        <v>42</v>
      </c>
      <c r="Q10127" t="s">
        <v>40258</v>
      </c>
      <c r="S10127" t="s">
        <v>45892</v>
      </c>
      <c r="T10127" t="s">
        <v>37037</v>
      </c>
      <c r="U10127" t="s">
        <v>47059</v>
      </c>
      <c r="V10127">
        <v>297</v>
      </c>
      <c r="W10127">
        <v>35</v>
      </c>
      <c r="X10127">
        <v>68</v>
      </c>
      <c r="Y10127">
        <v>72</v>
      </c>
      <c r="Z10127">
        <v>57</v>
      </c>
      <c r="AA10127">
        <v>65</v>
      </c>
      <c r="AB10127">
        <v>238</v>
      </c>
      <c r="AC10127">
        <v>47</v>
      </c>
      <c r="AD10127">
        <v>54</v>
      </c>
      <c r="AE10127">
        <v>39</v>
      </c>
      <c r="AF10127">
        <v>33</v>
      </c>
      <c r="AG10127">
        <v>65</v>
      </c>
      <c r="AH10127">
        <v>266</v>
      </c>
      <c r="AI10127">
        <v>50</v>
      </c>
      <c r="AJ10127">
        <v>49</v>
      </c>
      <c r="AK10127">
        <v>46</v>
      </c>
      <c r="AL10127">
        <v>68</v>
      </c>
      <c r="AM10127">
        <v>53</v>
      </c>
      <c r="AN10127">
        <v>343</v>
      </c>
      <c r="AO10127">
        <v>70</v>
      </c>
      <c r="AP10127">
        <v>60</v>
      </c>
      <c r="AQ10127">
        <v>72</v>
      </c>
      <c r="AR10127">
        <v>78</v>
      </c>
      <c r="AS10127">
        <v>63</v>
      </c>
      <c r="AT10127">
        <v>276</v>
      </c>
      <c r="AU10127">
        <v>78</v>
      </c>
      <c r="AV10127">
        <v>18</v>
      </c>
      <c r="AW10127">
        <v>72</v>
      </c>
      <c r="AX10127">
        <v>45</v>
      </c>
      <c r="AY10127">
        <v>63</v>
      </c>
      <c r="AZ10127">
        <v>69</v>
      </c>
      <c r="BA10127">
        <v>79</v>
      </c>
      <c r="BB10127">
        <v>30</v>
      </c>
      <c r="BC10127">
        <v>33</v>
      </c>
      <c r="BD10127">
        <v>16</v>
      </c>
      <c r="BE10127">
        <v>55</v>
      </c>
      <c r="BF10127">
        <v>15</v>
      </c>
      <c r="BG10127">
        <v>8</v>
      </c>
      <c r="BH10127">
        <v>6</v>
      </c>
      <c r="BI10127">
        <v>15</v>
      </c>
      <c r="BJ10127">
        <v>11</v>
      </c>
      <c r="BK10127">
        <v>1554</v>
      </c>
      <c r="BL10127">
        <v>323</v>
      </c>
      <c r="BM10127" t="s">
        <v>35425</v>
      </c>
      <c r="BN10127" t="s">
        <v>35513</v>
      </c>
      <c r="BO10127" t="s">
        <v>35440</v>
      </c>
      <c r="BP10127" t="s">
        <v>35427</v>
      </c>
      <c r="BQ10127" t="s">
        <v>35740</v>
      </c>
      <c r="BR10127">
        <v>49</v>
      </c>
      <c r="BS10127">
        <v>67</v>
      </c>
      <c r="BT10127">
        <v>46</v>
      </c>
      <c r="BU10127">
        <v>54</v>
      </c>
      <c r="BV10127">
        <v>31</v>
      </c>
      <c r="BW10127">
        <v>76</v>
      </c>
      <c r="BX10127">
        <v>3</v>
      </c>
    </row>
    <row r="10128" spans="1:76" x14ac:dyDescent="0.3">
      <c r="A10128">
        <v>213889</v>
      </c>
      <c r="B10128" t="s">
        <v>18522</v>
      </c>
      <c r="C10128" t="s">
        <v>18523</v>
      </c>
      <c r="D10128" t="s">
        <v>60318</v>
      </c>
      <c r="E10128" t="s">
        <v>60319</v>
      </c>
      <c r="F10128" t="s">
        <v>35562</v>
      </c>
      <c r="G10128">
        <v>24</v>
      </c>
      <c r="H10128">
        <v>65</v>
      </c>
      <c r="I10128">
        <v>68</v>
      </c>
      <c r="J10128" t="s">
        <v>36712</v>
      </c>
      <c r="K10128" t="s">
        <v>37025</v>
      </c>
      <c r="L10128" t="s">
        <v>60</v>
      </c>
      <c r="M10128" t="s">
        <v>56</v>
      </c>
      <c r="N10128" t="s">
        <v>34</v>
      </c>
      <c r="O10128">
        <v>66</v>
      </c>
      <c r="P10128" t="s">
        <v>331</v>
      </c>
      <c r="Q10128" t="s">
        <v>35625</v>
      </c>
      <c r="S10128" t="s">
        <v>45964</v>
      </c>
      <c r="T10128" t="s">
        <v>40451</v>
      </c>
      <c r="U10128" t="s">
        <v>40701</v>
      </c>
      <c r="V10128">
        <v>272</v>
      </c>
      <c r="W10128">
        <v>63</v>
      </c>
      <c r="X10128">
        <v>58</v>
      </c>
      <c r="Y10128">
        <v>55</v>
      </c>
      <c r="Z10128">
        <v>54</v>
      </c>
      <c r="AA10128">
        <v>42</v>
      </c>
      <c r="AB10128">
        <v>305</v>
      </c>
      <c r="AC10128">
        <v>64</v>
      </c>
      <c r="AD10128">
        <v>65</v>
      </c>
      <c r="AE10128">
        <v>61</v>
      </c>
      <c r="AF10128">
        <v>55</v>
      </c>
      <c r="AG10128">
        <v>60</v>
      </c>
      <c r="AH10128">
        <v>351</v>
      </c>
      <c r="AI10128">
        <v>77</v>
      </c>
      <c r="AJ10128">
        <v>80</v>
      </c>
      <c r="AK10128">
        <v>72</v>
      </c>
      <c r="AL10128">
        <v>58</v>
      </c>
      <c r="AM10128">
        <v>64</v>
      </c>
      <c r="AN10128">
        <v>315</v>
      </c>
      <c r="AO10128">
        <v>56</v>
      </c>
      <c r="AP10128">
        <v>59</v>
      </c>
      <c r="AQ10128">
        <v>82</v>
      </c>
      <c r="AR10128">
        <v>68</v>
      </c>
      <c r="AS10128">
        <v>50</v>
      </c>
      <c r="AT10128">
        <v>298</v>
      </c>
      <c r="AU10128">
        <v>61</v>
      </c>
      <c r="AV10128">
        <v>61</v>
      </c>
      <c r="AW10128">
        <v>60</v>
      </c>
      <c r="AX10128">
        <v>59</v>
      </c>
      <c r="AY10128">
        <v>57</v>
      </c>
      <c r="AZ10128">
        <v>58</v>
      </c>
      <c r="BA10128">
        <v>178</v>
      </c>
      <c r="BB10128">
        <v>58</v>
      </c>
      <c r="BC10128">
        <v>61</v>
      </c>
      <c r="BD10128">
        <v>59</v>
      </c>
      <c r="BE10128">
        <v>61</v>
      </c>
      <c r="BF10128">
        <v>10</v>
      </c>
      <c r="BG10128">
        <v>15</v>
      </c>
      <c r="BH10128">
        <v>14</v>
      </c>
      <c r="BI10128">
        <v>10</v>
      </c>
      <c r="BJ10128">
        <v>12</v>
      </c>
      <c r="BK10128">
        <v>1780</v>
      </c>
      <c r="BL10128">
        <v>384</v>
      </c>
      <c r="BM10128" t="s">
        <v>35449</v>
      </c>
      <c r="BN10128" t="s">
        <v>35513</v>
      </c>
      <c r="BO10128" t="s">
        <v>35440</v>
      </c>
      <c r="BP10128" t="s">
        <v>35440</v>
      </c>
      <c r="BQ10128" t="s">
        <v>35740</v>
      </c>
      <c r="BR10128">
        <v>79</v>
      </c>
      <c r="BS10128">
        <v>55</v>
      </c>
      <c r="BT10128">
        <v>58</v>
      </c>
      <c r="BU10128">
        <v>63</v>
      </c>
      <c r="BV10128">
        <v>59</v>
      </c>
      <c r="BW10128">
        <v>70</v>
      </c>
      <c r="BX10128">
        <v>3</v>
      </c>
    </row>
    <row r="10129" spans="1:76" x14ac:dyDescent="0.3">
      <c r="A10129">
        <v>213377</v>
      </c>
      <c r="B10129" t="s">
        <v>18524</v>
      </c>
      <c r="C10129" t="s">
        <v>18525</v>
      </c>
      <c r="D10129" t="s">
        <v>60320</v>
      </c>
      <c r="E10129" t="s">
        <v>60321</v>
      </c>
      <c r="F10129" t="s">
        <v>42301</v>
      </c>
      <c r="G10129">
        <v>28</v>
      </c>
      <c r="H10129">
        <v>65</v>
      </c>
      <c r="I10129">
        <v>65</v>
      </c>
      <c r="J10129" t="s">
        <v>35781</v>
      </c>
      <c r="K10129" t="s">
        <v>42</v>
      </c>
      <c r="L10129" t="s">
        <v>112</v>
      </c>
      <c r="M10129" t="s">
        <v>145</v>
      </c>
      <c r="N10129" t="s">
        <v>41</v>
      </c>
      <c r="O10129">
        <v>65</v>
      </c>
      <c r="P10129" t="s">
        <v>42</v>
      </c>
      <c r="Q10129" t="s">
        <v>35601</v>
      </c>
      <c r="S10129" t="s">
        <v>42166</v>
      </c>
      <c r="T10129" t="s">
        <v>38093</v>
      </c>
      <c r="U10129" t="s">
        <v>58830</v>
      </c>
      <c r="V10129">
        <v>288</v>
      </c>
      <c r="W10129">
        <v>37</v>
      </c>
      <c r="X10129">
        <v>68</v>
      </c>
      <c r="Y10129">
        <v>66</v>
      </c>
      <c r="Z10129">
        <v>51</v>
      </c>
      <c r="AA10129">
        <v>66</v>
      </c>
      <c r="AB10129">
        <v>234</v>
      </c>
      <c r="AC10129">
        <v>59</v>
      </c>
      <c r="AD10129">
        <v>43</v>
      </c>
      <c r="AE10129">
        <v>30</v>
      </c>
      <c r="AF10129">
        <v>36</v>
      </c>
      <c r="AG10129">
        <v>66</v>
      </c>
      <c r="AH10129">
        <v>350</v>
      </c>
      <c r="AI10129">
        <v>79</v>
      </c>
      <c r="AJ10129">
        <v>75</v>
      </c>
      <c r="AK10129">
        <v>69</v>
      </c>
      <c r="AL10129">
        <v>62</v>
      </c>
      <c r="AM10129">
        <v>65</v>
      </c>
      <c r="AN10129">
        <v>322</v>
      </c>
      <c r="AO10129">
        <v>62</v>
      </c>
      <c r="AP10129">
        <v>90</v>
      </c>
      <c r="AQ10129">
        <v>58</v>
      </c>
      <c r="AR10129">
        <v>62</v>
      </c>
      <c r="AS10129">
        <v>50</v>
      </c>
      <c r="AT10129">
        <v>232</v>
      </c>
      <c r="AU10129">
        <v>41</v>
      </c>
      <c r="AV10129">
        <v>14</v>
      </c>
      <c r="AW10129">
        <v>65</v>
      </c>
      <c r="AX10129">
        <v>51</v>
      </c>
      <c r="AY10129">
        <v>61</v>
      </c>
      <c r="AZ10129">
        <v>51</v>
      </c>
      <c r="BA10129">
        <v>48</v>
      </c>
      <c r="BB10129">
        <v>16</v>
      </c>
      <c r="BC10129">
        <v>17</v>
      </c>
      <c r="BD10129">
        <v>15</v>
      </c>
      <c r="BE10129">
        <v>61</v>
      </c>
      <c r="BF10129">
        <v>12</v>
      </c>
      <c r="BG10129">
        <v>13</v>
      </c>
      <c r="BH10129">
        <v>15</v>
      </c>
      <c r="BI10129">
        <v>14</v>
      </c>
      <c r="BJ10129">
        <v>7</v>
      </c>
      <c r="BK10129">
        <v>1535</v>
      </c>
      <c r="BL10129">
        <v>327</v>
      </c>
      <c r="BM10129" t="s">
        <v>35449</v>
      </c>
      <c r="BN10129" t="s">
        <v>35513</v>
      </c>
      <c r="BO10129" t="s">
        <v>35440</v>
      </c>
      <c r="BP10129" t="s">
        <v>35428</v>
      </c>
      <c r="BQ10129" t="s">
        <v>35740</v>
      </c>
      <c r="BR10129">
        <v>77</v>
      </c>
      <c r="BS10129">
        <v>63</v>
      </c>
      <c r="BT10129">
        <v>45</v>
      </c>
      <c r="BU10129">
        <v>63</v>
      </c>
      <c r="BV10129">
        <v>21</v>
      </c>
      <c r="BW10129">
        <v>58</v>
      </c>
      <c r="BX10129">
        <v>1</v>
      </c>
    </row>
    <row r="10130" spans="1:76" x14ac:dyDescent="0.3">
      <c r="A10130">
        <v>203902</v>
      </c>
      <c r="B10130" t="s">
        <v>14873</v>
      </c>
      <c r="C10130" t="s">
        <v>18526</v>
      </c>
      <c r="D10130" t="s">
        <v>60322</v>
      </c>
      <c r="E10130" t="s">
        <v>60323</v>
      </c>
      <c r="F10130" t="s">
        <v>35729</v>
      </c>
      <c r="G10130">
        <v>28</v>
      </c>
      <c r="H10130">
        <v>65</v>
      </c>
      <c r="I10130">
        <v>65</v>
      </c>
      <c r="J10130" t="s">
        <v>36712</v>
      </c>
      <c r="K10130" t="s">
        <v>35968</v>
      </c>
      <c r="L10130" t="s">
        <v>220</v>
      </c>
      <c r="M10130" t="s">
        <v>145</v>
      </c>
      <c r="N10130" t="s">
        <v>41</v>
      </c>
      <c r="O10130">
        <v>66</v>
      </c>
      <c r="P10130" t="s">
        <v>35</v>
      </c>
      <c r="Q10130" t="s">
        <v>38411</v>
      </c>
      <c r="S10130" t="s">
        <v>42166</v>
      </c>
      <c r="T10130" t="s">
        <v>41797</v>
      </c>
      <c r="U10130" t="s">
        <v>49696</v>
      </c>
      <c r="V10130">
        <v>304</v>
      </c>
      <c r="W10130">
        <v>63</v>
      </c>
      <c r="X10130">
        <v>60</v>
      </c>
      <c r="Y10130">
        <v>56</v>
      </c>
      <c r="Z10130">
        <v>64</v>
      </c>
      <c r="AA10130">
        <v>61</v>
      </c>
      <c r="AB10130">
        <v>342</v>
      </c>
      <c r="AC10130">
        <v>66</v>
      </c>
      <c r="AD10130">
        <v>80</v>
      </c>
      <c r="AE10130">
        <v>72</v>
      </c>
      <c r="AF10130">
        <v>57</v>
      </c>
      <c r="AG10130">
        <v>67</v>
      </c>
      <c r="AH10130">
        <v>393</v>
      </c>
      <c r="AI10130">
        <v>84</v>
      </c>
      <c r="AJ10130">
        <v>81</v>
      </c>
      <c r="AK10130">
        <v>81</v>
      </c>
      <c r="AL10130">
        <v>63</v>
      </c>
      <c r="AM10130">
        <v>84</v>
      </c>
      <c r="AN10130">
        <v>305</v>
      </c>
      <c r="AO10130">
        <v>74</v>
      </c>
      <c r="AP10130">
        <v>73</v>
      </c>
      <c r="AQ10130">
        <v>62</v>
      </c>
      <c r="AR10130">
        <v>32</v>
      </c>
      <c r="AS10130">
        <v>64</v>
      </c>
      <c r="AT10130">
        <v>247</v>
      </c>
      <c r="AU10130">
        <v>43</v>
      </c>
      <c r="AV10130">
        <v>23</v>
      </c>
      <c r="AW10130">
        <v>59</v>
      </c>
      <c r="AX10130">
        <v>58</v>
      </c>
      <c r="AY10130">
        <v>64</v>
      </c>
      <c r="AZ10130">
        <v>62</v>
      </c>
      <c r="BA10130">
        <v>104</v>
      </c>
      <c r="BB10130">
        <v>37</v>
      </c>
      <c r="BC10130">
        <v>36</v>
      </c>
      <c r="BD10130">
        <v>31</v>
      </c>
      <c r="BE10130">
        <v>60</v>
      </c>
      <c r="BF10130">
        <v>12</v>
      </c>
      <c r="BG10130">
        <v>13</v>
      </c>
      <c r="BH10130">
        <v>15</v>
      </c>
      <c r="BI10130">
        <v>7</v>
      </c>
      <c r="BJ10130">
        <v>13</v>
      </c>
      <c r="BK10130">
        <v>1755</v>
      </c>
      <c r="BL10130">
        <v>357</v>
      </c>
      <c r="BM10130" t="s">
        <v>35449</v>
      </c>
      <c r="BN10130" t="s">
        <v>35554</v>
      </c>
      <c r="BO10130" t="s">
        <v>35428</v>
      </c>
      <c r="BP10130" t="s">
        <v>35428</v>
      </c>
      <c r="BQ10130" t="s">
        <v>35740</v>
      </c>
      <c r="BR10130">
        <v>82</v>
      </c>
      <c r="BS10130">
        <v>64</v>
      </c>
      <c r="BT10130">
        <v>63</v>
      </c>
      <c r="BU10130">
        <v>69</v>
      </c>
      <c r="BV10130">
        <v>35</v>
      </c>
      <c r="BW10130">
        <v>44</v>
      </c>
      <c r="BX10130">
        <v>3</v>
      </c>
    </row>
    <row r="10131" spans="1:76" x14ac:dyDescent="0.3">
      <c r="A10131">
        <v>222843</v>
      </c>
      <c r="B10131" t="s">
        <v>18527</v>
      </c>
      <c r="C10131" t="s">
        <v>18528</v>
      </c>
      <c r="D10131" t="s">
        <v>60324</v>
      </c>
      <c r="E10131" t="s">
        <v>60325</v>
      </c>
      <c r="F10131" t="s">
        <v>35462</v>
      </c>
      <c r="G10131">
        <v>25</v>
      </c>
      <c r="H10131">
        <v>65</v>
      </c>
      <c r="I10131">
        <v>70</v>
      </c>
      <c r="J10131" t="s">
        <v>35743</v>
      </c>
      <c r="K10131" t="s">
        <v>42</v>
      </c>
      <c r="L10131" t="s">
        <v>173</v>
      </c>
      <c r="M10131" t="s">
        <v>122</v>
      </c>
      <c r="N10131" t="s">
        <v>41</v>
      </c>
      <c r="O10131">
        <v>67</v>
      </c>
      <c r="P10131" t="s">
        <v>42</v>
      </c>
      <c r="Q10131" t="s">
        <v>44621</v>
      </c>
      <c r="S10131" t="s">
        <v>40701</v>
      </c>
      <c r="T10131" t="s">
        <v>40451</v>
      </c>
      <c r="U10131" t="s">
        <v>40502</v>
      </c>
      <c r="V10131">
        <v>298</v>
      </c>
      <c r="W10131">
        <v>34</v>
      </c>
      <c r="X10131">
        <v>68</v>
      </c>
      <c r="Y10131">
        <v>72</v>
      </c>
      <c r="Z10131">
        <v>62</v>
      </c>
      <c r="AA10131">
        <v>62</v>
      </c>
      <c r="AB10131">
        <v>233</v>
      </c>
      <c r="AC10131">
        <v>60</v>
      </c>
      <c r="AD10131">
        <v>51</v>
      </c>
      <c r="AE10131">
        <v>29</v>
      </c>
      <c r="AF10131">
        <v>27</v>
      </c>
      <c r="AG10131">
        <v>66</v>
      </c>
      <c r="AH10131">
        <v>201</v>
      </c>
      <c r="AI10131">
        <v>28</v>
      </c>
      <c r="AJ10131">
        <v>32</v>
      </c>
      <c r="AK10131">
        <v>43</v>
      </c>
      <c r="AL10131">
        <v>64</v>
      </c>
      <c r="AM10131">
        <v>34</v>
      </c>
      <c r="AN10131">
        <v>321</v>
      </c>
      <c r="AO10131">
        <v>74</v>
      </c>
      <c r="AP10131">
        <v>30</v>
      </c>
      <c r="AQ10131">
        <v>66</v>
      </c>
      <c r="AR10131">
        <v>92</v>
      </c>
      <c r="AS10131">
        <v>59</v>
      </c>
      <c r="AT10131">
        <v>276</v>
      </c>
      <c r="AU10131">
        <v>78</v>
      </c>
      <c r="AV10131">
        <v>20</v>
      </c>
      <c r="AW10131">
        <v>66</v>
      </c>
      <c r="AX10131">
        <v>47</v>
      </c>
      <c r="AY10131">
        <v>65</v>
      </c>
      <c r="AZ10131">
        <v>64</v>
      </c>
      <c r="BA10131">
        <v>63</v>
      </c>
      <c r="BB10131">
        <v>16</v>
      </c>
      <c r="BC10131">
        <v>24</v>
      </c>
      <c r="BD10131">
        <v>23</v>
      </c>
      <c r="BE10131">
        <v>55</v>
      </c>
      <c r="BF10131">
        <v>12</v>
      </c>
      <c r="BG10131">
        <v>13</v>
      </c>
      <c r="BH10131">
        <v>10</v>
      </c>
      <c r="BI10131">
        <v>10</v>
      </c>
      <c r="BJ10131">
        <v>10</v>
      </c>
      <c r="BK10131">
        <v>1447</v>
      </c>
      <c r="BL10131">
        <v>308</v>
      </c>
      <c r="BM10131" t="s">
        <v>35592</v>
      </c>
      <c r="BN10131" t="s">
        <v>35513</v>
      </c>
      <c r="BO10131" t="s">
        <v>35440</v>
      </c>
      <c r="BP10131" t="s">
        <v>35428</v>
      </c>
      <c r="BQ10131" t="s">
        <v>35740</v>
      </c>
      <c r="BR10131">
        <v>30</v>
      </c>
      <c r="BS10131">
        <v>67</v>
      </c>
      <c r="BT10131">
        <v>46</v>
      </c>
      <c r="BU10131">
        <v>59</v>
      </c>
      <c r="BV10131">
        <v>26</v>
      </c>
      <c r="BW10131">
        <v>80</v>
      </c>
      <c r="BX10131">
        <v>4</v>
      </c>
    </row>
    <row r="10132" spans="1:76" x14ac:dyDescent="0.3">
      <c r="A10132">
        <v>215422</v>
      </c>
      <c r="B10132" t="s">
        <v>18529</v>
      </c>
      <c r="C10132" t="s">
        <v>18530</v>
      </c>
      <c r="D10132" t="s">
        <v>60326</v>
      </c>
      <c r="E10132" t="s">
        <v>60327</v>
      </c>
      <c r="F10132" t="s">
        <v>35500</v>
      </c>
      <c r="G10132">
        <v>25</v>
      </c>
      <c r="H10132">
        <v>65</v>
      </c>
      <c r="I10132">
        <v>69</v>
      </c>
      <c r="J10132" t="s">
        <v>36712</v>
      </c>
      <c r="K10132" t="s">
        <v>49277</v>
      </c>
      <c r="L10132" t="s">
        <v>50</v>
      </c>
      <c r="M10132" t="s">
        <v>129</v>
      </c>
      <c r="N10132" t="s">
        <v>34</v>
      </c>
      <c r="O10132">
        <v>66</v>
      </c>
      <c r="P10132" t="s">
        <v>331</v>
      </c>
      <c r="Q10132" t="s">
        <v>35614</v>
      </c>
      <c r="S10132" t="s">
        <v>41905</v>
      </c>
      <c r="T10132" t="s">
        <v>37004</v>
      </c>
      <c r="U10132" t="s">
        <v>57088</v>
      </c>
      <c r="V10132">
        <v>251</v>
      </c>
      <c r="W10132">
        <v>64</v>
      </c>
      <c r="X10132">
        <v>38</v>
      </c>
      <c r="Y10132">
        <v>49</v>
      </c>
      <c r="Z10132">
        <v>65</v>
      </c>
      <c r="AA10132">
        <v>35</v>
      </c>
      <c r="AB10132">
        <v>306</v>
      </c>
      <c r="AC10132">
        <v>64</v>
      </c>
      <c r="AD10132">
        <v>55</v>
      </c>
      <c r="AE10132">
        <v>60</v>
      </c>
      <c r="AF10132">
        <v>63</v>
      </c>
      <c r="AG10132">
        <v>64</v>
      </c>
      <c r="AH10132">
        <v>351</v>
      </c>
      <c r="AI10132">
        <v>70</v>
      </c>
      <c r="AJ10132">
        <v>78</v>
      </c>
      <c r="AK10132">
        <v>69</v>
      </c>
      <c r="AL10132">
        <v>59</v>
      </c>
      <c r="AM10132">
        <v>75</v>
      </c>
      <c r="AN10132">
        <v>343</v>
      </c>
      <c r="AO10132">
        <v>67</v>
      </c>
      <c r="AP10132">
        <v>75</v>
      </c>
      <c r="AQ10132">
        <v>80</v>
      </c>
      <c r="AR10132">
        <v>71</v>
      </c>
      <c r="AS10132">
        <v>50</v>
      </c>
      <c r="AT10132">
        <v>276</v>
      </c>
      <c r="AU10132">
        <v>73</v>
      </c>
      <c r="AV10132">
        <v>57</v>
      </c>
      <c r="AW10132">
        <v>48</v>
      </c>
      <c r="AX10132">
        <v>59</v>
      </c>
      <c r="AY10132">
        <v>39</v>
      </c>
      <c r="AZ10132">
        <v>53</v>
      </c>
      <c r="BA10132">
        <v>176</v>
      </c>
      <c r="BB10132">
        <v>52</v>
      </c>
      <c r="BC10132">
        <v>62</v>
      </c>
      <c r="BD10132">
        <v>62</v>
      </c>
      <c r="BE10132">
        <v>58</v>
      </c>
      <c r="BF10132">
        <v>10</v>
      </c>
      <c r="BG10132">
        <v>7</v>
      </c>
      <c r="BH10132">
        <v>15</v>
      </c>
      <c r="BI10132">
        <v>14</v>
      </c>
      <c r="BJ10132">
        <v>12</v>
      </c>
      <c r="BK10132">
        <v>1761</v>
      </c>
      <c r="BL10132">
        <v>380</v>
      </c>
      <c r="BM10132" t="s">
        <v>35592</v>
      </c>
      <c r="BN10132" t="s">
        <v>35554</v>
      </c>
      <c r="BO10132" t="s">
        <v>35440</v>
      </c>
      <c r="BP10132" t="s">
        <v>35440</v>
      </c>
      <c r="BQ10132" t="s">
        <v>35740</v>
      </c>
      <c r="BR10132">
        <v>74</v>
      </c>
      <c r="BS10132">
        <v>47</v>
      </c>
      <c r="BT10132">
        <v>63</v>
      </c>
      <c r="BU10132">
        <v>65</v>
      </c>
      <c r="BV10132">
        <v>57</v>
      </c>
      <c r="BW10132">
        <v>74</v>
      </c>
      <c r="BX10132">
        <v>3</v>
      </c>
    </row>
    <row r="10133" spans="1:76" x14ac:dyDescent="0.3">
      <c r="A10133">
        <v>199803</v>
      </c>
      <c r="B10133" t="s">
        <v>18531</v>
      </c>
      <c r="C10133" t="s">
        <v>18532</v>
      </c>
      <c r="D10133" t="s">
        <v>60328</v>
      </c>
      <c r="E10133" t="s">
        <v>60329</v>
      </c>
      <c r="F10133" t="s">
        <v>35500</v>
      </c>
      <c r="G10133">
        <v>29</v>
      </c>
      <c r="H10133">
        <v>65</v>
      </c>
      <c r="I10133">
        <v>65</v>
      </c>
      <c r="J10133" t="s">
        <v>35463</v>
      </c>
      <c r="K10133" t="s">
        <v>47</v>
      </c>
      <c r="L10133" t="s">
        <v>278</v>
      </c>
      <c r="M10133" t="s">
        <v>87</v>
      </c>
      <c r="N10133" t="s">
        <v>41</v>
      </c>
      <c r="O10133">
        <v>65</v>
      </c>
      <c r="P10133" t="s">
        <v>47</v>
      </c>
      <c r="Q10133" t="s">
        <v>35479</v>
      </c>
      <c r="S10133" t="s">
        <v>46292</v>
      </c>
      <c r="T10133" t="s">
        <v>37004</v>
      </c>
      <c r="U10133" t="s">
        <v>50802</v>
      </c>
      <c r="V10133">
        <v>90</v>
      </c>
      <c r="W10133">
        <v>16</v>
      </c>
      <c r="X10133">
        <v>11</v>
      </c>
      <c r="Y10133">
        <v>20</v>
      </c>
      <c r="Z10133">
        <v>31</v>
      </c>
      <c r="AA10133">
        <v>12</v>
      </c>
      <c r="AB10133">
        <v>84</v>
      </c>
      <c r="AC10133">
        <v>19</v>
      </c>
      <c r="AD10133">
        <v>10</v>
      </c>
      <c r="AE10133">
        <v>10</v>
      </c>
      <c r="AF10133">
        <v>22</v>
      </c>
      <c r="AG10133">
        <v>23</v>
      </c>
      <c r="AH10133">
        <v>215</v>
      </c>
      <c r="AI10133">
        <v>36</v>
      </c>
      <c r="AJ10133">
        <v>33</v>
      </c>
      <c r="AK10133">
        <v>44</v>
      </c>
      <c r="AL10133">
        <v>64</v>
      </c>
      <c r="AM10133">
        <v>38</v>
      </c>
      <c r="AN10133">
        <v>213</v>
      </c>
      <c r="AO10133">
        <v>50</v>
      </c>
      <c r="AP10133">
        <v>61</v>
      </c>
      <c r="AQ10133">
        <v>29</v>
      </c>
      <c r="AR10133">
        <v>61</v>
      </c>
      <c r="AS10133">
        <v>12</v>
      </c>
      <c r="AT10133">
        <v>100</v>
      </c>
      <c r="AU10133">
        <v>23</v>
      </c>
      <c r="AV10133">
        <v>14</v>
      </c>
      <c r="AW10133">
        <v>12</v>
      </c>
      <c r="AX10133">
        <v>28</v>
      </c>
      <c r="AY10133">
        <v>23</v>
      </c>
      <c r="AZ10133">
        <v>35</v>
      </c>
      <c r="BA10133">
        <v>59</v>
      </c>
      <c r="BB10133">
        <v>30</v>
      </c>
      <c r="BC10133">
        <v>17</v>
      </c>
      <c r="BD10133">
        <v>12</v>
      </c>
      <c r="BE10133">
        <v>321</v>
      </c>
      <c r="BF10133">
        <v>66</v>
      </c>
      <c r="BG10133">
        <v>63</v>
      </c>
      <c r="BH10133">
        <v>66</v>
      </c>
      <c r="BI10133">
        <v>59</v>
      </c>
      <c r="BJ10133">
        <v>67</v>
      </c>
      <c r="BK10133">
        <v>1082</v>
      </c>
      <c r="BL10133">
        <v>355</v>
      </c>
      <c r="BM10133" t="s">
        <v>35449</v>
      </c>
      <c r="BN10133" t="s">
        <v>35450</v>
      </c>
      <c r="BO10133" t="s">
        <v>35427</v>
      </c>
      <c r="BP10133" t="s">
        <v>35427</v>
      </c>
      <c r="BQ10133" t="s">
        <v>35740</v>
      </c>
      <c r="BR10133">
        <v>66</v>
      </c>
      <c r="BS10133">
        <v>63</v>
      </c>
      <c r="BT10133">
        <v>66</v>
      </c>
      <c r="BU10133">
        <v>67</v>
      </c>
      <c r="BV10133">
        <v>34</v>
      </c>
      <c r="BW10133">
        <v>59</v>
      </c>
      <c r="BX10133">
        <v>5</v>
      </c>
    </row>
    <row r="10134" spans="1:76" x14ac:dyDescent="0.3">
      <c r="A10134">
        <v>241273</v>
      </c>
      <c r="B10134" t="s">
        <v>18533</v>
      </c>
      <c r="C10134" t="s">
        <v>18534</v>
      </c>
      <c r="D10134" t="s">
        <v>60330</v>
      </c>
      <c r="E10134" t="s">
        <v>60331</v>
      </c>
      <c r="F10134" t="s">
        <v>35418</v>
      </c>
      <c r="G10134">
        <v>24</v>
      </c>
      <c r="H10134">
        <v>65</v>
      </c>
      <c r="I10134">
        <v>72</v>
      </c>
      <c r="J10134" t="s">
        <v>35833</v>
      </c>
      <c r="K10134" t="s">
        <v>35952</v>
      </c>
      <c r="L10134" t="s">
        <v>104</v>
      </c>
      <c r="M10134" t="s">
        <v>72</v>
      </c>
      <c r="N10134" t="s">
        <v>34</v>
      </c>
      <c r="O10134">
        <v>65</v>
      </c>
      <c r="P10134" t="s">
        <v>148</v>
      </c>
      <c r="Q10134" t="s">
        <v>60332</v>
      </c>
      <c r="S10134" t="s">
        <v>41692</v>
      </c>
      <c r="T10134" t="s">
        <v>40451</v>
      </c>
      <c r="U10134" t="s">
        <v>40701</v>
      </c>
      <c r="V10134">
        <v>230</v>
      </c>
      <c r="W10134">
        <v>57</v>
      </c>
      <c r="X10134">
        <v>41</v>
      </c>
      <c r="Y10134">
        <v>46</v>
      </c>
      <c r="Z10134">
        <v>57</v>
      </c>
      <c r="AA10134">
        <v>29</v>
      </c>
      <c r="AB10134">
        <v>243</v>
      </c>
      <c r="AC10134">
        <v>61</v>
      </c>
      <c r="AD10134">
        <v>35</v>
      </c>
      <c r="AE10134">
        <v>33</v>
      </c>
      <c r="AF10134">
        <v>54</v>
      </c>
      <c r="AG10134">
        <v>60</v>
      </c>
      <c r="AH10134">
        <v>329</v>
      </c>
      <c r="AI10134">
        <v>68</v>
      </c>
      <c r="AJ10134">
        <v>69</v>
      </c>
      <c r="AK10134">
        <v>65</v>
      </c>
      <c r="AL10134">
        <v>61</v>
      </c>
      <c r="AM10134">
        <v>66</v>
      </c>
      <c r="AN10134">
        <v>236</v>
      </c>
      <c r="AO10134">
        <v>28</v>
      </c>
      <c r="AP10134">
        <v>52</v>
      </c>
      <c r="AQ10134">
        <v>69</v>
      </c>
      <c r="AR10134">
        <v>58</v>
      </c>
      <c r="AS10134">
        <v>29</v>
      </c>
      <c r="AT10134">
        <v>271</v>
      </c>
      <c r="AU10134">
        <v>56</v>
      </c>
      <c r="AV10134">
        <v>64</v>
      </c>
      <c r="AW10134">
        <v>60</v>
      </c>
      <c r="AX10134">
        <v>46</v>
      </c>
      <c r="AY10134">
        <v>45</v>
      </c>
      <c r="AZ10134">
        <v>62</v>
      </c>
      <c r="BA10134">
        <v>200</v>
      </c>
      <c r="BB10134">
        <v>69</v>
      </c>
      <c r="BC10134">
        <v>65</v>
      </c>
      <c r="BD10134">
        <v>66</v>
      </c>
      <c r="BE10134">
        <v>51</v>
      </c>
      <c r="BF10134">
        <v>13</v>
      </c>
      <c r="BG10134">
        <v>8</v>
      </c>
      <c r="BH10134">
        <v>7</v>
      </c>
      <c r="BI10134">
        <v>10</v>
      </c>
      <c r="BJ10134">
        <v>13</v>
      </c>
      <c r="BK10134">
        <v>1560</v>
      </c>
      <c r="BL10134">
        <v>343</v>
      </c>
      <c r="BM10134" t="s">
        <v>35449</v>
      </c>
      <c r="BN10134" t="s">
        <v>35513</v>
      </c>
      <c r="BO10134" t="s">
        <v>35427</v>
      </c>
      <c r="BP10134" t="s">
        <v>35427</v>
      </c>
      <c r="BQ10134" t="s">
        <v>35740</v>
      </c>
      <c r="BR10134">
        <v>69</v>
      </c>
      <c r="BS10134">
        <v>37</v>
      </c>
      <c r="BT10134">
        <v>52</v>
      </c>
      <c r="BU10134">
        <v>61</v>
      </c>
      <c r="BV10134">
        <v>64</v>
      </c>
      <c r="BW10134">
        <v>60</v>
      </c>
      <c r="BX10134">
        <v>2</v>
      </c>
    </row>
    <row r="10135" spans="1:76" x14ac:dyDescent="0.3">
      <c r="A10135">
        <v>257398</v>
      </c>
      <c r="B10135" t="s">
        <v>18535</v>
      </c>
      <c r="C10135" t="s">
        <v>18536</v>
      </c>
      <c r="D10135" t="s">
        <v>60333</v>
      </c>
      <c r="E10135" t="s">
        <v>60334</v>
      </c>
      <c r="F10135" t="s">
        <v>35453</v>
      </c>
      <c r="G10135">
        <v>20</v>
      </c>
      <c r="H10135">
        <v>65</v>
      </c>
      <c r="I10135">
        <v>76</v>
      </c>
      <c r="J10135" t="s">
        <v>35994</v>
      </c>
      <c r="K10135" t="s">
        <v>38410</v>
      </c>
      <c r="L10135" t="s">
        <v>285</v>
      </c>
      <c r="M10135" t="s">
        <v>51</v>
      </c>
      <c r="N10135" t="s">
        <v>41</v>
      </c>
      <c r="O10135">
        <v>66</v>
      </c>
      <c r="P10135" t="s">
        <v>239</v>
      </c>
      <c r="Q10135" t="s">
        <v>41804</v>
      </c>
      <c r="S10135" t="s">
        <v>40502</v>
      </c>
      <c r="T10135" t="s">
        <v>37037</v>
      </c>
      <c r="U10135" t="s">
        <v>39687</v>
      </c>
      <c r="V10135">
        <v>264</v>
      </c>
      <c r="W10135">
        <v>64</v>
      </c>
      <c r="X10135">
        <v>52</v>
      </c>
      <c r="Y10135">
        <v>32</v>
      </c>
      <c r="Z10135">
        <v>63</v>
      </c>
      <c r="AA10135">
        <v>53</v>
      </c>
      <c r="AB10135">
        <v>331</v>
      </c>
      <c r="AC10135">
        <v>73</v>
      </c>
      <c r="AD10135">
        <v>68</v>
      </c>
      <c r="AE10135">
        <v>64</v>
      </c>
      <c r="AF10135">
        <v>58</v>
      </c>
      <c r="AG10135">
        <v>68</v>
      </c>
      <c r="AH10135">
        <v>382</v>
      </c>
      <c r="AI10135">
        <v>81</v>
      </c>
      <c r="AJ10135">
        <v>74</v>
      </c>
      <c r="AK10135">
        <v>87</v>
      </c>
      <c r="AL10135">
        <v>55</v>
      </c>
      <c r="AM10135">
        <v>85</v>
      </c>
      <c r="AN10135">
        <v>304</v>
      </c>
      <c r="AO10135">
        <v>59</v>
      </c>
      <c r="AP10135">
        <v>69</v>
      </c>
      <c r="AQ10135">
        <v>59</v>
      </c>
      <c r="AR10135">
        <v>60</v>
      </c>
      <c r="AS10135">
        <v>57</v>
      </c>
      <c r="AT10135">
        <v>252</v>
      </c>
      <c r="AU10135">
        <v>55</v>
      </c>
      <c r="AV10135">
        <v>40</v>
      </c>
      <c r="AW10135">
        <v>52</v>
      </c>
      <c r="AX10135">
        <v>54</v>
      </c>
      <c r="AY10135">
        <v>51</v>
      </c>
      <c r="AZ10135">
        <v>55</v>
      </c>
      <c r="BA10135">
        <v>112</v>
      </c>
      <c r="BB10135">
        <v>35</v>
      </c>
      <c r="BC10135">
        <v>38</v>
      </c>
      <c r="BD10135">
        <v>39</v>
      </c>
      <c r="BE10135">
        <v>57</v>
      </c>
      <c r="BF10135">
        <v>13</v>
      </c>
      <c r="BG10135">
        <v>9</v>
      </c>
      <c r="BH10135">
        <v>10</v>
      </c>
      <c r="BI10135">
        <v>14</v>
      </c>
      <c r="BJ10135">
        <v>11</v>
      </c>
      <c r="BK10135">
        <v>1702</v>
      </c>
      <c r="BL10135">
        <v>361</v>
      </c>
      <c r="BM10135" t="s">
        <v>35425</v>
      </c>
      <c r="BN10135" t="s">
        <v>35554</v>
      </c>
      <c r="BO10135" t="s">
        <v>35427</v>
      </c>
      <c r="BP10135" t="s">
        <v>35427</v>
      </c>
      <c r="BQ10135" t="s">
        <v>35740</v>
      </c>
      <c r="BR10135">
        <v>77</v>
      </c>
      <c r="BS10135">
        <v>54</v>
      </c>
      <c r="BT10135">
        <v>61</v>
      </c>
      <c r="BU10135">
        <v>73</v>
      </c>
      <c r="BV10135">
        <v>37</v>
      </c>
      <c r="BW10135">
        <v>59</v>
      </c>
      <c r="BX10135">
        <v>7</v>
      </c>
    </row>
    <row r="10136" spans="1:76" x14ac:dyDescent="0.3">
      <c r="A10136">
        <v>222583</v>
      </c>
      <c r="B10136" t="s">
        <v>60335</v>
      </c>
      <c r="C10136" t="s">
        <v>60336</v>
      </c>
      <c r="D10136" t="s">
        <v>60337</v>
      </c>
      <c r="E10136" t="s">
        <v>60338</v>
      </c>
      <c r="F10136" t="s">
        <v>36487</v>
      </c>
      <c r="G10136">
        <v>24</v>
      </c>
      <c r="H10136">
        <v>65</v>
      </c>
      <c r="I10136">
        <v>71</v>
      </c>
      <c r="J10136" t="s">
        <v>60339</v>
      </c>
      <c r="K10136" t="s">
        <v>36189</v>
      </c>
      <c r="L10136" t="s">
        <v>139</v>
      </c>
      <c r="M10136" t="s">
        <v>116</v>
      </c>
      <c r="N10136" t="s">
        <v>41</v>
      </c>
      <c r="O10136">
        <v>65</v>
      </c>
      <c r="P10136" t="s">
        <v>142</v>
      </c>
      <c r="Q10136" t="s">
        <v>35614</v>
      </c>
      <c r="R10136" t="s">
        <v>60340</v>
      </c>
      <c r="S10136" t="s">
        <v>40701</v>
      </c>
      <c r="T10136" t="s">
        <v>37037</v>
      </c>
      <c r="U10136" t="s">
        <v>36491</v>
      </c>
      <c r="V10136">
        <v>271</v>
      </c>
      <c r="W10136">
        <v>62</v>
      </c>
      <c r="X10136">
        <v>52</v>
      </c>
      <c r="Y10136">
        <v>59</v>
      </c>
      <c r="Z10136">
        <v>58</v>
      </c>
      <c r="AA10136">
        <v>40</v>
      </c>
      <c r="AB10136">
        <v>295</v>
      </c>
      <c r="AC10136">
        <v>62</v>
      </c>
      <c r="AD10136">
        <v>53</v>
      </c>
      <c r="AE10136">
        <v>65</v>
      </c>
      <c r="AF10136">
        <v>54</v>
      </c>
      <c r="AG10136">
        <v>61</v>
      </c>
      <c r="AH10136">
        <v>335</v>
      </c>
      <c r="AI10136">
        <v>71</v>
      </c>
      <c r="AJ10136">
        <v>73</v>
      </c>
      <c r="AK10136">
        <v>63</v>
      </c>
      <c r="AL10136">
        <v>57</v>
      </c>
      <c r="AM10136">
        <v>71</v>
      </c>
      <c r="AN10136">
        <v>340</v>
      </c>
      <c r="AO10136">
        <v>64</v>
      </c>
      <c r="AP10136">
        <v>75</v>
      </c>
      <c r="AQ10136">
        <v>74</v>
      </c>
      <c r="AR10136">
        <v>69</v>
      </c>
      <c r="AS10136">
        <v>58</v>
      </c>
      <c r="AT10136">
        <v>287</v>
      </c>
      <c r="AU10136">
        <v>65</v>
      </c>
      <c r="AV10136">
        <v>60</v>
      </c>
      <c r="AW10136">
        <v>57</v>
      </c>
      <c r="AX10136">
        <v>55</v>
      </c>
      <c r="AY10136">
        <v>50</v>
      </c>
      <c r="AZ10136">
        <v>58</v>
      </c>
      <c r="BA10136">
        <v>184</v>
      </c>
      <c r="BB10136">
        <v>61</v>
      </c>
      <c r="BC10136">
        <v>62</v>
      </c>
      <c r="BD10136">
        <v>61</v>
      </c>
      <c r="BE10136">
        <v>57</v>
      </c>
      <c r="BF10136">
        <v>16</v>
      </c>
      <c r="BG10136">
        <v>11</v>
      </c>
      <c r="BH10136">
        <v>14</v>
      </c>
      <c r="BI10136">
        <v>7</v>
      </c>
      <c r="BJ10136">
        <v>9</v>
      </c>
      <c r="BK10136">
        <v>1769</v>
      </c>
      <c r="BL10136">
        <v>378</v>
      </c>
      <c r="BM10136" t="s">
        <v>35449</v>
      </c>
      <c r="BN10136" t="s">
        <v>35513</v>
      </c>
      <c r="BO10136" t="s">
        <v>35427</v>
      </c>
      <c r="BP10136" t="s">
        <v>35440</v>
      </c>
      <c r="BQ10136" t="s">
        <v>35740</v>
      </c>
      <c r="BR10136">
        <v>72</v>
      </c>
      <c r="BS10136">
        <v>55</v>
      </c>
      <c r="BT10136">
        <v>58</v>
      </c>
      <c r="BU10136">
        <v>62</v>
      </c>
      <c r="BV10136">
        <v>61</v>
      </c>
      <c r="BW10136">
        <v>70</v>
      </c>
      <c r="BX10136">
        <v>3</v>
      </c>
    </row>
    <row r="10137" spans="1:76" x14ac:dyDescent="0.3">
      <c r="A10137">
        <v>226679</v>
      </c>
      <c r="B10137" t="s">
        <v>18537</v>
      </c>
      <c r="C10137" t="s">
        <v>18538</v>
      </c>
      <c r="D10137" t="s">
        <v>60341</v>
      </c>
      <c r="E10137" t="s">
        <v>60342</v>
      </c>
      <c r="F10137" t="s">
        <v>35562</v>
      </c>
      <c r="G10137">
        <v>24</v>
      </c>
      <c r="H10137">
        <v>65</v>
      </c>
      <c r="I10137">
        <v>68</v>
      </c>
      <c r="J10137" t="s">
        <v>35730</v>
      </c>
      <c r="K10137" t="s">
        <v>36748</v>
      </c>
      <c r="L10137" t="s">
        <v>71</v>
      </c>
      <c r="M10137" t="s">
        <v>217</v>
      </c>
      <c r="N10137" t="s">
        <v>41</v>
      </c>
      <c r="O10137">
        <v>67</v>
      </c>
      <c r="P10137" t="s">
        <v>52</v>
      </c>
      <c r="Q10137" t="s">
        <v>36550</v>
      </c>
      <c r="S10137" t="s">
        <v>46296</v>
      </c>
      <c r="T10137" t="s">
        <v>39602</v>
      </c>
      <c r="U10137" t="s">
        <v>38738</v>
      </c>
      <c r="V10137">
        <v>284</v>
      </c>
      <c r="W10137">
        <v>57</v>
      </c>
      <c r="X10137">
        <v>64</v>
      </c>
      <c r="Y10137">
        <v>49</v>
      </c>
      <c r="Z10137">
        <v>63</v>
      </c>
      <c r="AA10137">
        <v>51</v>
      </c>
      <c r="AB10137">
        <v>298</v>
      </c>
      <c r="AC10137">
        <v>67</v>
      </c>
      <c r="AD10137">
        <v>55</v>
      </c>
      <c r="AE10137">
        <v>59</v>
      </c>
      <c r="AF10137">
        <v>51</v>
      </c>
      <c r="AG10137">
        <v>66</v>
      </c>
      <c r="AH10137">
        <v>341</v>
      </c>
      <c r="AI10137">
        <v>74</v>
      </c>
      <c r="AJ10137">
        <v>71</v>
      </c>
      <c r="AK10137">
        <v>75</v>
      </c>
      <c r="AL10137">
        <v>61</v>
      </c>
      <c r="AM10137">
        <v>60</v>
      </c>
      <c r="AN10137">
        <v>304</v>
      </c>
      <c r="AO10137">
        <v>56</v>
      </c>
      <c r="AP10137">
        <v>63</v>
      </c>
      <c r="AQ10137">
        <v>67</v>
      </c>
      <c r="AR10137">
        <v>57</v>
      </c>
      <c r="AS10137">
        <v>61</v>
      </c>
      <c r="AT10137">
        <v>246</v>
      </c>
      <c r="AU10137">
        <v>30</v>
      </c>
      <c r="AV10137">
        <v>30</v>
      </c>
      <c r="AW10137">
        <v>63</v>
      </c>
      <c r="AX10137">
        <v>66</v>
      </c>
      <c r="AY10137">
        <v>57</v>
      </c>
      <c r="AZ10137">
        <v>55</v>
      </c>
      <c r="BA10137">
        <v>111</v>
      </c>
      <c r="BB10137">
        <v>33</v>
      </c>
      <c r="BC10137">
        <v>40</v>
      </c>
      <c r="BD10137">
        <v>38</v>
      </c>
      <c r="BE10137">
        <v>59</v>
      </c>
      <c r="BF10137">
        <v>13</v>
      </c>
      <c r="BG10137">
        <v>13</v>
      </c>
      <c r="BH10137">
        <v>14</v>
      </c>
      <c r="BI10137">
        <v>7</v>
      </c>
      <c r="BJ10137">
        <v>12</v>
      </c>
      <c r="BK10137">
        <v>1643</v>
      </c>
      <c r="BL10137">
        <v>351</v>
      </c>
      <c r="BM10137" t="s">
        <v>35449</v>
      </c>
      <c r="BN10137" t="s">
        <v>35554</v>
      </c>
      <c r="BO10137" t="s">
        <v>35440</v>
      </c>
      <c r="BP10137" t="s">
        <v>35427</v>
      </c>
      <c r="BQ10137" t="s">
        <v>35740</v>
      </c>
      <c r="BR10137">
        <v>72</v>
      </c>
      <c r="BS10137">
        <v>61</v>
      </c>
      <c r="BT10137">
        <v>60</v>
      </c>
      <c r="BU10137">
        <v>67</v>
      </c>
      <c r="BV10137">
        <v>37</v>
      </c>
      <c r="BW10137">
        <v>54</v>
      </c>
      <c r="BX10137">
        <v>15</v>
      </c>
    </row>
    <row r="10138" spans="1:76" x14ac:dyDescent="0.3">
      <c r="A10138">
        <v>228983</v>
      </c>
      <c r="B10138" t="s">
        <v>18539</v>
      </c>
      <c r="C10138" t="s">
        <v>18540</v>
      </c>
      <c r="D10138" t="s">
        <v>60343</v>
      </c>
      <c r="E10138" t="s">
        <v>60344</v>
      </c>
      <c r="F10138" t="s">
        <v>35453</v>
      </c>
      <c r="G10138">
        <v>23</v>
      </c>
      <c r="H10138">
        <v>65</v>
      </c>
      <c r="I10138">
        <v>70</v>
      </c>
      <c r="J10138" t="s">
        <v>35662</v>
      </c>
      <c r="K10138" t="s">
        <v>37162</v>
      </c>
      <c r="L10138" t="s">
        <v>151</v>
      </c>
      <c r="M10138" t="s">
        <v>87</v>
      </c>
      <c r="N10138" t="s">
        <v>41</v>
      </c>
      <c r="O10138">
        <v>67</v>
      </c>
      <c r="P10138" t="s">
        <v>80</v>
      </c>
      <c r="Q10138" t="s">
        <v>38456</v>
      </c>
      <c r="S10138" t="s">
        <v>46296</v>
      </c>
      <c r="T10138" t="s">
        <v>40451</v>
      </c>
      <c r="U10138" t="s">
        <v>54889</v>
      </c>
      <c r="V10138">
        <v>190</v>
      </c>
      <c r="W10138">
        <v>27</v>
      </c>
      <c r="X10138">
        <v>18</v>
      </c>
      <c r="Y10138">
        <v>62</v>
      </c>
      <c r="Z10138">
        <v>59</v>
      </c>
      <c r="AA10138">
        <v>24</v>
      </c>
      <c r="AB10138">
        <v>201</v>
      </c>
      <c r="AC10138">
        <v>37</v>
      </c>
      <c r="AD10138">
        <v>23</v>
      </c>
      <c r="AE10138">
        <v>25</v>
      </c>
      <c r="AF10138">
        <v>57</v>
      </c>
      <c r="AG10138">
        <v>59</v>
      </c>
      <c r="AH10138">
        <v>260</v>
      </c>
      <c r="AI10138">
        <v>51</v>
      </c>
      <c r="AJ10138">
        <v>55</v>
      </c>
      <c r="AK10138">
        <v>38</v>
      </c>
      <c r="AL10138">
        <v>63</v>
      </c>
      <c r="AM10138">
        <v>53</v>
      </c>
      <c r="AN10138">
        <v>250</v>
      </c>
      <c r="AO10138">
        <v>42</v>
      </c>
      <c r="AP10138">
        <v>45</v>
      </c>
      <c r="AQ10138">
        <v>66</v>
      </c>
      <c r="AR10138">
        <v>76</v>
      </c>
      <c r="AS10138">
        <v>21</v>
      </c>
      <c r="AT10138">
        <v>241</v>
      </c>
      <c r="AU10138">
        <v>68</v>
      </c>
      <c r="AV10138">
        <v>66</v>
      </c>
      <c r="AW10138">
        <v>22</v>
      </c>
      <c r="AX10138">
        <v>52</v>
      </c>
      <c r="AY10138">
        <v>33</v>
      </c>
      <c r="AZ10138">
        <v>67</v>
      </c>
      <c r="BA10138">
        <v>200</v>
      </c>
      <c r="BB10138">
        <v>65</v>
      </c>
      <c r="BC10138">
        <v>69</v>
      </c>
      <c r="BD10138">
        <v>66</v>
      </c>
      <c r="BE10138">
        <v>43</v>
      </c>
      <c r="BF10138">
        <v>11</v>
      </c>
      <c r="BG10138">
        <v>11</v>
      </c>
      <c r="BH10138">
        <v>7</v>
      </c>
      <c r="BI10138">
        <v>8</v>
      </c>
      <c r="BJ10138">
        <v>6</v>
      </c>
      <c r="BK10138">
        <v>1385</v>
      </c>
      <c r="BL10138">
        <v>307</v>
      </c>
      <c r="BM10138" t="s">
        <v>35449</v>
      </c>
      <c r="BN10138" t="s">
        <v>35513</v>
      </c>
      <c r="BO10138" t="s">
        <v>35427</v>
      </c>
      <c r="BP10138" t="s">
        <v>35427</v>
      </c>
      <c r="BQ10138" t="s">
        <v>35740</v>
      </c>
      <c r="BR10138">
        <v>53</v>
      </c>
      <c r="BS10138">
        <v>25</v>
      </c>
      <c r="BT10138">
        <v>47</v>
      </c>
      <c r="BU10138">
        <v>46</v>
      </c>
      <c r="BV10138">
        <v>66</v>
      </c>
      <c r="BW10138">
        <v>70</v>
      </c>
      <c r="BX10138">
        <v>4</v>
      </c>
    </row>
    <row r="10139" spans="1:76" x14ac:dyDescent="0.3">
      <c r="A10139">
        <v>245367</v>
      </c>
      <c r="B10139" t="s">
        <v>18541</v>
      </c>
      <c r="C10139" t="s">
        <v>18542</v>
      </c>
      <c r="D10139" t="s">
        <v>60345</v>
      </c>
      <c r="E10139" t="s">
        <v>60346</v>
      </c>
      <c r="F10139" t="s">
        <v>35507</v>
      </c>
      <c r="G10139">
        <v>17</v>
      </c>
      <c r="H10139">
        <v>65</v>
      </c>
      <c r="I10139">
        <v>85</v>
      </c>
      <c r="J10139" t="s">
        <v>35793</v>
      </c>
      <c r="K10139" t="s">
        <v>134</v>
      </c>
      <c r="L10139" t="s">
        <v>722</v>
      </c>
      <c r="M10139" t="s">
        <v>56</v>
      </c>
      <c r="N10139" t="s">
        <v>41</v>
      </c>
      <c r="O10139">
        <v>67</v>
      </c>
      <c r="P10139" t="s">
        <v>52</v>
      </c>
      <c r="Q10139" t="s">
        <v>36255</v>
      </c>
      <c r="S10139" t="s">
        <v>38036</v>
      </c>
      <c r="T10139" t="s">
        <v>37037</v>
      </c>
      <c r="U10139" t="s">
        <v>38505</v>
      </c>
      <c r="V10139">
        <v>229</v>
      </c>
      <c r="W10139">
        <v>36</v>
      </c>
      <c r="X10139">
        <v>53</v>
      </c>
      <c r="Y10139">
        <v>40</v>
      </c>
      <c r="Z10139">
        <v>67</v>
      </c>
      <c r="AA10139">
        <v>33</v>
      </c>
      <c r="AB10139">
        <v>305</v>
      </c>
      <c r="AC10139">
        <v>68</v>
      </c>
      <c r="AD10139">
        <v>60</v>
      </c>
      <c r="AE10139">
        <v>45</v>
      </c>
      <c r="AF10139">
        <v>65</v>
      </c>
      <c r="AG10139">
        <v>67</v>
      </c>
      <c r="AH10139">
        <v>348</v>
      </c>
      <c r="AI10139">
        <v>60</v>
      </c>
      <c r="AJ10139">
        <v>63</v>
      </c>
      <c r="AK10139">
        <v>74</v>
      </c>
      <c r="AL10139">
        <v>68</v>
      </c>
      <c r="AM10139">
        <v>83</v>
      </c>
      <c r="AN10139">
        <v>279</v>
      </c>
      <c r="AO10139">
        <v>59</v>
      </c>
      <c r="AP10139">
        <v>58</v>
      </c>
      <c r="AQ10139">
        <v>60</v>
      </c>
      <c r="AR10139">
        <v>47</v>
      </c>
      <c r="AS10139">
        <v>55</v>
      </c>
      <c r="AT10139">
        <v>300</v>
      </c>
      <c r="AU10139">
        <v>59</v>
      </c>
      <c r="AV10139">
        <v>64</v>
      </c>
      <c r="AW10139">
        <v>67</v>
      </c>
      <c r="AX10139">
        <v>67</v>
      </c>
      <c r="AY10139">
        <v>43</v>
      </c>
      <c r="AZ10139">
        <v>58</v>
      </c>
      <c r="BA10139">
        <v>152</v>
      </c>
      <c r="BB10139">
        <v>36</v>
      </c>
      <c r="BC10139">
        <v>64</v>
      </c>
      <c r="BD10139">
        <v>52</v>
      </c>
      <c r="BE10139">
        <v>43</v>
      </c>
      <c r="BF10139">
        <v>9</v>
      </c>
      <c r="BG10139">
        <v>11</v>
      </c>
      <c r="BH10139">
        <v>5</v>
      </c>
      <c r="BI10139">
        <v>8</v>
      </c>
      <c r="BJ10139">
        <v>10</v>
      </c>
      <c r="BK10139">
        <v>1656</v>
      </c>
      <c r="BL10139">
        <v>349</v>
      </c>
      <c r="BM10139" t="s">
        <v>35449</v>
      </c>
      <c r="BN10139" t="s">
        <v>35554</v>
      </c>
      <c r="BO10139" t="s">
        <v>35427</v>
      </c>
      <c r="BP10139" t="s">
        <v>35427</v>
      </c>
      <c r="BQ10139" t="s">
        <v>35740</v>
      </c>
      <c r="BR10139">
        <v>62</v>
      </c>
      <c r="BS10139">
        <v>54</v>
      </c>
      <c r="BT10139">
        <v>59</v>
      </c>
      <c r="BU10139">
        <v>69</v>
      </c>
      <c r="BV10139">
        <v>52</v>
      </c>
      <c r="BW10139">
        <v>53</v>
      </c>
      <c r="BX10139">
        <v>941</v>
      </c>
    </row>
    <row r="10140" spans="1:76" x14ac:dyDescent="0.3">
      <c r="A10140">
        <v>245623</v>
      </c>
      <c r="B10140" t="s">
        <v>18543</v>
      </c>
      <c r="C10140" t="s">
        <v>18544</v>
      </c>
      <c r="D10140" t="s">
        <v>60347</v>
      </c>
      <c r="E10140" t="s">
        <v>60348</v>
      </c>
      <c r="F10140" t="s">
        <v>38368</v>
      </c>
      <c r="G10140">
        <v>26</v>
      </c>
      <c r="H10140">
        <v>65</v>
      </c>
      <c r="I10140">
        <v>66</v>
      </c>
      <c r="J10140" t="s">
        <v>36337</v>
      </c>
      <c r="K10140" t="s">
        <v>37871</v>
      </c>
      <c r="L10140" t="s">
        <v>200</v>
      </c>
      <c r="M10140" t="s">
        <v>460</v>
      </c>
      <c r="N10140" t="s">
        <v>41</v>
      </c>
      <c r="O10140">
        <v>65</v>
      </c>
      <c r="P10140" t="s">
        <v>239</v>
      </c>
      <c r="Q10140" t="s">
        <v>35509</v>
      </c>
      <c r="S10140" t="s">
        <v>43225</v>
      </c>
      <c r="T10140" t="s">
        <v>37037</v>
      </c>
      <c r="U10140" t="s">
        <v>57146</v>
      </c>
      <c r="V10140">
        <v>267</v>
      </c>
      <c r="W10140">
        <v>62</v>
      </c>
      <c r="X10140">
        <v>58</v>
      </c>
      <c r="Y10140">
        <v>33</v>
      </c>
      <c r="Z10140">
        <v>60</v>
      </c>
      <c r="AA10140">
        <v>54</v>
      </c>
      <c r="AB10140">
        <v>301</v>
      </c>
      <c r="AC10140">
        <v>67</v>
      </c>
      <c r="AD10140">
        <v>63</v>
      </c>
      <c r="AE10140">
        <v>46</v>
      </c>
      <c r="AF10140">
        <v>57</v>
      </c>
      <c r="AG10140">
        <v>68</v>
      </c>
      <c r="AH10140">
        <v>393</v>
      </c>
      <c r="AI10140">
        <v>83</v>
      </c>
      <c r="AJ10140">
        <v>78</v>
      </c>
      <c r="AK10140">
        <v>83</v>
      </c>
      <c r="AL10140">
        <v>61</v>
      </c>
      <c r="AM10140">
        <v>88</v>
      </c>
      <c r="AN10140">
        <v>289</v>
      </c>
      <c r="AO10140">
        <v>60</v>
      </c>
      <c r="AP10140">
        <v>58</v>
      </c>
      <c r="AQ10140">
        <v>63</v>
      </c>
      <c r="AR10140">
        <v>46</v>
      </c>
      <c r="AS10140">
        <v>62</v>
      </c>
      <c r="AT10140">
        <v>249</v>
      </c>
      <c r="AU10140">
        <v>41</v>
      </c>
      <c r="AV10140">
        <v>43</v>
      </c>
      <c r="AW10140">
        <v>51</v>
      </c>
      <c r="AX10140">
        <v>60</v>
      </c>
      <c r="AY10140">
        <v>54</v>
      </c>
      <c r="AZ10140">
        <v>61</v>
      </c>
      <c r="BA10140">
        <v>95</v>
      </c>
      <c r="BB10140">
        <v>26</v>
      </c>
      <c r="BC10140">
        <v>39</v>
      </c>
      <c r="BD10140">
        <v>30</v>
      </c>
      <c r="BE10140">
        <v>43</v>
      </c>
      <c r="BF10140">
        <v>6</v>
      </c>
      <c r="BG10140">
        <v>12</v>
      </c>
      <c r="BH10140">
        <v>12</v>
      </c>
      <c r="BI10140">
        <v>7</v>
      </c>
      <c r="BJ10140">
        <v>6</v>
      </c>
      <c r="BK10140">
        <v>1637</v>
      </c>
      <c r="BL10140">
        <v>351</v>
      </c>
      <c r="BM10140" t="s">
        <v>35449</v>
      </c>
      <c r="BN10140" t="s">
        <v>35554</v>
      </c>
      <c r="BO10140" t="s">
        <v>35440</v>
      </c>
      <c r="BP10140" t="s">
        <v>35427</v>
      </c>
      <c r="BQ10140" t="s">
        <v>35740</v>
      </c>
      <c r="BR10140">
        <v>80</v>
      </c>
      <c r="BS10140">
        <v>58</v>
      </c>
      <c r="BT10140">
        <v>59</v>
      </c>
      <c r="BU10140">
        <v>70</v>
      </c>
      <c r="BV10140">
        <v>34</v>
      </c>
      <c r="BW10140">
        <v>50</v>
      </c>
      <c r="BX10140">
        <v>3</v>
      </c>
    </row>
    <row r="10141" spans="1:76" x14ac:dyDescent="0.3">
      <c r="A10141">
        <v>254583</v>
      </c>
      <c r="B10141" t="s">
        <v>18545</v>
      </c>
      <c r="C10141" t="s">
        <v>18546</v>
      </c>
      <c r="D10141" t="s">
        <v>60349</v>
      </c>
      <c r="E10141" t="s">
        <v>60350</v>
      </c>
      <c r="F10141" t="s">
        <v>35548</v>
      </c>
      <c r="G10141">
        <v>22</v>
      </c>
      <c r="H10141">
        <v>65</v>
      </c>
      <c r="I10141">
        <v>75</v>
      </c>
      <c r="J10141" t="s">
        <v>35793</v>
      </c>
      <c r="K10141" t="s">
        <v>40598</v>
      </c>
      <c r="L10141" t="s">
        <v>139</v>
      </c>
      <c r="M10141" t="s">
        <v>33</v>
      </c>
      <c r="N10141" t="s">
        <v>41</v>
      </c>
      <c r="O10141">
        <v>67</v>
      </c>
      <c r="P10141" t="s">
        <v>80</v>
      </c>
      <c r="Q10141" t="s">
        <v>41945</v>
      </c>
      <c r="S10141" t="s">
        <v>39687</v>
      </c>
      <c r="T10141" t="s">
        <v>37037</v>
      </c>
      <c r="U10141" t="s">
        <v>41692</v>
      </c>
      <c r="V10141">
        <v>250</v>
      </c>
      <c r="W10141">
        <v>59</v>
      </c>
      <c r="X10141">
        <v>27</v>
      </c>
      <c r="Y10141">
        <v>64</v>
      </c>
      <c r="Z10141">
        <v>66</v>
      </c>
      <c r="AA10141">
        <v>34</v>
      </c>
      <c r="AB10141">
        <v>248</v>
      </c>
      <c r="AC10141">
        <v>52</v>
      </c>
      <c r="AD10141">
        <v>35</v>
      </c>
      <c r="AE10141">
        <v>39</v>
      </c>
      <c r="AF10141">
        <v>62</v>
      </c>
      <c r="AG10141">
        <v>60</v>
      </c>
      <c r="AH10141">
        <v>330</v>
      </c>
      <c r="AI10141">
        <v>68</v>
      </c>
      <c r="AJ10141">
        <v>65</v>
      </c>
      <c r="AK10141">
        <v>71</v>
      </c>
      <c r="AL10141">
        <v>60</v>
      </c>
      <c r="AM10141">
        <v>66</v>
      </c>
      <c r="AN10141">
        <v>275</v>
      </c>
      <c r="AO10141">
        <v>47</v>
      </c>
      <c r="AP10141">
        <v>74</v>
      </c>
      <c r="AQ10141">
        <v>67</v>
      </c>
      <c r="AR10141">
        <v>62</v>
      </c>
      <c r="AS10141">
        <v>25</v>
      </c>
      <c r="AT10141">
        <v>209</v>
      </c>
      <c r="AU10141">
        <v>60</v>
      </c>
      <c r="AV10141">
        <v>63</v>
      </c>
      <c r="AW10141">
        <v>28</v>
      </c>
      <c r="AX10141">
        <v>30</v>
      </c>
      <c r="AY10141">
        <v>28</v>
      </c>
      <c r="AZ10141">
        <v>61</v>
      </c>
      <c r="BA10141">
        <v>200</v>
      </c>
      <c r="BB10141">
        <v>65</v>
      </c>
      <c r="BC10141">
        <v>67</v>
      </c>
      <c r="BD10141">
        <v>68</v>
      </c>
      <c r="BE10141">
        <v>42</v>
      </c>
      <c r="BF10141">
        <v>9</v>
      </c>
      <c r="BG10141">
        <v>6</v>
      </c>
      <c r="BH10141">
        <v>13</v>
      </c>
      <c r="BI10141">
        <v>6</v>
      </c>
      <c r="BJ10141">
        <v>8</v>
      </c>
      <c r="BK10141">
        <v>1554</v>
      </c>
      <c r="BL10141">
        <v>336</v>
      </c>
      <c r="BM10141" t="s">
        <v>35449</v>
      </c>
      <c r="BN10141" t="s">
        <v>35513</v>
      </c>
      <c r="BO10141" t="s">
        <v>35427</v>
      </c>
      <c r="BP10141" t="s">
        <v>35427</v>
      </c>
      <c r="BQ10141" t="s">
        <v>35740</v>
      </c>
      <c r="BR10141">
        <v>66</v>
      </c>
      <c r="BS10141">
        <v>31</v>
      </c>
      <c r="BT10141">
        <v>54</v>
      </c>
      <c r="BU10141">
        <v>57</v>
      </c>
      <c r="BV10141">
        <v>65</v>
      </c>
      <c r="BW10141">
        <v>63</v>
      </c>
      <c r="BX10141">
        <v>3</v>
      </c>
    </row>
    <row r="10142" spans="1:76" x14ac:dyDescent="0.3">
      <c r="A10142">
        <v>204920</v>
      </c>
      <c r="B10142" t="s">
        <v>18547</v>
      </c>
      <c r="C10142" t="s">
        <v>18548</v>
      </c>
      <c r="D10142" t="s">
        <v>60351</v>
      </c>
      <c r="E10142" t="s">
        <v>60352</v>
      </c>
      <c r="F10142" t="s">
        <v>35471</v>
      </c>
      <c r="G10142">
        <v>31</v>
      </c>
      <c r="H10142">
        <v>65</v>
      </c>
      <c r="I10142">
        <v>65</v>
      </c>
      <c r="J10142" t="s">
        <v>35932</v>
      </c>
      <c r="K10142" t="s">
        <v>142</v>
      </c>
      <c r="L10142" t="s">
        <v>190</v>
      </c>
      <c r="M10142" t="s">
        <v>61</v>
      </c>
      <c r="N10142" t="s">
        <v>41</v>
      </c>
      <c r="O10142">
        <v>65</v>
      </c>
      <c r="P10142" t="s">
        <v>142</v>
      </c>
      <c r="Q10142" t="s">
        <v>36384</v>
      </c>
      <c r="S10142" t="s">
        <v>42841</v>
      </c>
      <c r="T10142" t="s">
        <v>37037</v>
      </c>
      <c r="U10142" t="s">
        <v>50224</v>
      </c>
      <c r="V10142">
        <v>276</v>
      </c>
      <c r="W10142">
        <v>53</v>
      </c>
      <c r="X10142">
        <v>52</v>
      </c>
      <c r="Y10142">
        <v>65</v>
      </c>
      <c r="Z10142">
        <v>59</v>
      </c>
      <c r="AA10142">
        <v>47</v>
      </c>
      <c r="AB10142">
        <v>269</v>
      </c>
      <c r="AC10142">
        <v>60</v>
      </c>
      <c r="AD10142">
        <v>52</v>
      </c>
      <c r="AE10142">
        <v>36</v>
      </c>
      <c r="AF10142">
        <v>63</v>
      </c>
      <c r="AG10142">
        <v>58</v>
      </c>
      <c r="AH10142">
        <v>346</v>
      </c>
      <c r="AI10142">
        <v>75</v>
      </c>
      <c r="AJ10142">
        <v>76</v>
      </c>
      <c r="AK10142">
        <v>66</v>
      </c>
      <c r="AL10142">
        <v>59</v>
      </c>
      <c r="AM10142">
        <v>70</v>
      </c>
      <c r="AN10142">
        <v>341</v>
      </c>
      <c r="AO10142">
        <v>64</v>
      </c>
      <c r="AP10142">
        <v>84</v>
      </c>
      <c r="AQ10142">
        <v>81</v>
      </c>
      <c r="AR10142">
        <v>74</v>
      </c>
      <c r="AS10142">
        <v>38</v>
      </c>
      <c r="AT10142">
        <v>302</v>
      </c>
      <c r="AU10142">
        <v>68</v>
      </c>
      <c r="AV10142">
        <v>61</v>
      </c>
      <c r="AW10142">
        <v>55</v>
      </c>
      <c r="AX10142">
        <v>59</v>
      </c>
      <c r="AY10142">
        <v>59</v>
      </c>
      <c r="AZ10142">
        <v>65</v>
      </c>
      <c r="BA10142">
        <v>181</v>
      </c>
      <c r="BB10142">
        <v>59</v>
      </c>
      <c r="BC10142">
        <v>61</v>
      </c>
      <c r="BD10142">
        <v>61</v>
      </c>
      <c r="BE10142">
        <v>60</v>
      </c>
      <c r="BF10142">
        <v>13</v>
      </c>
      <c r="BG10142">
        <v>9</v>
      </c>
      <c r="BH10142">
        <v>16</v>
      </c>
      <c r="BI10142">
        <v>8</v>
      </c>
      <c r="BJ10142">
        <v>14</v>
      </c>
      <c r="BK10142">
        <v>1775</v>
      </c>
      <c r="BL10142">
        <v>381</v>
      </c>
      <c r="BM10142" t="s">
        <v>35449</v>
      </c>
      <c r="BN10142" t="s">
        <v>35513</v>
      </c>
      <c r="BO10142" t="s">
        <v>35440</v>
      </c>
      <c r="BP10142" t="s">
        <v>35427</v>
      </c>
      <c r="BQ10142" t="s">
        <v>35740</v>
      </c>
      <c r="BR10142">
        <v>76</v>
      </c>
      <c r="BS10142">
        <v>52</v>
      </c>
      <c r="BT10142">
        <v>57</v>
      </c>
      <c r="BU10142">
        <v>60</v>
      </c>
      <c r="BV10142">
        <v>61</v>
      </c>
      <c r="BW10142">
        <v>75</v>
      </c>
      <c r="BX10142">
        <v>1</v>
      </c>
    </row>
    <row r="10143" spans="1:76" x14ac:dyDescent="0.3">
      <c r="A10143">
        <v>213368</v>
      </c>
      <c r="B10143" t="s">
        <v>18549</v>
      </c>
      <c r="C10143" t="s">
        <v>18550</v>
      </c>
      <c r="D10143" t="s">
        <v>60353</v>
      </c>
      <c r="E10143" t="s">
        <v>60354</v>
      </c>
      <c r="F10143" t="s">
        <v>35492</v>
      </c>
      <c r="G10143">
        <v>26</v>
      </c>
      <c r="H10143">
        <v>65</v>
      </c>
      <c r="I10143">
        <v>67</v>
      </c>
      <c r="J10143" t="s">
        <v>36114</v>
      </c>
      <c r="K10143" t="s">
        <v>36913</v>
      </c>
      <c r="L10143" t="s">
        <v>86</v>
      </c>
      <c r="M10143" t="s">
        <v>75</v>
      </c>
      <c r="N10143" t="s">
        <v>41</v>
      </c>
      <c r="O10143">
        <v>67</v>
      </c>
      <c r="P10143" t="s">
        <v>80</v>
      </c>
      <c r="Q10143" t="s">
        <v>35989</v>
      </c>
      <c r="S10143" t="s">
        <v>42970</v>
      </c>
      <c r="T10143" t="s">
        <v>41797</v>
      </c>
      <c r="U10143" t="s">
        <v>45189</v>
      </c>
      <c r="V10143">
        <v>265</v>
      </c>
      <c r="W10143">
        <v>59</v>
      </c>
      <c r="X10143">
        <v>42</v>
      </c>
      <c r="Y10143">
        <v>60</v>
      </c>
      <c r="Z10143">
        <v>62</v>
      </c>
      <c r="AA10143">
        <v>42</v>
      </c>
      <c r="AB10143">
        <v>221</v>
      </c>
      <c r="AC10143">
        <v>44</v>
      </c>
      <c r="AD10143">
        <v>27</v>
      </c>
      <c r="AE10143">
        <v>36</v>
      </c>
      <c r="AF10143">
        <v>59</v>
      </c>
      <c r="AG10143">
        <v>55</v>
      </c>
      <c r="AH10143">
        <v>261</v>
      </c>
      <c r="AI10143">
        <v>52</v>
      </c>
      <c r="AJ10143">
        <v>55</v>
      </c>
      <c r="AK10143">
        <v>30</v>
      </c>
      <c r="AL10143">
        <v>65</v>
      </c>
      <c r="AM10143">
        <v>59</v>
      </c>
      <c r="AN10143">
        <v>290</v>
      </c>
      <c r="AO10143">
        <v>52</v>
      </c>
      <c r="AP10143">
        <v>53</v>
      </c>
      <c r="AQ10143">
        <v>75</v>
      </c>
      <c r="AR10143">
        <v>73</v>
      </c>
      <c r="AS10143">
        <v>37</v>
      </c>
      <c r="AT10143">
        <v>261</v>
      </c>
      <c r="AU10143">
        <v>67</v>
      </c>
      <c r="AV10143">
        <v>67</v>
      </c>
      <c r="AW10143">
        <v>39</v>
      </c>
      <c r="AX10143">
        <v>41</v>
      </c>
      <c r="AY10143">
        <v>47</v>
      </c>
      <c r="AZ10143">
        <v>59</v>
      </c>
      <c r="BA10143">
        <v>199</v>
      </c>
      <c r="BB10143">
        <v>68</v>
      </c>
      <c r="BC10143">
        <v>65</v>
      </c>
      <c r="BD10143">
        <v>66</v>
      </c>
      <c r="BE10143">
        <v>42</v>
      </c>
      <c r="BF10143">
        <v>7</v>
      </c>
      <c r="BG10143">
        <v>10</v>
      </c>
      <c r="BH10143">
        <v>10</v>
      </c>
      <c r="BI10143">
        <v>8</v>
      </c>
      <c r="BJ10143">
        <v>7</v>
      </c>
      <c r="BK10143">
        <v>1539</v>
      </c>
      <c r="BL10143">
        <v>336</v>
      </c>
      <c r="BM10143" t="s">
        <v>35449</v>
      </c>
      <c r="BN10143" t="s">
        <v>35513</v>
      </c>
      <c r="BO10143" t="s">
        <v>35427</v>
      </c>
      <c r="BP10143" t="s">
        <v>35427</v>
      </c>
      <c r="BQ10143" t="s">
        <v>35740</v>
      </c>
      <c r="BR10143">
        <v>54</v>
      </c>
      <c r="BS10143">
        <v>43</v>
      </c>
      <c r="BT10143">
        <v>54</v>
      </c>
      <c r="BU10143">
        <v>48</v>
      </c>
      <c r="BV10143">
        <v>66</v>
      </c>
      <c r="BW10143">
        <v>71</v>
      </c>
      <c r="BX10143">
        <v>1</v>
      </c>
    </row>
    <row r="10144" spans="1:76" x14ac:dyDescent="0.3">
      <c r="A10144">
        <v>228216</v>
      </c>
      <c r="B10144" t="s">
        <v>18551</v>
      </c>
      <c r="C10144" t="s">
        <v>18552</v>
      </c>
      <c r="D10144" t="s">
        <v>60355</v>
      </c>
      <c r="E10144" t="s">
        <v>60356</v>
      </c>
      <c r="F10144" t="s">
        <v>37202</v>
      </c>
      <c r="G10144">
        <v>28</v>
      </c>
      <c r="H10144">
        <v>65</v>
      </c>
      <c r="I10144">
        <v>65</v>
      </c>
      <c r="J10144" t="s">
        <v>37803</v>
      </c>
      <c r="K10144" t="s">
        <v>36189</v>
      </c>
      <c r="L10144" t="s">
        <v>55</v>
      </c>
      <c r="M10144" t="s">
        <v>51</v>
      </c>
      <c r="N10144" t="s">
        <v>41</v>
      </c>
      <c r="O10144">
        <v>65</v>
      </c>
      <c r="P10144" t="s">
        <v>142</v>
      </c>
      <c r="Q10144" t="s">
        <v>40738</v>
      </c>
      <c r="S10144" t="s">
        <v>46092</v>
      </c>
      <c r="T10144" t="s">
        <v>37037</v>
      </c>
      <c r="U10144" t="s">
        <v>45953</v>
      </c>
      <c r="V10144">
        <v>236</v>
      </c>
      <c r="W10144">
        <v>55</v>
      </c>
      <c r="X10144">
        <v>29</v>
      </c>
      <c r="Y10144">
        <v>50</v>
      </c>
      <c r="Z10144">
        <v>62</v>
      </c>
      <c r="AA10144">
        <v>40</v>
      </c>
      <c r="AB10144">
        <v>283</v>
      </c>
      <c r="AC10144">
        <v>64</v>
      </c>
      <c r="AD10144">
        <v>57</v>
      </c>
      <c r="AE10144">
        <v>37</v>
      </c>
      <c r="AF10144">
        <v>61</v>
      </c>
      <c r="AG10144">
        <v>64</v>
      </c>
      <c r="AH10144">
        <v>364</v>
      </c>
      <c r="AI10144">
        <v>75</v>
      </c>
      <c r="AJ10144">
        <v>72</v>
      </c>
      <c r="AK10144">
        <v>79</v>
      </c>
      <c r="AL10144">
        <v>63</v>
      </c>
      <c r="AM10144">
        <v>75</v>
      </c>
      <c r="AN10144">
        <v>239</v>
      </c>
      <c r="AO10144">
        <v>47</v>
      </c>
      <c r="AP10144">
        <v>52</v>
      </c>
      <c r="AQ10144">
        <v>62</v>
      </c>
      <c r="AR10144">
        <v>46</v>
      </c>
      <c r="AS10144">
        <v>32</v>
      </c>
      <c r="AT10144">
        <v>286</v>
      </c>
      <c r="AU10144">
        <v>72</v>
      </c>
      <c r="AV10144">
        <v>62</v>
      </c>
      <c r="AW10144">
        <v>58</v>
      </c>
      <c r="AX10144">
        <v>50</v>
      </c>
      <c r="AY10144">
        <v>44</v>
      </c>
      <c r="AZ10144">
        <v>60</v>
      </c>
      <c r="BA10144">
        <v>188</v>
      </c>
      <c r="BB10144">
        <v>63</v>
      </c>
      <c r="BC10144">
        <v>64</v>
      </c>
      <c r="BD10144">
        <v>61</v>
      </c>
      <c r="BE10144">
        <v>55</v>
      </c>
      <c r="BF10144">
        <v>14</v>
      </c>
      <c r="BG10144">
        <v>12</v>
      </c>
      <c r="BH10144">
        <v>13</v>
      </c>
      <c r="BI10144">
        <v>8</v>
      </c>
      <c r="BJ10144">
        <v>8</v>
      </c>
      <c r="BK10144">
        <v>1651</v>
      </c>
      <c r="BL10144">
        <v>350</v>
      </c>
      <c r="BM10144" t="s">
        <v>35449</v>
      </c>
      <c r="BN10144" t="s">
        <v>35554</v>
      </c>
      <c r="BO10144" t="s">
        <v>35427</v>
      </c>
      <c r="BP10144" t="s">
        <v>35427</v>
      </c>
      <c r="BQ10144" t="s">
        <v>35740</v>
      </c>
      <c r="BR10144">
        <v>73</v>
      </c>
      <c r="BS10144">
        <v>36</v>
      </c>
      <c r="BT10144">
        <v>57</v>
      </c>
      <c r="BU10144">
        <v>66</v>
      </c>
      <c r="BV10144">
        <v>62</v>
      </c>
      <c r="BW10144">
        <v>56</v>
      </c>
      <c r="BX10144">
        <v>2</v>
      </c>
    </row>
    <row r="10145" spans="1:76" x14ac:dyDescent="0.3">
      <c r="A10145">
        <v>254333</v>
      </c>
      <c r="B10145" t="s">
        <v>18553</v>
      </c>
      <c r="C10145" t="s">
        <v>18554</v>
      </c>
      <c r="D10145" t="s">
        <v>60357</v>
      </c>
      <c r="E10145" t="s">
        <v>60358</v>
      </c>
      <c r="F10145" t="s">
        <v>36003</v>
      </c>
      <c r="G10145">
        <v>18</v>
      </c>
      <c r="H10145">
        <v>65</v>
      </c>
      <c r="I10145">
        <v>81</v>
      </c>
      <c r="J10145" t="s">
        <v>35612</v>
      </c>
      <c r="K10145" t="s">
        <v>36238</v>
      </c>
      <c r="L10145" t="s">
        <v>115</v>
      </c>
      <c r="M10145" t="s">
        <v>217</v>
      </c>
      <c r="N10145" t="s">
        <v>34</v>
      </c>
      <c r="O10145">
        <v>67</v>
      </c>
      <c r="P10145" t="s">
        <v>52</v>
      </c>
      <c r="Q10145" t="s">
        <v>60359</v>
      </c>
      <c r="S10145" t="s">
        <v>39224</v>
      </c>
      <c r="T10145" t="s">
        <v>39602</v>
      </c>
      <c r="U10145" t="s">
        <v>40341</v>
      </c>
      <c r="V10145">
        <v>276</v>
      </c>
      <c r="W10145">
        <v>63</v>
      </c>
      <c r="X10145">
        <v>58</v>
      </c>
      <c r="Y10145">
        <v>45</v>
      </c>
      <c r="Z10145">
        <v>63</v>
      </c>
      <c r="AA10145">
        <v>47</v>
      </c>
      <c r="AB10145">
        <v>330</v>
      </c>
      <c r="AC10145">
        <v>70</v>
      </c>
      <c r="AD10145">
        <v>66</v>
      </c>
      <c r="AE10145">
        <v>65</v>
      </c>
      <c r="AF10145">
        <v>59</v>
      </c>
      <c r="AG10145">
        <v>70</v>
      </c>
      <c r="AH10145">
        <v>362</v>
      </c>
      <c r="AI10145">
        <v>73</v>
      </c>
      <c r="AJ10145">
        <v>72</v>
      </c>
      <c r="AK10145">
        <v>84</v>
      </c>
      <c r="AL10145">
        <v>59</v>
      </c>
      <c r="AM10145">
        <v>74</v>
      </c>
      <c r="AN10145">
        <v>263</v>
      </c>
      <c r="AO10145">
        <v>67</v>
      </c>
      <c r="AP10145">
        <v>55</v>
      </c>
      <c r="AQ10145">
        <v>36</v>
      </c>
      <c r="AR10145">
        <v>43</v>
      </c>
      <c r="AS10145">
        <v>62</v>
      </c>
      <c r="AT10145">
        <v>249</v>
      </c>
      <c r="AU10145">
        <v>45</v>
      </c>
      <c r="AV10145">
        <v>25</v>
      </c>
      <c r="AW10145">
        <v>62</v>
      </c>
      <c r="AX10145">
        <v>64</v>
      </c>
      <c r="AY10145">
        <v>53</v>
      </c>
      <c r="AZ10145">
        <v>62</v>
      </c>
      <c r="BA10145">
        <v>119</v>
      </c>
      <c r="BB10145">
        <v>46</v>
      </c>
      <c r="BC10145">
        <v>37</v>
      </c>
      <c r="BD10145">
        <v>36</v>
      </c>
      <c r="BE10145">
        <v>55</v>
      </c>
      <c r="BF10145">
        <v>12</v>
      </c>
      <c r="BG10145">
        <v>15</v>
      </c>
      <c r="BH10145">
        <v>10</v>
      </c>
      <c r="BI10145">
        <v>7</v>
      </c>
      <c r="BJ10145">
        <v>11</v>
      </c>
      <c r="BK10145">
        <v>1654</v>
      </c>
      <c r="BL10145">
        <v>346</v>
      </c>
      <c r="BM10145" t="s">
        <v>35425</v>
      </c>
      <c r="BN10145" t="s">
        <v>35513</v>
      </c>
      <c r="BO10145" t="s">
        <v>35440</v>
      </c>
      <c r="BP10145" t="s">
        <v>35428</v>
      </c>
      <c r="BQ10145" t="s">
        <v>35740</v>
      </c>
      <c r="BR10145">
        <v>72</v>
      </c>
      <c r="BS10145">
        <v>60</v>
      </c>
      <c r="BT10145">
        <v>63</v>
      </c>
      <c r="BU10145">
        <v>71</v>
      </c>
      <c r="BV10145">
        <v>38</v>
      </c>
      <c r="BW10145">
        <v>42</v>
      </c>
      <c r="BX10145">
        <v>42</v>
      </c>
    </row>
    <row r="10146" spans="1:76" x14ac:dyDescent="0.3">
      <c r="A10146">
        <v>253053</v>
      </c>
      <c r="B10146" t="s">
        <v>18555</v>
      </c>
      <c r="C10146" t="s">
        <v>18556</v>
      </c>
      <c r="D10146" t="s">
        <v>60360</v>
      </c>
      <c r="E10146" t="s">
        <v>60361</v>
      </c>
      <c r="F10146" t="s">
        <v>35492</v>
      </c>
      <c r="G10146">
        <v>24</v>
      </c>
      <c r="H10146">
        <v>65</v>
      </c>
      <c r="I10146">
        <v>73</v>
      </c>
      <c r="J10146" t="s">
        <v>35793</v>
      </c>
      <c r="K10146" t="s">
        <v>35569</v>
      </c>
      <c r="L10146" t="s">
        <v>55</v>
      </c>
      <c r="M10146" t="s">
        <v>129</v>
      </c>
      <c r="N10146" t="s">
        <v>41</v>
      </c>
      <c r="O10146">
        <v>66</v>
      </c>
      <c r="P10146" t="s">
        <v>88</v>
      </c>
      <c r="Q10146" t="s">
        <v>40580</v>
      </c>
      <c r="S10146" t="s">
        <v>39687</v>
      </c>
      <c r="T10146" t="s">
        <v>37037</v>
      </c>
      <c r="U10146" t="s">
        <v>41692</v>
      </c>
      <c r="V10146">
        <v>260</v>
      </c>
      <c r="W10146">
        <v>51</v>
      </c>
      <c r="X10146">
        <v>50</v>
      </c>
      <c r="Y10146">
        <v>49</v>
      </c>
      <c r="Z10146">
        <v>67</v>
      </c>
      <c r="AA10146">
        <v>43</v>
      </c>
      <c r="AB10146">
        <v>290</v>
      </c>
      <c r="AC10146">
        <v>63</v>
      </c>
      <c r="AD10146">
        <v>56</v>
      </c>
      <c r="AE10146">
        <v>42</v>
      </c>
      <c r="AF10146">
        <v>64</v>
      </c>
      <c r="AG10146">
        <v>65</v>
      </c>
      <c r="AH10146">
        <v>352</v>
      </c>
      <c r="AI10146">
        <v>68</v>
      </c>
      <c r="AJ10146">
        <v>63</v>
      </c>
      <c r="AK10146">
        <v>75</v>
      </c>
      <c r="AL10146">
        <v>65</v>
      </c>
      <c r="AM10146">
        <v>81</v>
      </c>
      <c r="AN10146">
        <v>288</v>
      </c>
      <c r="AO10146">
        <v>53</v>
      </c>
      <c r="AP10146">
        <v>50</v>
      </c>
      <c r="AQ10146">
        <v>67</v>
      </c>
      <c r="AR10146">
        <v>67</v>
      </c>
      <c r="AS10146">
        <v>51</v>
      </c>
      <c r="AT10146">
        <v>293</v>
      </c>
      <c r="AU10146">
        <v>66</v>
      </c>
      <c r="AV10146">
        <v>62</v>
      </c>
      <c r="AW10146">
        <v>54</v>
      </c>
      <c r="AX10146">
        <v>64</v>
      </c>
      <c r="AY10146">
        <v>47</v>
      </c>
      <c r="AZ10146">
        <v>64</v>
      </c>
      <c r="BA10146">
        <v>187</v>
      </c>
      <c r="BB10146">
        <v>63</v>
      </c>
      <c r="BC10146">
        <v>65</v>
      </c>
      <c r="BD10146">
        <v>59</v>
      </c>
      <c r="BE10146">
        <v>48</v>
      </c>
      <c r="BF10146">
        <v>6</v>
      </c>
      <c r="BG10146">
        <v>10</v>
      </c>
      <c r="BH10146">
        <v>8</v>
      </c>
      <c r="BI10146">
        <v>15</v>
      </c>
      <c r="BJ10146">
        <v>9</v>
      </c>
      <c r="BK10146">
        <v>1718</v>
      </c>
      <c r="BL10146">
        <v>371</v>
      </c>
      <c r="BM10146" t="s">
        <v>35449</v>
      </c>
      <c r="BN10146" t="s">
        <v>35513</v>
      </c>
      <c r="BO10146" t="s">
        <v>35427</v>
      </c>
      <c r="BP10146" t="s">
        <v>35427</v>
      </c>
      <c r="BQ10146" t="s">
        <v>35740</v>
      </c>
      <c r="BR10146">
        <v>65</v>
      </c>
      <c r="BS10146">
        <v>51</v>
      </c>
      <c r="BT10146">
        <v>61</v>
      </c>
      <c r="BU10146">
        <v>66</v>
      </c>
      <c r="BV10146">
        <v>62</v>
      </c>
      <c r="BW10146">
        <v>66</v>
      </c>
      <c r="BX10146">
        <v>4</v>
      </c>
    </row>
    <row r="10147" spans="1:76" x14ac:dyDescent="0.3">
      <c r="A10147">
        <v>243581</v>
      </c>
      <c r="B10147" t="s">
        <v>18557</v>
      </c>
      <c r="C10147" t="s">
        <v>18558</v>
      </c>
      <c r="D10147" t="s">
        <v>60362</v>
      </c>
      <c r="E10147" t="s">
        <v>60363</v>
      </c>
      <c r="F10147" t="s">
        <v>36312</v>
      </c>
      <c r="G10147">
        <v>26</v>
      </c>
      <c r="H10147">
        <v>65</v>
      </c>
      <c r="I10147">
        <v>67</v>
      </c>
      <c r="J10147" t="s">
        <v>36337</v>
      </c>
      <c r="K10147" t="s">
        <v>42</v>
      </c>
      <c r="L10147" t="s">
        <v>151</v>
      </c>
      <c r="M10147" t="s">
        <v>157</v>
      </c>
      <c r="N10147" t="s">
        <v>41</v>
      </c>
      <c r="O10147">
        <v>67</v>
      </c>
      <c r="P10147" t="s">
        <v>42</v>
      </c>
      <c r="Q10147" t="s">
        <v>35494</v>
      </c>
      <c r="S10147" t="s">
        <v>45964</v>
      </c>
      <c r="T10147" t="s">
        <v>41797</v>
      </c>
      <c r="U10147" t="s">
        <v>42054</v>
      </c>
      <c r="V10147">
        <v>311</v>
      </c>
      <c r="W10147">
        <v>46</v>
      </c>
      <c r="X10147">
        <v>67</v>
      </c>
      <c r="Y10147">
        <v>70</v>
      </c>
      <c r="Z10147">
        <v>61</v>
      </c>
      <c r="AA10147">
        <v>67</v>
      </c>
      <c r="AB10147">
        <v>310</v>
      </c>
      <c r="AC10147">
        <v>57</v>
      </c>
      <c r="AD10147">
        <v>67</v>
      </c>
      <c r="AE10147">
        <v>77</v>
      </c>
      <c r="AF10147">
        <v>47</v>
      </c>
      <c r="AG10147">
        <v>62</v>
      </c>
      <c r="AH10147">
        <v>277</v>
      </c>
      <c r="AI10147">
        <v>52</v>
      </c>
      <c r="AJ10147">
        <v>59</v>
      </c>
      <c r="AK10147">
        <v>59</v>
      </c>
      <c r="AL10147">
        <v>57</v>
      </c>
      <c r="AM10147">
        <v>50</v>
      </c>
      <c r="AN10147">
        <v>344</v>
      </c>
      <c r="AO10147">
        <v>68</v>
      </c>
      <c r="AP10147">
        <v>61</v>
      </c>
      <c r="AQ10147">
        <v>67</v>
      </c>
      <c r="AR10147">
        <v>77</v>
      </c>
      <c r="AS10147">
        <v>71</v>
      </c>
      <c r="AT10147">
        <v>282</v>
      </c>
      <c r="AU10147">
        <v>46</v>
      </c>
      <c r="AV10147">
        <v>43</v>
      </c>
      <c r="AW10147">
        <v>66</v>
      </c>
      <c r="AX10147">
        <v>60</v>
      </c>
      <c r="AY10147">
        <v>67</v>
      </c>
      <c r="AZ10147">
        <v>64</v>
      </c>
      <c r="BA10147">
        <v>63</v>
      </c>
      <c r="BB10147">
        <v>25</v>
      </c>
      <c r="BC10147">
        <v>21</v>
      </c>
      <c r="BD10147">
        <v>17</v>
      </c>
      <c r="BE10147">
        <v>59</v>
      </c>
      <c r="BF10147">
        <v>14</v>
      </c>
      <c r="BG10147">
        <v>9</v>
      </c>
      <c r="BH10147">
        <v>11</v>
      </c>
      <c r="BI10147">
        <v>11</v>
      </c>
      <c r="BJ10147">
        <v>14</v>
      </c>
      <c r="BK10147">
        <v>1646</v>
      </c>
      <c r="BL10147">
        <v>338</v>
      </c>
      <c r="BM10147" t="s">
        <v>35449</v>
      </c>
      <c r="BN10147" t="s">
        <v>35513</v>
      </c>
      <c r="BO10147" t="s">
        <v>35440</v>
      </c>
      <c r="BP10147" t="s">
        <v>35428</v>
      </c>
      <c r="BQ10147" t="s">
        <v>35740</v>
      </c>
      <c r="BR10147">
        <v>56</v>
      </c>
      <c r="BS10147">
        <v>68</v>
      </c>
      <c r="BT10147">
        <v>57</v>
      </c>
      <c r="BU10147">
        <v>58</v>
      </c>
      <c r="BV10147">
        <v>31</v>
      </c>
      <c r="BW10147">
        <v>68</v>
      </c>
      <c r="BX10147">
        <v>1</v>
      </c>
    </row>
    <row r="10148" spans="1:76" x14ac:dyDescent="0.3">
      <c r="A10148">
        <v>238203</v>
      </c>
      <c r="B10148" t="s">
        <v>60364</v>
      </c>
      <c r="C10148" t="s">
        <v>60365</v>
      </c>
      <c r="D10148" t="s">
        <v>60366</v>
      </c>
      <c r="E10148" t="s">
        <v>60367</v>
      </c>
      <c r="F10148" t="s">
        <v>36424</v>
      </c>
      <c r="G10148">
        <v>28</v>
      </c>
      <c r="H10148">
        <v>65</v>
      </c>
      <c r="I10148">
        <v>65</v>
      </c>
      <c r="J10148" t="s">
        <v>36810</v>
      </c>
      <c r="K10148" t="s">
        <v>36617</v>
      </c>
      <c r="L10148" t="s">
        <v>139</v>
      </c>
      <c r="M10148" t="s">
        <v>129</v>
      </c>
      <c r="N10148" t="s">
        <v>34</v>
      </c>
      <c r="O10148">
        <v>65</v>
      </c>
      <c r="P10148" t="s">
        <v>148</v>
      </c>
      <c r="Q10148" t="s">
        <v>36980</v>
      </c>
      <c r="S10148" t="s">
        <v>36491</v>
      </c>
      <c r="T10148" t="s">
        <v>36491</v>
      </c>
      <c r="U10148" t="s">
        <v>36491</v>
      </c>
      <c r="V10148">
        <v>232</v>
      </c>
      <c r="W10148">
        <v>52</v>
      </c>
      <c r="X10148">
        <v>41</v>
      </c>
      <c r="Y10148">
        <v>59</v>
      </c>
      <c r="Z10148">
        <v>57</v>
      </c>
      <c r="AA10148">
        <v>23</v>
      </c>
      <c r="AB10148">
        <v>289</v>
      </c>
      <c r="AC10148">
        <v>66</v>
      </c>
      <c r="AD10148">
        <v>47</v>
      </c>
      <c r="AE10148">
        <v>61</v>
      </c>
      <c r="AF10148">
        <v>55</v>
      </c>
      <c r="AG10148">
        <v>60</v>
      </c>
      <c r="AH10148">
        <v>332</v>
      </c>
      <c r="AI10148">
        <v>79</v>
      </c>
      <c r="AJ10148">
        <v>76</v>
      </c>
      <c r="AK10148">
        <v>62</v>
      </c>
      <c r="AL10148">
        <v>56</v>
      </c>
      <c r="AM10148">
        <v>59</v>
      </c>
      <c r="AN10148">
        <v>273</v>
      </c>
      <c r="AO10148">
        <v>33</v>
      </c>
      <c r="AP10148">
        <v>62</v>
      </c>
      <c r="AQ10148">
        <v>73</v>
      </c>
      <c r="AR10148">
        <v>69</v>
      </c>
      <c r="AS10148">
        <v>36</v>
      </c>
      <c r="AT10148">
        <v>249</v>
      </c>
      <c r="AU10148">
        <v>58</v>
      </c>
      <c r="AV10148">
        <v>63</v>
      </c>
      <c r="AW10148">
        <v>59</v>
      </c>
      <c r="AX10148">
        <v>34</v>
      </c>
      <c r="AY10148">
        <v>35</v>
      </c>
      <c r="AZ10148">
        <v>62</v>
      </c>
      <c r="BA10148">
        <v>189</v>
      </c>
      <c r="BB10148">
        <v>68</v>
      </c>
      <c r="BC10148">
        <v>61</v>
      </c>
      <c r="BD10148">
        <v>60</v>
      </c>
      <c r="BE10148">
        <v>43</v>
      </c>
      <c r="BF10148">
        <v>12</v>
      </c>
      <c r="BG10148">
        <v>10</v>
      </c>
      <c r="BH10148">
        <v>9</v>
      </c>
      <c r="BI10148">
        <v>6</v>
      </c>
      <c r="BJ10148">
        <v>6</v>
      </c>
      <c r="BK10148">
        <v>1607</v>
      </c>
      <c r="BL10148">
        <v>359</v>
      </c>
      <c r="BM10148" t="s">
        <v>35449</v>
      </c>
      <c r="BN10148" t="s">
        <v>35513</v>
      </c>
      <c r="BO10148" t="s">
        <v>35427</v>
      </c>
      <c r="BP10148" t="s">
        <v>35427</v>
      </c>
      <c r="BQ10148" t="s">
        <v>35740</v>
      </c>
      <c r="BR10148">
        <v>77</v>
      </c>
      <c r="BS10148">
        <v>38</v>
      </c>
      <c r="BT10148">
        <v>51</v>
      </c>
      <c r="BU10148">
        <v>63</v>
      </c>
      <c r="BV10148">
        <v>63</v>
      </c>
      <c r="BW10148">
        <v>67</v>
      </c>
      <c r="BX10148">
        <v>34</v>
      </c>
    </row>
    <row r="10149" spans="1:76" x14ac:dyDescent="0.3">
      <c r="A10149">
        <v>233043</v>
      </c>
      <c r="B10149" t="s">
        <v>18559</v>
      </c>
      <c r="C10149" t="s">
        <v>18560</v>
      </c>
      <c r="D10149" t="s">
        <v>60368</v>
      </c>
      <c r="E10149" t="s">
        <v>60369</v>
      </c>
      <c r="F10149" t="s">
        <v>36362</v>
      </c>
      <c r="G10149">
        <v>31</v>
      </c>
      <c r="H10149">
        <v>65</v>
      </c>
      <c r="I10149">
        <v>65</v>
      </c>
      <c r="J10149" t="s">
        <v>35994</v>
      </c>
      <c r="K10149" t="s">
        <v>88</v>
      </c>
      <c r="L10149" t="s">
        <v>50</v>
      </c>
      <c r="M10149" t="s">
        <v>101</v>
      </c>
      <c r="N10149" t="s">
        <v>41</v>
      </c>
      <c r="O10149">
        <v>65</v>
      </c>
      <c r="P10149" t="s">
        <v>88</v>
      </c>
      <c r="Q10149" t="s">
        <v>36044</v>
      </c>
      <c r="S10149" t="s">
        <v>46292</v>
      </c>
      <c r="T10149" t="s">
        <v>38552</v>
      </c>
      <c r="U10149" t="s">
        <v>52132</v>
      </c>
      <c r="V10149">
        <v>234</v>
      </c>
      <c r="W10149">
        <v>40</v>
      </c>
      <c r="X10149">
        <v>26</v>
      </c>
      <c r="Y10149">
        <v>66</v>
      </c>
      <c r="Z10149">
        <v>68</v>
      </c>
      <c r="AA10149">
        <v>34</v>
      </c>
      <c r="AB10149">
        <v>255</v>
      </c>
      <c r="AC10149">
        <v>47</v>
      </c>
      <c r="AD10149">
        <v>33</v>
      </c>
      <c r="AE10149">
        <v>52</v>
      </c>
      <c r="AF10149">
        <v>68</v>
      </c>
      <c r="AG10149">
        <v>55</v>
      </c>
      <c r="AH10149">
        <v>287</v>
      </c>
      <c r="AI10149">
        <v>55</v>
      </c>
      <c r="AJ10149">
        <v>59</v>
      </c>
      <c r="AK10149">
        <v>53</v>
      </c>
      <c r="AL10149">
        <v>62</v>
      </c>
      <c r="AM10149">
        <v>58</v>
      </c>
      <c r="AN10149">
        <v>295</v>
      </c>
      <c r="AO10149">
        <v>46</v>
      </c>
      <c r="AP10149">
        <v>57</v>
      </c>
      <c r="AQ10149">
        <v>72</v>
      </c>
      <c r="AR10149">
        <v>87</v>
      </c>
      <c r="AS10149">
        <v>33</v>
      </c>
      <c r="AT10149">
        <v>277</v>
      </c>
      <c r="AU10149">
        <v>70</v>
      </c>
      <c r="AV10149">
        <v>63</v>
      </c>
      <c r="AW10149">
        <v>43</v>
      </c>
      <c r="AX10149">
        <v>59</v>
      </c>
      <c r="AY10149">
        <v>42</v>
      </c>
      <c r="AZ10149">
        <v>66</v>
      </c>
      <c r="BA10149">
        <v>172</v>
      </c>
      <c r="BB10149">
        <v>62</v>
      </c>
      <c r="BC10149">
        <v>59</v>
      </c>
      <c r="BD10149">
        <v>51</v>
      </c>
      <c r="BE10149">
        <v>57</v>
      </c>
      <c r="BF10149">
        <v>11</v>
      </c>
      <c r="BG10149">
        <v>10</v>
      </c>
      <c r="BH10149">
        <v>15</v>
      </c>
      <c r="BI10149">
        <v>10</v>
      </c>
      <c r="BJ10149">
        <v>11</v>
      </c>
      <c r="BK10149">
        <v>1577</v>
      </c>
      <c r="BL10149">
        <v>338</v>
      </c>
      <c r="BM10149" t="s">
        <v>35592</v>
      </c>
      <c r="BN10149" t="s">
        <v>35513</v>
      </c>
      <c r="BO10149" t="s">
        <v>35427</v>
      </c>
      <c r="BP10149" t="s">
        <v>35427</v>
      </c>
      <c r="BQ10149" t="s">
        <v>35740</v>
      </c>
      <c r="BR10149">
        <v>57</v>
      </c>
      <c r="BS10149">
        <v>33</v>
      </c>
      <c r="BT10149">
        <v>58</v>
      </c>
      <c r="BU10149">
        <v>51</v>
      </c>
      <c r="BV10149">
        <v>61</v>
      </c>
      <c r="BW10149">
        <v>78</v>
      </c>
      <c r="BX10149">
        <v>1</v>
      </c>
    </row>
    <row r="10150" spans="1:76" x14ac:dyDescent="0.3">
      <c r="A10150">
        <v>162407</v>
      </c>
      <c r="B10150" t="s">
        <v>18561</v>
      </c>
      <c r="C10150" t="s">
        <v>18562</v>
      </c>
      <c r="D10150" t="s">
        <v>60370</v>
      </c>
      <c r="E10150" t="s">
        <v>60371</v>
      </c>
      <c r="F10150" t="s">
        <v>35967</v>
      </c>
      <c r="G10150">
        <v>34</v>
      </c>
      <c r="H10150">
        <v>65</v>
      </c>
      <c r="I10150">
        <v>65</v>
      </c>
      <c r="J10150" t="s">
        <v>36337</v>
      </c>
      <c r="K10150" t="s">
        <v>80</v>
      </c>
      <c r="L10150" t="s">
        <v>86</v>
      </c>
      <c r="M10150" t="s">
        <v>97</v>
      </c>
      <c r="N10150" t="s">
        <v>34</v>
      </c>
      <c r="O10150">
        <v>65</v>
      </c>
      <c r="P10150" t="s">
        <v>80</v>
      </c>
      <c r="Q10150" t="s">
        <v>47549</v>
      </c>
      <c r="S10150" t="s">
        <v>35648</v>
      </c>
      <c r="T10150" t="s">
        <v>37004</v>
      </c>
      <c r="U10150" t="s">
        <v>35481</v>
      </c>
      <c r="V10150">
        <v>251</v>
      </c>
      <c r="W10150">
        <v>56</v>
      </c>
      <c r="X10150">
        <v>31</v>
      </c>
      <c r="Y10150">
        <v>64</v>
      </c>
      <c r="Z10150">
        <v>61</v>
      </c>
      <c r="AA10150">
        <v>39</v>
      </c>
      <c r="AB10150">
        <v>266</v>
      </c>
      <c r="AC10150">
        <v>57</v>
      </c>
      <c r="AD10150">
        <v>37</v>
      </c>
      <c r="AE10150">
        <v>54</v>
      </c>
      <c r="AF10150">
        <v>58</v>
      </c>
      <c r="AG10150">
        <v>60</v>
      </c>
      <c r="AH10150">
        <v>271</v>
      </c>
      <c r="AI10150">
        <v>50</v>
      </c>
      <c r="AJ10150">
        <v>53</v>
      </c>
      <c r="AK10150">
        <v>61</v>
      </c>
      <c r="AL10150">
        <v>58</v>
      </c>
      <c r="AM10150">
        <v>49</v>
      </c>
      <c r="AN10150">
        <v>351</v>
      </c>
      <c r="AO10150">
        <v>64</v>
      </c>
      <c r="AP10150">
        <v>78</v>
      </c>
      <c r="AQ10150">
        <v>71</v>
      </c>
      <c r="AR10150">
        <v>82</v>
      </c>
      <c r="AS10150">
        <v>56</v>
      </c>
      <c r="AT10150">
        <v>280</v>
      </c>
      <c r="AU10150">
        <v>69</v>
      </c>
      <c r="AV10150">
        <v>64</v>
      </c>
      <c r="AW10150">
        <v>46</v>
      </c>
      <c r="AX10150">
        <v>45</v>
      </c>
      <c r="AY10150">
        <v>56</v>
      </c>
      <c r="AZ10150">
        <v>58</v>
      </c>
      <c r="BA10150">
        <v>187</v>
      </c>
      <c r="BB10150">
        <v>61</v>
      </c>
      <c r="BC10150">
        <v>64</v>
      </c>
      <c r="BD10150">
        <v>62</v>
      </c>
      <c r="BE10150">
        <v>46</v>
      </c>
      <c r="BF10150">
        <v>6</v>
      </c>
      <c r="BG10150">
        <v>11</v>
      </c>
      <c r="BH10150">
        <v>10</v>
      </c>
      <c r="BI10150">
        <v>10</v>
      </c>
      <c r="BJ10150">
        <v>9</v>
      </c>
      <c r="BK10150">
        <v>1652</v>
      </c>
      <c r="BL10150">
        <v>349</v>
      </c>
      <c r="BM10150" t="s">
        <v>35592</v>
      </c>
      <c r="BN10150" t="s">
        <v>35513</v>
      </c>
      <c r="BO10150" t="s">
        <v>35427</v>
      </c>
      <c r="BP10150" t="s">
        <v>35440</v>
      </c>
      <c r="BQ10150" t="s">
        <v>35740</v>
      </c>
      <c r="BR10150">
        <v>52</v>
      </c>
      <c r="BS10150">
        <v>45</v>
      </c>
      <c r="BT10150">
        <v>55</v>
      </c>
      <c r="BU10150">
        <v>58</v>
      </c>
      <c r="BV10150">
        <v>63</v>
      </c>
      <c r="BW10150">
        <v>76</v>
      </c>
      <c r="BX10150">
        <v>1</v>
      </c>
    </row>
    <row r="10151" spans="1:76" x14ac:dyDescent="0.3">
      <c r="A10151">
        <v>242307</v>
      </c>
      <c r="B10151" t="s">
        <v>18563</v>
      </c>
      <c r="C10151" t="s">
        <v>18564</v>
      </c>
      <c r="D10151" t="s">
        <v>60372</v>
      </c>
      <c r="E10151" t="s">
        <v>60373</v>
      </c>
      <c r="F10151" t="s">
        <v>38133</v>
      </c>
      <c r="G10151">
        <v>22</v>
      </c>
      <c r="H10151">
        <v>65</v>
      </c>
      <c r="I10151">
        <v>72</v>
      </c>
      <c r="J10151" t="s">
        <v>35994</v>
      </c>
      <c r="K10151" t="s">
        <v>35569</v>
      </c>
      <c r="L10151" t="s">
        <v>722</v>
      </c>
      <c r="M10151" t="s">
        <v>83</v>
      </c>
      <c r="N10151" t="s">
        <v>41</v>
      </c>
      <c r="O10151">
        <v>67</v>
      </c>
      <c r="P10151" t="s">
        <v>80</v>
      </c>
      <c r="Q10151" t="s">
        <v>36576</v>
      </c>
      <c r="S10151" t="s">
        <v>41692</v>
      </c>
      <c r="T10151" t="s">
        <v>41797</v>
      </c>
      <c r="U10151" t="s">
        <v>38738</v>
      </c>
      <c r="V10151">
        <v>263</v>
      </c>
      <c r="W10151">
        <v>53</v>
      </c>
      <c r="X10151">
        <v>43</v>
      </c>
      <c r="Y10151">
        <v>61</v>
      </c>
      <c r="Z10151">
        <v>63</v>
      </c>
      <c r="AA10151">
        <v>43</v>
      </c>
      <c r="AB10151">
        <v>289</v>
      </c>
      <c r="AC10151">
        <v>63</v>
      </c>
      <c r="AD10151">
        <v>51</v>
      </c>
      <c r="AE10151">
        <v>49</v>
      </c>
      <c r="AF10151">
        <v>61</v>
      </c>
      <c r="AG10151">
        <v>65</v>
      </c>
      <c r="AH10151">
        <v>359</v>
      </c>
      <c r="AI10151">
        <v>75</v>
      </c>
      <c r="AJ10151">
        <v>73</v>
      </c>
      <c r="AK10151">
        <v>73</v>
      </c>
      <c r="AL10151">
        <v>59</v>
      </c>
      <c r="AM10151">
        <v>79</v>
      </c>
      <c r="AN10151">
        <v>336</v>
      </c>
      <c r="AO10151">
        <v>71</v>
      </c>
      <c r="AP10151">
        <v>77</v>
      </c>
      <c r="AQ10151">
        <v>75</v>
      </c>
      <c r="AR10151">
        <v>70</v>
      </c>
      <c r="AS10151">
        <v>43</v>
      </c>
      <c r="AT10151">
        <v>295</v>
      </c>
      <c r="AU10151">
        <v>81</v>
      </c>
      <c r="AV10151">
        <v>63</v>
      </c>
      <c r="AW10151">
        <v>49</v>
      </c>
      <c r="AX10151">
        <v>55</v>
      </c>
      <c r="AY10151">
        <v>47</v>
      </c>
      <c r="AZ10151">
        <v>57</v>
      </c>
      <c r="BA10151">
        <v>185</v>
      </c>
      <c r="BB10151">
        <v>57</v>
      </c>
      <c r="BC10151">
        <v>63</v>
      </c>
      <c r="BD10151">
        <v>65</v>
      </c>
      <c r="BE10151">
        <v>49</v>
      </c>
      <c r="BF10151">
        <v>13</v>
      </c>
      <c r="BG10151">
        <v>10</v>
      </c>
      <c r="BH10151">
        <v>10</v>
      </c>
      <c r="BI10151">
        <v>8</v>
      </c>
      <c r="BJ10151">
        <v>8</v>
      </c>
      <c r="BK10151">
        <v>1776</v>
      </c>
      <c r="BL10151">
        <v>381</v>
      </c>
      <c r="BM10151" t="s">
        <v>35449</v>
      </c>
      <c r="BN10151" t="s">
        <v>35513</v>
      </c>
      <c r="BO10151" t="s">
        <v>35427</v>
      </c>
      <c r="BP10151" t="s">
        <v>35440</v>
      </c>
      <c r="BQ10151" t="s">
        <v>35740</v>
      </c>
      <c r="BR10151">
        <v>74</v>
      </c>
      <c r="BS10151">
        <v>49</v>
      </c>
      <c r="BT10151">
        <v>58</v>
      </c>
      <c r="BU10151">
        <v>65</v>
      </c>
      <c r="BV10151">
        <v>61</v>
      </c>
      <c r="BW10151">
        <v>74</v>
      </c>
      <c r="BX10151">
        <v>7</v>
      </c>
    </row>
    <row r="10152" spans="1:76" x14ac:dyDescent="0.3">
      <c r="A10152">
        <v>209256</v>
      </c>
      <c r="B10152" t="s">
        <v>18565</v>
      </c>
      <c r="C10152" t="s">
        <v>18566</v>
      </c>
      <c r="D10152" t="s">
        <v>60374</v>
      </c>
      <c r="E10152" t="s">
        <v>60375</v>
      </c>
      <c r="F10152" t="s">
        <v>35562</v>
      </c>
      <c r="G10152">
        <v>26</v>
      </c>
      <c r="H10152">
        <v>65</v>
      </c>
      <c r="I10152">
        <v>68</v>
      </c>
      <c r="J10152" t="s">
        <v>35433</v>
      </c>
      <c r="K10152" t="s">
        <v>80</v>
      </c>
      <c r="L10152" t="s">
        <v>78</v>
      </c>
      <c r="M10152" t="s">
        <v>40</v>
      </c>
      <c r="N10152" t="s">
        <v>41</v>
      </c>
      <c r="O10152">
        <v>67</v>
      </c>
      <c r="P10152" t="s">
        <v>80</v>
      </c>
      <c r="Q10152" t="s">
        <v>35494</v>
      </c>
      <c r="S10152" t="s">
        <v>39601</v>
      </c>
      <c r="T10152" t="s">
        <v>40451</v>
      </c>
      <c r="U10152" t="s">
        <v>40701</v>
      </c>
      <c r="V10152">
        <v>203</v>
      </c>
      <c r="W10152">
        <v>25</v>
      </c>
      <c r="X10152">
        <v>33</v>
      </c>
      <c r="Y10152">
        <v>73</v>
      </c>
      <c r="Z10152">
        <v>45</v>
      </c>
      <c r="AA10152">
        <v>27</v>
      </c>
      <c r="AB10152">
        <v>172</v>
      </c>
      <c r="AC10152">
        <v>32</v>
      </c>
      <c r="AD10152">
        <v>26</v>
      </c>
      <c r="AE10152">
        <v>27</v>
      </c>
      <c r="AF10152">
        <v>51</v>
      </c>
      <c r="AG10152">
        <v>36</v>
      </c>
      <c r="AH10152">
        <v>201</v>
      </c>
      <c r="AI10152">
        <v>34</v>
      </c>
      <c r="AJ10152">
        <v>34</v>
      </c>
      <c r="AK10152">
        <v>31</v>
      </c>
      <c r="AL10152">
        <v>61</v>
      </c>
      <c r="AM10152">
        <v>41</v>
      </c>
      <c r="AN10152">
        <v>301</v>
      </c>
      <c r="AO10152">
        <v>43</v>
      </c>
      <c r="AP10152">
        <v>78</v>
      </c>
      <c r="AQ10152">
        <v>69</v>
      </c>
      <c r="AR10152">
        <v>84</v>
      </c>
      <c r="AS10152">
        <v>27</v>
      </c>
      <c r="AT10152">
        <v>237</v>
      </c>
      <c r="AU10152">
        <v>81</v>
      </c>
      <c r="AV10152">
        <v>63</v>
      </c>
      <c r="AW10152">
        <v>28</v>
      </c>
      <c r="AX10152">
        <v>33</v>
      </c>
      <c r="AY10152">
        <v>32</v>
      </c>
      <c r="AZ10152">
        <v>61</v>
      </c>
      <c r="BA10152">
        <v>185</v>
      </c>
      <c r="BB10152">
        <v>65</v>
      </c>
      <c r="BC10152">
        <v>61</v>
      </c>
      <c r="BD10152">
        <v>59</v>
      </c>
      <c r="BE10152">
        <v>61</v>
      </c>
      <c r="BF10152">
        <v>13</v>
      </c>
      <c r="BG10152">
        <v>11</v>
      </c>
      <c r="BH10152">
        <v>11</v>
      </c>
      <c r="BI10152">
        <v>12</v>
      </c>
      <c r="BJ10152">
        <v>14</v>
      </c>
      <c r="BK10152">
        <v>1360</v>
      </c>
      <c r="BL10152">
        <v>283</v>
      </c>
      <c r="BM10152" t="s">
        <v>35592</v>
      </c>
      <c r="BN10152" t="s">
        <v>35513</v>
      </c>
      <c r="BO10152" t="s">
        <v>35428</v>
      </c>
      <c r="BP10152" t="s">
        <v>35427</v>
      </c>
      <c r="BQ10152" t="s">
        <v>35740</v>
      </c>
      <c r="BR10152">
        <v>34</v>
      </c>
      <c r="BS10152">
        <v>33</v>
      </c>
      <c r="BT10152">
        <v>38</v>
      </c>
      <c r="BU10152">
        <v>35</v>
      </c>
      <c r="BV10152">
        <v>64</v>
      </c>
      <c r="BW10152">
        <v>79</v>
      </c>
      <c r="BX10152">
        <v>1</v>
      </c>
    </row>
    <row r="10153" spans="1:76" x14ac:dyDescent="0.3">
      <c r="A10153">
        <v>234107</v>
      </c>
      <c r="B10153" t="s">
        <v>18567</v>
      </c>
      <c r="C10153" t="s">
        <v>18568</v>
      </c>
      <c r="D10153" t="s">
        <v>60376</v>
      </c>
      <c r="E10153" t="s">
        <v>60377</v>
      </c>
      <c r="F10153" t="s">
        <v>35418</v>
      </c>
      <c r="G10153">
        <v>22</v>
      </c>
      <c r="H10153">
        <v>65</v>
      </c>
      <c r="I10153">
        <v>75</v>
      </c>
      <c r="J10153" t="s">
        <v>35777</v>
      </c>
      <c r="K10153" t="s">
        <v>35770</v>
      </c>
      <c r="L10153" t="s">
        <v>139</v>
      </c>
      <c r="M10153" t="s">
        <v>33</v>
      </c>
      <c r="N10153" t="s">
        <v>41</v>
      </c>
      <c r="O10153">
        <v>67</v>
      </c>
      <c r="P10153" t="s">
        <v>134</v>
      </c>
      <c r="Q10153" t="s">
        <v>60378</v>
      </c>
      <c r="S10153" t="s">
        <v>40502</v>
      </c>
      <c r="T10153" t="s">
        <v>41797</v>
      </c>
      <c r="U10153" t="s">
        <v>41692</v>
      </c>
      <c r="V10153">
        <v>262</v>
      </c>
      <c r="W10153">
        <v>50</v>
      </c>
      <c r="X10153">
        <v>49</v>
      </c>
      <c r="Y10153">
        <v>55</v>
      </c>
      <c r="Z10153">
        <v>72</v>
      </c>
      <c r="AA10153">
        <v>36</v>
      </c>
      <c r="AB10153">
        <v>292</v>
      </c>
      <c r="AC10153">
        <v>62</v>
      </c>
      <c r="AD10153">
        <v>41</v>
      </c>
      <c r="AE10153">
        <v>54</v>
      </c>
      <c r="AF10153">
        <v>66</v>
      </c>
      <c r="AG10153">
        <v>69</v>
      </c>
      <c r="AH10153">
        <v>314</v>
      </c>
      <c r="AI10153">
        <v>60</v>
      </c>
      <c r="AJ10153">
        <v>67</v>
      </c>
      <c r="AK10153">
        <v>66</v>
      </c>
      <c r="AL10153">
        <v>67</v>
      </c>
      <c r="AM10153">
        <v>54</v>
      </c>
      <c r="AN10153">
        <v>316</v>
      </c>
      <c r="AO10153">
        <v>62</v>
      </c>
      <c r="AP10153">
        <v>60</v>
      </c>
      <c r="AQ10153">
        <v>72</v>
      </c>
      <c r="AR10153">
        <v>67</v>
      </c>
      <c r="AS10153">
        <v>55</v>
      </c>
      <c r="AT10153">
        <v>288</v>
      </c>
      <c r="AU10153">
        <v>63</v>
      </c>
      <c r="AV10153">
        <v>60</v>
      </c>
      <c r="AW10153">
        <v>45</v>
      </c>
      <c r="AX10153">
        <v>64</v>
      </c>
      <c r="AY10153">
        <v>56</v>
      </c>
      <c r="AZ10153">
        <v>67</v>
      </c>
      <c r="BA10153">
        <v>178</v>
      </c>
      <c r="BB10153">
        <v>58</v>
      </c>
      <c r="BC10153">
        <v>62</v>
      </c>
      <c r="BD10153">
        <v>58</v>
      </c>
      <c r="BE10153">
        <v>51</v>
      </c>
      <c r="BF10153">
        <v>6</v>
      </c>
      <c r="BG10153">
        <v>6</v>
      </c>
      <c r="BH10153">
        <v>13</v>
      </c>
      <c r="BI10153">
        <v>14</v>
      </c>
      <c r="BJ10153">
        <v>12</v>
      </c>
      <c r="BK10153">
        <v>1701</v>
      </c>
      <c r="BL10153">
        <v>369</v>
      </c>
      <c r="BM10153" t="s">
        <v>35449</v>
      </c>
      <c r="BN10153" t="s">
        <v>35513</v>
      </c>
      <c r="BO10153" t="s">
        <v>35427</v>
      </c>
      <c r="BP10153" t="s">
        <v>35427</v>
      </c>
      <c r="BQ10153" t="s">
        <v>35740</v>
      </c>
      <c r="BR10153">
        <v>64</v>
      </c>
      <c r="BS10153">
        <v>52</v>
      </c>
      <c r="BT10153">
        <v>63</v>
      </c>
      <c r="BU10153">
        <v>64</v>
      </c>
      <c r="BV10153">
        <v>59</v>
      </c>
      <c r="BW10153">
        <v>67</v>
      </c>
      <c r="BX10153">
        <v>2</v>
      </c>
    </row>
    <row r="10154" spans="1:76" x14ac:dyDescent="0.3">
      <c r="A10154">
        <v>236667</v>
      </c>
      <c r="B10154" t="s">
        <v>18569</v>
      </c>
      <c r="C10154" t="s">
        <v>18570</v>
      </c>
      <c r="D10154" t="s">
        <v>60379</v>
      </c>
      <c r="E10154" t="s">
        <v>60380</v>
      </c>
      <c r="F10154" t="s">
        <v>35418</v>
      </c>
      <c r="G10154">
        <v>25</v>
      </c>
      <c r="H10154">
        <v>65</v>
      </c>
      <c r="I10154">
        <v>68</v>
      </c>
      <c r="J10154" t="s">
        <v>35730</v>
      </c>
      <c r="K10154" t="s">
        <v>53034</v>
      </c>
      <c r="L10154" t="s">
        <v>296</v>
      </c>
      <c r="M10154" t="s">
        <v>51</v>
      </c>
      <c r="N10154" t="s">
        <v>41</v>
      </c>
      <c r="O10154">
        <v>66</v>
      </c>
      <c r="P10154" t="s">
        <v>239</v>
      </c>
      <c r="Q10154" t="s">
        <v>37721</v>
      </c>
      <c r="S10154" t="s">
        <v>40497</v>
      </c>
      <c r="T10154" t="s">
        <v>41797</v>
      </c>
      <c r="U10154" t="s">
        <v>42054</v>
      </c>
      <c r="V10154">
        <v>284</v>
      </c>
      <c r="W10154">
        <v>66</v>
      </c>
      <c r="X10154">
        <v>57</v>
      </c>
      <c r="Y10154">
        <v>42</v>
      </c>
      <c r="Z10154">
        <v>62</v>
      </c>
      <c r="AA10154">
        <v>57</v>
      </c>
      <c r="AB10154">
        <v>278</v>
      </c>
      <c r="AC10154">
        <v>71</v>
      </c>
      <c r="AD10154">
        <v>46</v>
      </c>
      <c r="AE10154">
        <v>39</v>
      </c>
      <c r="AF10154">
        <v>55</v>
      </c>
      <c r="AG10154">
        <v>67</v>
      </c>
      <c r="AH10154">
        <v>340</v>
      </c>
      <c r="AI10154">
        <v>75</v>
      </c>
      <c r="AJ10154">
        <v>63</v>
      </c>
      <c r="AK10154">
        <v>68</v>
      </c>
      <c r="AL10154">
        <v>58</v>
      </c>
      <c r="AM10154">
        <v>76</v>
      </c>
      <c r="AN10154">
        <v>274</v>
      </c>
      <c r="AO10154">
        <v>63</v>
      </c>
      <c r="AP10154">
        <v>47</v>
      </c>
      <c r="AQ10154">
        <v>57</v>
      </c>
      <c r="AR10154">
        <v>54</v>
      </c>
      <c r="AS10154">
        <v>53</v>
      </c>
      <c r="AT10154">
        <v>221</v>
      </c>
      <c r="AU10154">
        <v>28</v>
      </c>
      <c r="AV10154">
        <v>22</v>
      </c>
      <c r="AW10154">
        <v>63</v>
      </c>
      <c r="AX10154">
        <v>61</v>
      </c>
      <c r="AY10154">
        <v>47</v>
      </c>
      <c r="AZ10154">
        <v>58</v>
      </c>
      <c r="BA10154">
        <v>84</v>
      </c>
      <c r="BB10154">
        <v>36</v>
      </c>
      <c r="BC10154">
        <v>27</v>
      </c>
      <c r="BD10154">
        <v>21</v>
      </c>
      <c r="BE10154">
        <v>43</v>
      </c>
      <c r="BF10154">
        <v>8</v>
      </c>
      <c r="BG10154">
        <v>9</v>
      </c>
      <c r="BH10154">
        <v>7</v>
      </c>
      <c r="BI10154">
        <v>7</v>
      </c>
      <c r="BJ10154">
        <v>12</v>
      </c>
      <c r="BK10154">
        <v>1524</v>
      </c>
      <c r="BL10154">
        <v>333</v>
      </c>
      <c r="BM10154" t="s">
        <v>35592</v>
      </c>
      <c r="BN10154" t="s">
        <v>35554</v>
      </c>
      <c r="BO10154" t="s">
        <v>35440</v>
      </c>
      <c r="BP10154" t="s">
        <v>35428</v>
      </c>
      <c r="BQ10154" t="s">
        <v>35740</v>
      </c>
      <c r="BR10154">
        <v>68</v>
      </c>
      <c r="BS10154">
        <v>57</v>
      </c>
      <c r="BT10154">
        <v>60</v>
      </c>
      <c r="BU10154">
        <v>69</v>
      </c>
      <c r="BV10154">
        <v>30</v>
      </c>
      <c r="BW10154">
        <v>49</v>
      </c>
      <c r="BX10154">
        <v>3</v>
      </c>
    </row>
    <row r="10155" spans="1:76" x14ac:dyDescent="0.3">
      <c r="A10155">
        <v>238971</v>
      </c>
      <c r="B10155" t="s">
        <v>18571</v>
      </c>
      <c r="C10155" t="s">
        <v>18572</v>
      </c>
      <c r="D10155" t="s">
        <v>60381</v>
      </c>
      <c r="E10155" t="s">
        <v>60382</v>
      </c>
      <c r="F10155" t="s">
        <v>35500</v>
      </c>
      <c r="G10155">
        <v>24</v>
      </c>
      <c r="H10155">
        <v>65</v>
      </c>
      <c r="I10155">
        <v>70</v>
      </c>
      <c r="J10155" t="s">
        <v>36712</v>
      </c>
      <c r="K10155" t="s">
        <v>39159</v>
      </c>
      <c r="L10155" t="s">
        <v>71</v>
      </c>
      <c r="M10155" t="s">
        <v>64</v>
      </c>
      <c r="N10155" t="s">
        <v>34</v>
      </c>
      <c r="O10155">
        <v>70</v>
      </c>
      <c r="P10155" t="s">
        <v>160</v>
      </c>
      <c r="Q10155" t="s">
        <v>35614</v>
      </c>
      <c r="S10155" t="s">
        <v>42054</v>
      </c>
      <c r="T10155" t="s">
        <v>37037</v>
      </c>
      <c r="U10155" t="s">
        <v>54889</v>
      </c>
      <c r="V10155">
        <v>276</v>
      </c>
      <c r="W10155">
        <v>66</v>
      </c>
      <c r="X10155">
        <v>66</v>
      </c>
      <c r="Y10155">
        <v>40</v>
      </c>
      <c r="Z10155">
        <v>68</v>
      </c>
      <c r="AA10155">
        <v>36</v>
      </c>
      <c r="AB10155">
        <v>267</v>
      </c>
      <c r="AC10155">
        <v>71</v>
      </c>
      <c r="AD10155">
        <v>41</v>
      </c>
      <c r="AE10155">
        <v>35</v>
      </c>
      <c r="AF10155">
        <v>50</v>
      </c>
      <c r="AG10155">
        <v>70</v>
      </c>
      <c r="AH10155">
        <v>375</v>
      </c>
      <c r="AI10155">
        <v>78</v>
      </c>
      <c r="AJ10155">
        <v>82</v>
      </c>
      <c r="AK10155">
        <v>77</v>
      </c>
      <c r="AL10155">
        <v>60</v>
      </c>
      <c r="AM10155">
        <v>78</v>
      </c>
      <c r="AN10155">
        <v>294</v>
      </c>
      <c r="AO10155">
        <v>60</v>
      </c>
      <c r="AP10155">
        <v>63</v>
      </c>
      <c r="AQ10155">
        <v>73</v>
      </c>
      <c r="AR10155">
        <v>58</v>
      </c>
      <c r="AS10155">
        <v>40</v>
      </c>
      <c r="AT10155">
        <v>264</v>
      </c>
      <c r="AU10155">
        <v>40</v>
      </c>
      <c r="AV10155">
        <v>52</v>
      </c>
      <c r="AW10155">
        <v>63</v>
      </c>
      <c r="AX10155">
        <v>59</v>
      </c>
      <c r="AY10155">
        <v>50</v>
      </c>
      <c r="AZ10155">
        <v>53</v>
      </c>
      <c r="BA10155">
        <v>156</v>
      </c>
      <c r="BB10155">
        <v>53</v>
      </c>
      <c r="BC10155">
        <v>50</v>
      </c>
      <c r="BD10155">
        <v>53</v>
      </c>
      <c r="BE10155">
        <v>40</v>
      </c>
      <c r="BF10155">
        <v>7</v>
      </c>
      <c r="BG10155">
        <v>8</v>
      </c>
      <c r="BH10155">
        <v>9</v>
      </c>
      <c r="BI10155">
        <v>6</v>
      </c>
      <c r="BJ10155">
        <v>10</v>
      </c>
      <c r="BK10155">
        <v>1672</v>
      </c>
      <c r="BL10155">
        <v>377</v>
      </c>
      <c r="BM10155" t="s">
        <v>35449</v>
      </c>
      <c r="BN10155" t="s">
        <v>35554</v>
      </c>
      <c r="BO10155" t="s">
        <v>35427</v>
      </c>
      <c r="BP10155" t="s">
        <v>35427</v>
      </c>
      <c r="BQ10155" t="s">
        <v>35740</v>
      </c>
      <c r="BR10155">
        <v>80</v>
      </c>
      <c r="BS10155">
        <v>57</v>
      </c>
      <c r="BT10155">
        <v>60</v>
      </c>
      <c r="BU10155">
        <v>71</v>
      </c>
      <c r="BV10155">
        <v>51</v>
      </c>
      <c r="BW10155">
        <v>58</v>
      </c>
      <c r="BX10155">
        <v>7</v>
      </c>
    </row>
    <row r="10156" spans="1:76" x14ac:dyDescent="0.3">
      <c r="A10156">
        <v>255100</v>
      </c>
      <c r="B10156" t="s">
        <v>17242</v>
      </c>
      <c r="C10156" t="s">
        <v>18573</v>
      </c>
      <c r="D10156" t="s">
        <v>60383</v>
      </c>
      <c r="E10156" t="s">
        <v>60384</v>
      </c>
      <c r="F10156" t="s">
        <v>38133</v>
      </c>
      <c r="G10156">
        <v>27</v>
      </c>
      <c r="H10156">
        <v>65</v>
      </c>
      <c r="I10156">
        <v>68</v>
      </c>
      <c r="J10156" t="s">
        <v>35730</v>
      </c>
      <c r="K10156" t="s">
        <v>80</v>
      </c>
      <c r="L10156" t="s">
        <v>132</v>
      </c>
      <c r="M10156" t="s">
        <v>349</v>
      </c>
      <c r="N10156" t="s">
        <v>41</v>
      </c>
      <c r="O10156">
        <v>67</v>
      </c>
      <c r="P10156" t="s">
        <v>80</v>
      </c>
      <c r="Q10156" t="s">
        <v>45106</v>
      </c>
      <c r="S10156" t="s">
        <v>42970</v>
      </c>
      <c r="T10156" t="s">
        <v>39602</v>
      </c>
      <c r="U10156" t="s">
        <v>42054</v>
      </c>
      <c r="V10156">
        <v>214</v>
      </c>
      <c r="W10156">
        <v>35</v>
      </c>
      <c r="X10156">
        <v>24</v>
      </c>
      <c r="Y10156">
        <v>62</v>
      </c>
      <c r="Z10156">
        <v>61</v>
      </c>
      <c r="AA10156">
        <v>32</v>
      </c>
      <c r="AB10156">
        <v>208</v>
      </c>
      <c r="AC10156">
        <v>44</v>
      </c>
      <c r="AD10156">
        <v>35</v>
      </c>
      <c r="AE10156">
        <v>36</v>
      </c>
      <c r="AF10156">
        <v>42</v>
      </c>
      <c r="AG10156">
        <v>51</v>
      </c>
      <c r="AH10156">
        <v>271</v>
      </c>
      <c r="AI10156">
        <v>52</v>
      </c>
      <c r="AJ10156">
        <v>59</v>
      </c>
      <c r="AK10156">
        <v>45</v>
      </c>
      <c r="AL10156">
        <v>61</v>
      </c>
      <c r="AM10156">
        <v>54</v>
      </c>
      <c r="AN10156">
        <v>276</v>
      </c>
      <c r="AO10156">
        <v>45</v>
      </c>
      <c r="AP10156">
        <v>71</v>
      </c>
      <c r="AQ10156">
        <v>58</v>
      </c>
      <c r="AR10156">
        <v>73</v>
      </c>
      <c r="AS10156">
        <v>29</v>
      </c>
      <c r="AT10156">
        <v>227</v>
      </c>
      <c r="AU10156">
        <v>58</v>
      </c>
      <c r="AV10156">
        <v>62</v>
      </c>
      <c r="AW10156">
        <v>30</v>
      </c>
      <c r="AX10156">
        <v>31</v>
      </c>
      <c r="AY10156">
        <v>46</v>
      </c>
      <c r="AZ10156">
        <v>46</v>
      </c>
      <c r="BA10156">
        <v>205</v>
      </c>
      <c r="BB10156">
        <v>66</v>
      </c>
      <c r="BC10156">
        <v>73</v>
      </c>
      <c r="BD10156">
        <v>66</v>
      </c>
      <c r="BE10156">
        <v>46</v>
      </c>
      <c r="BF10156">
        <v>8</v>
      </c>
      <c r="BG10156">
        <v>11</v>
      </c>
      <c r="BH10156">
        <v>6</v>
      </c>
      <c r="BI10156">
        <v>8</v>
      </c>
      <c r="BJ10156">
        <v>13</v>
      </c>
      <c r="BK10156">
        <v>1447</v>
      </c>
      <c r="BL10156">
        <v>312</v>
      </c>
      <c r="BM10156" t="s">
        <v>35425</v>
      </c>
      <c r="BN10156" t="s">
        <v>35513</v>
      </c>
      <c r="BO10156" t="s">
        <v>35428</v>
      </c>
      <c r="BP10156" t="s">
        <v>35440</v>
      </c>
      <c r="BQ10156" t="s">
        <v>35740</v>
      </c>
      <c r="BR10156">
        <v>56</v>
      </c>
      <c r="BS10156">
        <v>31</v>
      </c>
      <c r="BT10156">
        <v>44</v>
      </c>
      <c r="BU10156">
        <v>48</v>
      </c>
      <c r="BV10156">
        <v>67</v>
      </c>
      <c r="BW10156">
        <v>66</v>
      </c>
      <c r="BX10156">
        <v>5</v>
      </c>
    </row>
    <row r="10157" spans="1:76" x14ac:dyDescent="0.3">
      <c r="A10157">
        <v>246139</v>
      </c>
      <c r="B10157" t="s">
        <v>18574</v>
      </c>
      <c r="C10157" t="s">
        <v>18575</v>
      </c>
      <c r="D10157" t="s">
        <v>60385</v>
      </c>
      <c r="E10157" t="s">
        <v>60386</v>
      </c>
      <c r="F10157" t="s">
        <v>35548</v>
      </c>
      <c r="G10157">
        <v>21</v>
      </c>
      <c r="H10157">
        <v>65</v>
      </c>
      <c r="I10157">
        <v>79</v>
      </c>
      <c r="J10157" t="s">
        <v>36337</v>
      </c>
      <c r="K10157" t="s">
        <v>47</v>
      </c>
      <c r="L10157" t="s">
        <v>60</v>
      </c>
      <c r="M10157" t="s">
        <v>157</v>
      </c>
      <c r="N10157" t="s">
        <v>41</v>
      </c>
      <c r="O10157">
        <v>65</v>
      </c>
      <c r="P10157" t="s">
        <v>47</v>
      </c>
      <c r="Q10157" t="s">
        <v>35494</v>
      </c>
      <c r="S10157" t="s">
        <v>39687</v>
      </c>
      <c r="T10157" t="s">
        <v>37086</v>
      </c>
      <c r="U10157" t="s">
        <v>39760</v>
      </c>
      <c r="V10157">
        <v>58</v>
      </c>
      <c r="W10157">
        <v>10</v>
      </c>
      <c r="X10157">
        <v>6</v>
      </c>
      <c r="Y10157">
        <v>11</v>
      </c>
      <c r="Z10157">
        <v>26</v>
      </c>
      <c r="AA10157">
        <v>5</v>
      </c>
      <c r="AB10157">
        <v>78</v>
      </c>
      <c r="AC10157">
        <v>12</v>
      </c>
      <c r="AD10157">
        <v>12</v>
      </c>
      <c r="AE10157">
        <v>12</v>
      </c>
      <c r="AF10157">
        <v>24</v>
      </c>
      <c r="AG10157">
        <v>18</v>
      </c>
      <c r="AH10157">
        <v>218</v>
      </c>
      <c r="AI10157">
        <v>33</v>
      </c>
      <c r="AJ10157">
        <v>28</v>
      </c>
      <c r="AK10157">
        <v>42</v>
      </c>
      <c r="AL10157">
        <v>64</v>
      </c>
      <c r="AM10157">
        <v>51</v>
      </c>
      <c r="AN10157">
        <v>202</v>
      </c>
      <c r="AO10157">
        <v>50</v>
      </c>
      <c r="AP10157">
        <v>63</v>
      </c>
      <c r="AQ10157">
        <v>27</v>
      </c>
      <c r="AR10157">
        <v>54</v>
      </c>
      <c r="AS10157">
        <v>8</v>
      </c>
      <c r="AT10157">
        <v>84</v>
      </c>
      <c r="AU10157">
        <v>17</v>
      </c>
      <c r="AV10157">
        <v>6</v>
      </c>
      <c r="AW10157">
        <v>5</v>
      </c>
      <c r="AX10157">
        <v>39</v>
      </c>
      <c r="AY10157">
        <v>17</v>
      </c>
      <c r="AZ10157">
        <v>38</v>
      </c>
      <c r="BA10157">
        <v>30</v>
      </c>
      <c r="BB10157">
        <v>9</v>
      </c>
      <c r="BC10157">
        <v>10</v>
      </c>
      <c r="BD10157">
        <v>11</v>
      </c>
      <c r="BE10157">
        <v>322</v>
      </c>
      <c r="BF10157">
        <v>66</v>
      </c>
      <c r="BG10157">
        <v>61</v>
      </c>
      <c r="BH10157">
        <v>66</v>
      </c>
      <c r="BI10157">
        <v>62</v>
      </c>
      <c r="BJ10157">
        <v>67</v>
      </c>
      <c r="BK10157">
        <v>992</v>
      </c>
      <c r="BL10157">
        <v>352</v>
      </c>
      <c r="BM10157" t="s">
        <v>35449</v>
      </c>
      <c r="BN10157" t="s">
        <v>35450</v>
      </c>
      <c r="BO10157" t="s">
        <v>35427</v>
      </c>
      <c r="BP10157" t="s">
        <v>35427</v>
      </c>
      <c r="BQ10157" t="s">
        <v>35740</v>
      </c>
      <c r="BR10157">
        <v>66</v>
      </c>
      <c r="BS10157">
        <v>61</v>
      </c>
      <c r="BT10157">
        <v>66</v>
      </c>
      <c r="BU10157">
        <v>67</v>
      </c>
      <c r="BV10157">
        <v>30</v>
      </c>
      <c r="BW10157">
        <v>62</v>
      </c>
      <c r="BX10157">
        <v>57</v>
      </c>
    </row>
    <row r="10158" spans="1:76" x14ac:dyDescent="0.3">
      <c r="A10158">
        <v>253307</v>
      </c>
      <c r="B10158" t="s">
        <v>18576</v>
      </c>
      <c r="C10158" t="s">
        <v>18577</v>
      </c>
      <c r="D10158" t="s">
        <v>60387</v>
      </c>
      <c r="E10158" t="s">
        <v>60388</v>
      </c>
      <c r="F10158" t="s">
        <v>35729</v>
      </c>
      <c r="G10158">
        <v>22</v>
      </c>
      <c r="H10158">
        <v>65</v>
      </c>
      <c r="I10158">
        <v>75</v>
      </c>
      <c r="J10158" t="s">
        <v>35730</v>
      </c>
      <c r="K10158" t="s">
        <v>42</v>
      </c>
      <c r="L10158" t="s">
        <v>71</v>
      </c>
      <c r="M10158" t="s">
        <v>64</v>
      </c>
      <c r="N10158" t="s">
        <v>41</v>
      </c>
      <c r="O10158">
        <v>67</v>
      </c>
      <c r="P10158" t="s">
        <v>42</v>
      </c>
      <c r="Q10158" t="s">
        <v>35909</v>
      </c>
      <c r="S10158" t="s">
        <v>40502</v>
      </c>
      <c r="T10158" t="s">
        <v>38552</v>
      </c>
      <c r="U10158" t="s">
        <v>38645</v>
      </c>
      <c r="V10158">
        <v>284</v>
      </c>
      <c r="W10158">
        <v>45</v>
      </c>
      <c r="X10158">
        <v>69</v>
      </c>
      <c r="Y10158">
        <v>62</v>
      </c>
      <c r="Z10158">
        <v>57</v>
      </c>
      <c r="AA10158">
        <v>51</v>
      </c>
      <c r="AB10158">
        <v>272</v>
      </c>
      <c r="AC10158">
        <v>61</v>
      </c>
      <c r="AD10158">
        <v>52</v>
      </c>
      <c r="AE10158">
        <v>40</v>
      </c>
      <c r="AF10158">
        <v>49</v>
      </c>
      <c r="AG10158">
        <v>70</v>
      </c>
      <c r="AH10158">
        <v>359</v>
      </c>
      <c r="AI10158">
        <v>73</v>
      </c>
      <c r="AJ10158">
        <v>75</v>
      </c>
      <c r="AK10158">
        <v>77</v>
      </c>
      <c r="AL10158">
        <v>50</v>
      </c>
      <c r="AM10158">
        <v>84</v>
      </c>
      <c r="AN10158">
        <v>338</v>
      </c>
      <c r="AO10158">
        <v>59</v>
      </c>
      <c r="AP10158">
        <v>86</v>
      </c>
      <c r="AQ10158">
        <v>66</v>
      </c>
      <c r="AR10158">
        <v>70</v>
      </c>
      <c r="AS10158">
        <v>57</v>
      </c>
      <c r="AT10158">
        <v>279</v>
      </c>
      <c r="AU10158">
        <v>55</v>
      </c>
      <c r="AV10158">
        <v>45</v>
      </c>
      <c r="AW10158">
        <v>71</v>
      </c>
      <c r="AX10158">
        <v>48</v>
      </c>
      <c r="AY10158">
        <v>60</v>
      </c>
      <c r="AZ10158">
        <v>50</v>
      </c>
      <c r="BA10158">
        <v>89</v>
      </c>
      <c r="BB10158">
        <v>26</v>
      </c>
      <c r="BC10158">
        <v>39</v>
      </c>
      <c r="BD10158">
        <v>24</v>
      </c>
      <c r="BE10158">
        <v>60</v>
      </c>
      <c r="BF10158">
        <v>14</v>
      </c>
      <c r="BG10158">
        <v>12</v>
      </c>
      <c r="BH10158">
        <v>7</v>
      </c>
      <c r="BI10158">
        <v>14</v>
      </c>
      <c r="BJ10158">
        <v>13</v>
      </c>
      <c r="BK10158">
        <v>1681</v>
      </c>
      <c r="BL10158">
        <v>358</v>
      </c>
      <c r="BM10158" t="s">
        <v>35425</v>
      </c>
      <c r="BN10158" t="s">
        <v>35513</v>
      </c>
      <c r="BO10158" t="s">
        <v>35440</v>
      </c>
      <c r="BP10158" t="s">
        <v>35428</v>
      </c>
      <c r="BQ10158" t="s">
        <v>35740</v>
      </c>
      <c r="BR10158">
        <v>74</v>
      </c>
      <c r="BS10158">
        <v>63</v>
      </c>
      <c r="BT10158">
        <v>51</v>
      </c>
      <c r="BU10158">
        <v>66</v>
      </c>
      <c r="BV10158">
        <v>37</v>
      </c>
      <c r="BW10158">
        <v>67</v>
      </c>
      <c r="BX10158">
        <v>1</v>
      </c>
    </row>
    <row r="10159" spans="1:76" x14ac:dyDescent="0.3">
      <c r="A10159">
        <v>219260</v>
      </c>
      <c r="B10159" t="s">
        <v>18578</v>
      </c>
      <c r="C10159" t="s">
        <v>18579</v>
      </c>
      <c r="D10159" t="s">
        <v>60389</v>
      </c>
      <c r="E10159" t="s">
        <v>60390</v>
      </c>
      <c r="F10159" t="s">
        <v>35500</v>
      </c>
      <c r="G10159">
        <v>25</v>
      </c>
      <c r="H10159">
        <v>65</v>
      </c>
      <c r="I10159">
        <v>69</v>
      </c>
      <c r="J10159" t="s">
        <v>35730</v>
      </c>
      <c r="K10159" t="s">
        <v>47</v>
      </c>
      <c r="L10159" t="s">
        <v>78</v>
      </c>
      <c r="M10159" t="s">
        <v>122</v>
      </c>
      <c r="N10159" t="s">
        <v>41</v>
      </c>
      <c r="O10159">
        <v>65</v>
      </c>
      <c r="P10159" t="s">
        <v>47</v>
      </c>
      <c r="Q10159" t="s">
        <v>36498</v>
      </c>
      <c r="S10159" t="s">
        <v>46828</v>
      </c>
      <c r="T10159" t="s">
        <v>40451</v>
      </c>
      <c r="U10159" t="s">
        <v>51834</v>
      </c>
      <c r="V10159">
        <v>92</v>
      </c>
      <c r="W10159">
        <v>13</v>
      </c>
      <c r="X10159">
        <v>18</v>
      </c>
      <c r="Y10159">
        <v>14</v>
      </c>
      <c r="Z10159">
        <v>28</v>
      </c>
      <c r="AA10159">
        <v>19</v>
      </c>
      <c r="AB10159">
        <v>85</v>
      </c>
      <c r="AC10159">
        <v>17</v>
      </c>
      <c r="AD10159">
        <v>15</v>
      </c>
      <c r="AE10159">
        <v>14</v>
      </c>
      <c r="AF10159">
        <v>20</v>
      </c>
      <c r="AG10159">
        <v>19</v>
      </c>
      <c r="AH10159">
        <v>218</v>
      </c>
      <c r="AI10159">
        <v>40</v>
      </c>
      <c r="AJ10159">
        <v>42</v>
      </c>
      <c r="AK10159">
        <v>31</v>
      </c>
      <c r="AL10159">
        <v>63</v>
      </c>
      <c r="AM10159">
        <v>42</v>
      </c>
      <c r="AN10159">
        <v>215</v>
      </c>
      <c r="AO10159">
        <v>41</v>
      </c>
      <c r="AP10159">
        <v>53</v>
      </c>
      <c r="AQ10159">
        <v>29</v>
      </c>
      <c r="AR10159">
        <v>78</v>
      </c>
      <c r="AS10159">
        <v>14</v>
      </c>
      <c r="AT10159">
        <v>115</v>
      </c>
      <c r="AU10159">
        <v>19</v>
      </c>
      <c r="AV10159">
        <v>25</v>
      </c>
      <c r="AW10159">
        <v>19</v>
      </c>
      <c r="AX10159">
        <v>31</v>
      </c>
      <c r="AY10159">
        <v>21</v>
      </c>
      <c r="AZ10159">
        <v>28</v>
      </c>
      <c r="BA10159">
        <v>59</v>
      </c>
      <c r="BB10159">
        <v>28</v>
      </c>
      <c r="BC10159">
        <v>19</v>
      </c>
      <c r="BD10159">
        <v>12</v>
      </c>
      <c r="BE10159">
        <v>311</v>
      </c>
      <c r="BF10159">
        <v>67</v>
      </c>
      <c r="BG10159">
        <v>60</v>
      </c>
      <c r="BH10159">
        <v>54</v>
      </c>
      <c r="BI10159">
        <v>64</v>
      </c>
      <c r="BJ10159">
        <v>66</v>
      </c>
      <c r="BK10159">
        <v>1095</v>
      </c>
      <c r="BL10159">
        <v>352</v>
      </c>
      <c r="BM10159" t="s">
        <v>35592</v>
      </c>
      <c r="BN10159" t="s">
        <v>35450</v>
      </c>
      <c r="BO10159" t="s">
        <v>35427</v>
      </c>
      <c r="BP10159" t="s">
        <v>35427</v>
      </c>
      <c r="BQ10159" t="s">
        <v>35740</v>
      </c>
      <c r="BR10159">
        <v>67</v>
      </c>
      <c r="BS10159">
        <v>60</v>
      </c>
      <c r="BT10159">
        <v>54</v>
      </c>
      <c r="BU10159">
        <v>66</v>
      </c>
      <c r="BV10159">
        <v>41</v>
      </c>
      <c r="BW10159">
        <v>64</v>
      </c>
      <c r="BX10159">
        <v>1</v>
      </c>
    </row>
    <row r="10160" spans="1:76" x14ac:dyDescent="0.3">
      <c r="A10160">
        <v>244348</v>
      </c>
      <c r="B10160" t="s">
        <v>4528</v>
      </c>
      <c r="C10160" t="s">
        <v>18580</v>
      </c>
      <c r="D10160" t="s">
        <v>60391</v>
      </c>
      <c r="E10160" t="s">
        <v>60392</v>
      </c>
      <c r="F10160" t="s">
        <v>36111</v>
      </c>
      <c r="G10160">
        <v>24</v>
      </c>
      <c r="H10160">
        <v>65</v>
      </c>
      <c r="I10160">
        <v>72</v>
      </c>
      <c r="J10160" t="s">
        <v>35508</v>
      </c>
      <c r="K10160" t="s">
        <v>142</v>
      </c>
      <c r="L10160" t="s">
        <v>112</v>
      </c>
      <c r="M10160" t="s">
        <v>217</v>
      </c>
      <c r="N10160" t="s">
        <v>41</v>
      </c>
      <c r="O10160">
        <v>66</v>
      </c>
      <c r="P10160" t="s">
        <v>88</v>
      </c>
      <c r="Q10160" t="s">
        <v>35494</v>
      </c>
      <c r="S10160" t="s">
        <v>41692</v>
      </c>
      <c r="T10160" t="s">
        <v>38093</v>
      </c>
      <c r="U10160" t="s">
        <v>39581</v>
      </c>
      <c r="V10160">
        <v>236</v>
      </c>
      <c r="W10160">
        <v>57</v>
      </c>
      <c r="X10160">
        <v>31</v>
      </c>
      <c r="Y10160">
        <v>53</v>
      </c>
      <c r="Z10160">
        <v>62</v>
      </c>
      <c r="AA10160">
        <v>33</v>
      </c>
      <c r="AB10160">
        <v>259</v>
      </c>
      <c r="AC10160">
        <v>55</v>
      </c>
      <c r="AD10160">
        <v>36</v>
      </c>
      <c r="AE10160">
        <v>40</v>
      </c>
      <c r="AF10160">
        <v>63</v>
      </c>
      <c r="AG10160">
        <v>65</v>
      </c>
      <c r="AH10160">
        <v>322</v>
      </c>
      <c r="AI10160">
        <v>65</v>
      </c>
      <c r="AJ10160">
        <v>60</v>
      </c>
      <c r="AK10160">
        <v>67</v>
      </c>
      <c r="AL10160">
        <v>61</v>
      </c>
      <c r="AM10160">
        <v>69</v>
      </c>
      <c r="AN10160">
        <v>261</v>
      </c>
      <c r="AO10160">
        <v>29</v>
      </c>
      <c r="AP10160">
        <v>62</v>
      </c>
      <c r="AQ10160">
        <v>70</v>
      </c>
      <c r="AR10160">
        <v>66</v>
      </c>
      <c r="AS10160">
        <v>34</v>
      </c>
      <c r="AT10160">
        <v>277</v>
      </c>
      <c r="AU10160">
        <v>65</v>
      </c>
      <c r="AV10160">
        <v>64</v>
      </c>
      <c r="AW10160">
        <v>54</v>
      </c>
      <c r="AX10160">
        <v>52</v>
      </c>
      <c r="AY10160">
        <v>42</v>
      </c>
      <c r="AZ10160">
        <v>50</v>
      </c>
      <c r="BA10160">
        <v>192</v>
      </c>
      <c r="BB10160">
        <v>64</v>
      </c>
      <c r="BC10160">
        <v>64</v>
      </c>
      <c r="BD10160">
        <v>64</v>
      </c>
      <c r="BE10160">
        <v>51</v>
      </c>
      <c r="BF10160">
        <v>5</v>
      </c>
      <c r="BG10160">
        <v>7</v>
      </c>
      <c r="BH10160">
        <v>14</v>
      </c>
      <c r="BI10160">
        <v>13</v>
      </c>
      <c r="BJ10160">
        <v>12</v>
      </c>
      <c r="BK10160">
        <v>1598</v>
      </c>
      <c r="BL10160">
        <v>342</v>
      </c>
      <c r="BM10160" t="s">
        <v>35449</v>
      </c>
      <c r="BN10160" t="s">
        <v>35513</v>
      </c>
      <c r="BO10160" t="s">
        <v>35427</v>
      </c>
      <c r="BP10160" t="s">
        <v>35440</v>
      </c>
      <c r="BQ10160" t="s">
        <v>35740</v>
      </c>
      <c r="BR10160">
        <v>62</v>
      </c>
      <c r="BS10160">
        <v>33</v>
      </c>
      <c r="BT10160">
        <v>57</v>
      </c>
      <c r="BU10160">
        <v>60</v>
      </c>
      <c r="BV10160">
        <v>63</v>
      </c>
      <c r="BW10160">
        <v>67</v>
      </c>
      <c r="BX10160">
        <v>4</v>
      </c>
    </row>
    <row r="10161" spans="1:76" x14ac:dyDescent="0.3">
      <c r="A10161">
        <v>248188</v>
      </c>
      <c r="B10161" t="s">
        <v>18581</v>
      </c>
      <c r="C10161" t="s">
        <v>18582</v>
      </c>
      <c r="D10161" t="s">
        <v>60393</v>
      </c>
      <c r="E10161" t="s">
        <v>60394</v>
      </c>
      <c r="F10161" t="s">
        <v>35673</v>
      </c>
      <c r="G10161">
        <v>20</v>
      </c>
      <c r="H10161">
        <v>65</v>
      </c>
      <c r="I10161">
        <v>80</v>
      </c>
      <c r="J10161" t="s">
        <v>35485</v>
      </c>
      <c r="K10161" t="s">
        <v>36974</v>
      </c>
      <c r="L10161" t="s">
        <v>154</v>
      </c>
      <c r="M10161" t="s">
        <v>33</v>
      </c>
      <c r="N10161" t="s">
        <v>41</v>
      </c>
      <c r="O10161">
        <v>66</v>
      </c>
      <c r="P10161" t="s">
        <v>239</v>
      </c>
      <c r="Q10161" t="s">
        <v>35494</v>
      </c>
      <c r="S10161" t="s">
        <v>38358</v>
      </c>
      <c r="T10161" t="s">
        <v>37037</v>
      </c>
      <c r="U10161" t="s">
        <v>38037</v>
      </c>
      <c r="V10161">
        <v>286</v>
      </c>
      <c r="W10161">
        <v>54</v>
      </c>
      <c r="X10161">
        <v>67</v>
      </c>
      <c r="Y10161">
        <v>51</v>
      </c>
      <c r="Z10161">
        <v>61</v>
      </c>
      <c r="AA10161">
        <v>53</v>
      </c>
      <c r="AB10161">
        <v>296</v>
      </c>
      <c r="AC10161">
        <v>69</v>
      </c>
      <c r="AD10161">
        <v>63</v>
      </c>
      <c r="AE10161">
        <v>41</v>
      </c>
      <c r="AF10161">
        <v>51</v>
      </c>
      <c r="AG10161">
        <v>72</v>
      </c>
      <c r="AH10161">
        <v>354</v>
      </c>
      <c r="AI10161">
        <v>81</v>
      </c>
      <c r="AJ10161">
        <v>71</v>
      </c>
      <c r="AK10161">
        <v>74</v>
      </c>
      <c r="AL10161">
        <v>55</v>
      </c>
      <c r="AM10161">
        <v>73</v>
      </c>
      <c r="AN10161">
        <v>302</v>
      </c>
      <c r="AO10161">
        <v>67</v>
      </c>
      <c r="AP10161">
        <v>61</v>
      </c>
      <c r="AQ10161">
        <v>63</v>
      </c>
      <c r="AR10161">
        <v>71</v>
      </c>
      <c r="AS10161">
        <v>40</v>
      </c>
      <c r="AT10161">
        <v>252</v>
      </c>
      <c r="AU10161">
        <v>61</v>
      </c>
      <c r="AV10161">
        <v>20</v>
      </c>
      <c r="AW10161">
        <v>65</v>
      </c>
      <c r="AX10161">
        <v>55</v>
      </c>
      <c r="AY10161">
        <v>51</v>
      </c>
      <c r="AZ10161">
        <v>57</v>
      </c>
      <c r="BA10161">
        <v>74</v>
      </c>
      <c r="BB10161">
        <v>21</v>
      </c>
      <c r="BC10161">
        <v>26</v>
      </c>
      <c r="BD10161">
        <v>27</v>
      </c>
      <c r="BE10161">
        <v>51</v>
      </c>
      <c r="BF10161">
        <v>11</v>
      </c>
      <c r="BG10161">
        <v>12</v>
      </c>
      <c r="BH10161">
        <v>11</v>
      </c>
      <c r="BI10161">
        <v>9</v>
      </c>
      <c r="BJ10161">
        <v>8</v>
      </c>
      <c r="BK10161">
        <v>1615</v>
      </c>
      <c r="BL10161">
        <v>355</v>
      </c>
      <c r="BM10161" t="s">
        <v>35449</v>
      </c>
      <c r="BN10161" t="s">
        <v>35426</v>
      </c>
      <c r="BO10161" t="s">
        <v>35440</v>
      </c>
      <c r="BP10161" t="s">
        <v>35427</v>
      </c>
      <c r="BQ10161" t="s">
        <v>35740</v>
      </c>
      <c r="BR10161">
        <v>76</v>
      </c>
      <c r="BS10161">
        <v>60</v>
      </c>
      <c r="BT10161">
        <v>56</v>
      </c>
      <c r="BU10161">
        <v>70</v>
      </c>
      <c r="BV10161">
        <v>26</v>
      </c>
      <c r="BW10161">
        <v>67</v>
      </c>
      <c r="BX10161">
        <v>43</v>
      </c>
    </row>
    <row r="10162" spans="1:76" x14ac:dyDescent="0.3">
      <c r="A10162">
        <v>183420</v>
      </c>
      <c r="B10162" t="s">
        <v>18583</v>
      </c>
      <c r="C10162" t="s">
        <v>18584</v>
      </c>
      <c r="D10162" t="s">
        <v>60395</v>
      </c>
      <c r="E10162" t="s">
        <v>60396</v>
      </c>
      <c r="F10162" t="s">
        <v>35548</v>
      </c>
      <c r="G10162">
        <v>32</v>
      </c>
      <c r="H10162">
        <v>65</v>
      </c>
      <c r="I10162">
        <v>65</v>
      </c>
      <c r="J10162" t="s">
        <v>35833</v>
      </c>
      <c r="K10162" t="s">
        <v>35828</v>
      </c>
      <c r="L10162" t="s">
        <v>71</v>
      </c>
      <c r="M10162" t="s">
        <v>33</v>
      </c>
      <c r="N10162" t="s">
        <v>41</v>
      </c>
      <c r="O10162">
        <v>65</v>
      </c>
      <c r="P10162" t="s">
        <v>134</v>
      </c>
      <c r="Q10162" t="s">
        <v>38327</v>
      </c>
      <c r="S10162" t="s">
        <v>43529</v>
      </c>
      <c r="T10162" t="s">
        <v>37037</v>
      </c>
      <c r="U10162" t="s">
        <v>55007</v>
      </c>
      <c r="V10162">
        <v>278</v>
      </c>
      <c r="W10162">
        <v>54</v>
      </c>
      <c r="X10162">
        <v>56</v>
      </c>
      <c r="Y10162">
        <v>63</v>
      </c>
      <c r="Z10162">
        <v>70</v>
      </c>
      <c r="AA10162">
        <v>35</v>
      </c>
      <c r="AB10162">
        <v>309</v>
      </c>
      <c r="AC10162">
        <v>61</v>
      </c>
      <c r="AD10162">
        <v>61</v>
      </c>
      <c r="AE10162">
        <v>56</v>
      </c>
      <c r="AF10162">
        <v>68</v>
      </c>
      <c r="AG10162">
        <v>63</v>
      </c>
      <c r="AH10162">
        <v>326</v>
      </c>
      <c r="AI10162">
        <v>64</v>
      </c>
      <c r="AJ10162">
        <v>60</v>
      </c>
      <c r="AK10162">
        <v>68</v>
      </c>
      <c r="AL10162">
        <v>63</v>
      </c>
      <c r="AM10162">
        <v>71</v>
      </c>
      <c r="AN10162">
        <v>330</v>
      </c>
      <c r="AO10162">
        <v>72</v>
      </c>
      <c r="AP10162">
        <v>72</v>
      </c>
      <c r="AQ10162">
        <v>61</v>
      </c>
      <c r="AR10162">
        <v>67</v>
      </c>
      <c r="AS10162">
        <v>58</v>
      </c>
      <c r="AT10162">
        <v>319</v>
      </c>
      <c r="AU10162">
        <v>70</v>
      </c>
      <c r="AV10162">
        <v>67</v>
      </c>
      <c r="AW10162">
        <v>59</v>
      </c>
      <c r="AX10162">
        <v>70</v>
      </c>
      <c r="AY10162">
        <v>53</v>
      </c>
      <c r="AZ10162">
        <v>58</v>
      </c>
      <c r="BA10162">
        <v>171</v>
      </c>
      <c r="BB10162">
        <v>54</v>
      </c>
      <c r="BC10162">
        <v>60</v>
      </c>
      <c r="BD10162">
        <v>57</v>
      </c>
      <c r="BE10162">
        <v>63</v>
      </c>
      <c r="BF10162">
        <v>14</v>
      </c>
      <c r="BG10162">
        <v>13</v>
      </c>
      <c r="BH10162">
        <v>16</v>
      </c>
      <c r="BI10162">
        <v>7</v>
      </c>
      <c r="BJ10162">
        <v>13</v>
      </c>
      <c r="BK10162">
        <v>1796</v>
      </c>
      <c r="BL10162">
        <v>375</v>
      </c>
      <c r="BM10162" t="s">
        <v>35449</v>
      </c>
      <c r="BN10162" t="s">
        <v>35554</v>
      </c>
      <c r="BO10162" t="s">
        <v>35427</v>
      </c>
      <c r="BP10162" t="s">
        <v>35427</v>
      </c>
      <c r="BQ10162" t="s">
        <v>35740</v>
      </c>
      <c r="BR10162">
        <v>62</v>
      </c>
      <c r="BS10162">
        <v>59</v>
      </c>
      <c r="BT10162">
        <v>65</v>
      </c>
      <c r="BU10162">
        <v>63</v>
      </c>
      <c r="BV10162">
        <v>60</v>
      </c>
      <c r="BW10162">
        <v>66</v>
      </c>
      <c r="BX10162">
        <v>1</v>
      </c>
    </row>
    <row r="10163" spans="1:76" x14ac:dyDescent="0.3">
      <c r="A10163">
        <v>230264</v>
      </c>
      <c r="B10163" t="s">
        <v>18585</v>
      </c>
      <c r="C10163" t="s">
        <v>18586</v>
      </c>
      <c r="D10163" t="s">
        <v>60397</v>
      </c>
      <c r="E10163" t="s">
        <v>60398</v>
      </c>
      <c r="F10163" t="s">
        <v>35462</v>
      </c>
      <c r="G10163">
        <v>24</v>
      </c>
      <c r="H10163">
        <v>65</v>
      </c>
      <c r="I10163">
        <v>65</v>
      </c>
      <c r="J10163" t="s">
        <v>35686</v>
      </c>
      <c r="K10163" t="s">
        <v>40194</v>
      </c>
      <c r="L10163" t="s">
        <v>154</v>
      </c>
      <c r="M10163" t="s">
        <v>116</v>
      </c>
      <c r="N10163" t="s">
        <v>34</v>
      </c>
      <c r="O10163">
        <v>65</v>
      </c>
      <c r="P10163" t="s">
        <v>52</v>
      </c>
      <c r="Q10163" t="s">
        <v>36239</v>
      </c>
      <c r="S10163" t="s">
        <v>39601</v>
      </c>
      <c r="T10163" t="s">
        <v>40451</v>
      </c>
      <c r="U10163" t="s">
        <v>40701</v>
      </c>
      <c r="V10163">
        <v>324</v>
      </c>
      <c r="W10163">
        <v>62</v>
      </c>
      <c r="X10163">
        <v>66</v>
      </c>
      <c r="Y10163">
        <v>71</v>
      </c>
      <c r="Z10163">
        <v>67</v>
      </c>
      <c r="AA10163">
        <v>58</v>
      </c>
      <c r="AB10163">
        <v>289</v>
      </c>
      <c r="AC10163">
        <v>61</v>
      </c>
      <c r="AD10163">
        <v>53</v>
      </c>
      <c r="AE10163">
        <v>50</v>
      </c>
      <c r="AF10163">
        <v>62</v>
      </c>
      <c r="AG10163">
        <v>63</v>
      </c>
      <c r="AH10163">
        <v>324</v>
      </c>
      <c r="AI10163">
        <v>68</v>
      </c>
      <c r="AJ10163">
        <v>61</v>
      </c>
      <c r="AK10163">
        <v>66</v>
      </c>
      <c r="AL10163">
        <v>62</v>
      </c>
      <c r="AM10163">
        <v>67</v>
      </c>
      <c r="AN10163">
        <v>298</v>
      </c>
      <c r="AO10163">
        <v>62</v>
      </c>
      <c r="AP10163">
        <v>61</v>
      </c>
      <c r="AQ10163">
        <v>48</v>
      </c>
      <c r="AR10163">
        <v>58</v>
      </c>
      <c r="AS10163">
        <v>69</v>
      </c>
      <c r="AT10163">
        <v>295</v>
      </c>
      <c r="AU10163">
        <v>43</v>
      </c>
      <c r="AV10163">
        <v>57</v>
      </c>
      <c r="AW10163">
        <v>61</v>
      </c>
      <c r="AX10163">
        <v>74</v>
      </c>
      <c r="AY10163">
        <v>60</v>
      </c>
      <c r="AZ10163">
        <v>76</v>
      </c>
      <c r="BA10163">
        <v>82</v>
      </c>
      <c r="BB10163">
        <v>10</v>
      </c>
      <c r="BC10163">
        <v>39</v>
      </c>
      <c r="BD10163">
        <v>33</v>
      </c>
      <c r="BE10163">
        <v>71</v>
      </c>
      <c r="BF10163">
        <v>17</v>
      </c>
      <c r="BG10163">
        <v>10</v>
      </c>
      <c r="BH10163">
        <v>13</v>
      </c>
      <c r="BI10163">
        <v>14</v>
      </c>
      <c r="BJ10163">
        <v>17</v>
      </c>
      <c r="BK10163">
        <v>1683</v>
      </c>
      <c r="BL10163">
        <v>346</v>
      </c>
      <c r="BM10163" t="s">
        <v>35449</v>
      </c>
      <c r="BN10163" t="s">
        <v>35513</v>
      </c>
      <c r="BO10163" t="s">
        <v>35427</v>
      </c>
      <c r="BP10163" t="s">
        <v>35427</v>
      </c>
      <c r="BQ10163" t="s">
        <v>35740</v>
      </c>
      <c r="BR10163">
        <v>64</v>
      </c>
      <c r="BS10163">
        <v>65</v>
      </c>
      <c r="BT10163">
        <v>65</v>
      </c>
      <c r="BU10163">
        <v>62</v>
      </c>
      <c r="BV10163">
        <v>37</v>
      </c>
      <c r="BW10163">
        <v>53</v>
      </c>
      <c r="BX10163">
        <v>1</v>
      </c>
    </row>
    <row r="10164" spans="1:76" x14ac:dyDescent="0.3">
      <c r="A10164">
        <v>239224</v>
      </c>
      <c r="B10164" t="s">
        <v>18587</v>
      </c>
      <c r="C10164" t="s">
        <v>18588</v>
      </c>
      <c r="D10164" t="s">
        <v>60399</v>
      </c>
      <c r="E10164" t="s">
        <v>60400</v>
      </c>
      <c r="F10164" t="s">
        <v>35453</v>
      </c>
      <c r="G10164">
        <v>22</v>
      </c>
      <c r="H10164">
        <v>65</v>
      </c>
      <c r="I10164">
        <v>72</v>
      </c>
      <c r="J10164" t="s">
        <v>35994</v>
      </c>
      <c r="K10164" t="s">
        <v>40194</v>
      </c>
      <c r="L10164" t="s">
        <v>50</v>
      </c>
      <c r="M10164" t="s">
        <v>64</v>
      </c>
      <c r="N10164" t="s">
        <v>41</v>
      </c>
      <c r="O10164">
        <v>67</v>
      </c>
      <c r="P10164" t="s">
        <v>52</v>
      </c>
      <c r="Q10164" t="s">
        <v>40569</v>
      </c>
      <c r="S10164" t="s">
        <v>39687</v>
      </c>
      <c r="T10164" t="s">
        <v>40451</v>
      </c>
      <c r="U10164" t="s">
        <v>39581</v>
      </c>
      <c r="V10164">
        <v>281</v>
      </c>
      <c r="W10164">
        <v>55</v>
      </c>
      <c r="X10164">
        <v>60</v>
      </c>
      <c r="Y10164">
        <v>41</v>
      </c>
      <c r="Z10164">
        <v>62</v>
      </c>
      <c r="AA10164">
        <v>63</v>
      </c>
      <c r="AB10164">
        <v>318</v>
      </c>
      <c r="AC10164">
        <v>68</v>
      </c>
      <c r="AD10164">
        <v>65</v>
      </c>
      <c r="AE10164">
        <v>62</v>
      </c>
      <c r="AF10164">
        <v>56</v>
      </c>
      <c r="AG10164">
        <v>67</v>
      </c>
      <c r="AH10164">
        <v>362</v>
      </c>
      <c r="AI10164">
        <v>78</v>
      </c>
      <c r="AJ10164">
        <v>74</v>
      </c>
      <c r="AK10164">
        <v>80</v>
      </c>
      <c r="AL10164">
        <v>59</v>
      </c>
      <c r="AM10164">
        <v>71</v>
      </c>
      <c r="AN10164">
        <v>309</v>
      </c>
      <c r="AO10164">
        <v>58</v>
      </c>
      <c r="AP10164">
        <v>74</v>
      </c>
      <c r="AQ10164">
        <v>59</v>
      </c>
      <c r="AR10164">
        <v>59</v>
      </c>
      <c r="AS10164">
        <v>59</v>
      </c>
      <c r="AT10164">
        <v>252</v>
      </c>
      <c r="AU10164">
        <v>45</v>
      </c>
      <c r="AV10164">
        <v>18</v>
      </c>
      <c r="AW10164">
        <v>62</v>
      </c>
      <c r="AX10164">
        <v>69</v>
      </c>
      <c r="AY10164">
        <v>58</v>
      </c>
      <c r="AZ10164">
        <v>72</v>
      </c>
      <c r="BA10164">
        <v>121</v>
      </c>
      <c r="BB10164">
        <v>28</v>
      </c>
      <c r="BC10164">
        <v>48</v>
      </c>
      <c r="BD10164">
        <v>45</v>
      </c>
      <c r="BE10164">
        <v>41</v>
      </c>
      <c r="BF10164">
        <v>14</v>
      </c>
      <c r="BG10164">
        <v>6</v>
      </c>
      <c r="BH10164">
        <v>6</v>
      </c>
      <c r="BI10164">
        <v>6</v>
      </c>
      <c r="BJ10164">
        <v>9</v>
      </c>
      <c r="BK10164">
        <v>1684</v>
      </c>
      <c r="BL10164">
        <v>358</v>
      </c>
      <c r="BM10164" t="s">
        <v>35425</v>
      </c>
      <c r="BN10164" t="s">
        <v>35554</v>
      </c>
      <c r="BO10164" t="s">
        <v>35440</v>
      </c>
      <c r="BP10164" t="s">
        <v>35427</v>
      </c>
      <c r="BQ10164" t="s">
        <v>35740</v>
      </c>
      <c r="BR10164">
        <v>76</v>
      </c>
      <c r="BS10164">
        <v>60</v>
      </c>
      <c r="BT10164">
        <v>61</v>
      </c>
      <c r="BU10164">
        <v>69</v>
      </c>
      <c r="BV10164">
        <v>35</v>
      </c>
      <c r="BW10164">
        <v>57</v>
      </c>
      <c r="BX10164">
        <v>3</v>
      </c>
    </row>
    <row r="10165" spans="1:76" x14ac:dyDescent="0.3">
      <c r="A10165">
        <v>224633</v>
      </c>
      <c r="B10165" t="s">
        <v>18589</v>
      </c>
      <c r="C10165" t="s">
        <v>18590</v>
      </c>
      <c r="D10165" t="s">
        <v>60401</v>
      </c>
      <c r="E10165" t="s">
        <v>60402</v>
      </c>
      <c r="F10165" t="s">
        <v>37393</v>
      </c>
      <c r="G10165">
        <v>27</v>
      </c>
      <c r="H10165">
        <v>65</v>
      </c>
      <c r="I10165">
        <v>68</v>
      </c>
      <c r="J10165" t="s">
        <v>37034</v>
      </c>
      <c r="K10165" t="s">
        <v>80</v>
      </c>
      <c r="L10165" t="s">
        <v>50</v>
      </c>
      <c r="M10165" t="s">
        <v>214</v>
      </c>
      <c r="N10165" t="s">
        <v>41</v>
      </c>
      <c r="O10165">
        <v>67</v>
      </c>
      <c r="P10165" t="s">
        <v>80</v>
      </c>
      <c r="Q10165" t="s">
        <v>35445</v>
      </c>
      <c r="S10165" t="s">
        <v>42970</v>
      </c>
      <c r="T10165" t="s">
        <v>40451</v>
      </c>
      <c r="U10165" t="s">
        <v>52635</v>
      </c>
      <c r="V10165">
        <v>221</v>
      </c>
      <c r="W10165">
        <v>47</v>
      </c>
      <c r="X10165">
        <v>25</v>
      </c>
      <c r="Y10165">
        <v>64</v>
      </c>
      <c r="Z10165">
        <v>62</v>
      </c>
      <c r="AA10165">
        <v>23</v>
      </c>
      <c r="AB10165">
        <v>222</v>
      </c>
      <c r="AC10165">
        <v>42</v>
      </c>
      <c r="AD10165">
        <v>39</v>
      </c>
      <c r="AE10165">
        <v>30</v>
      </c>
      <c r="AF10165">
        <v>52</v>
      </c>
      <c r="AG10165">
        <v>59</v>
      </c>
      <c r="AH10165">
        <v>346</v>
      </c>
      <c r="AI10165">
        <v>70</v>
      </c>
      <c r="AJ10165">
        <v>72</v>
      </c>
      <c r="AK10165">
        <v>70</v>
      </c>
      <c r="AL10165">
        <v>68</v>
      </c>
      <c r="AM10165">
        <v>66</v>
      </c>
      <c r="AN10165">
        <v>297</v>
      </c>
      <c r="AO10165">
        <v>42</v>
      </c>
      <c r="AP10165">
        <v>72</v>
      </c>
      <c r="AQ10165">
        <v>82</v>
      </c>
      <c r="AR10165">
        <v>68</v>
      </c>
      <c r="AS10165">
        <v>33</v>
      </c>
      <c r="AT10165">
        <v>259</v>
      </c>
      <c r="AU10165">
        <v>62</v>
      </c>
      <c r="AV10165">
        <v>67</v>
      </c>
      <c r="AW10165">
        <v>44</v>
      </c>
      <c r="AX10165">
        <v>45</v>
      </c>
      <c r="AY10165">
        <v>41</v>
      </c>
      <c r="AZ10165">
        <v>55</v>
      </c>
      <c r="BA10165">
        <v>193</v>
      </c>
      <c r="BB10165">
        <v>69</v>
      </c>
      <c r="BC10165">
        <v>62</v>
      </c>
      <c r="BD10165">
        <v>62</v>
      </c>
      <c r="BE10165">
        <v>46</v>
      </c>
      <c r="BF10165">
        <v>7</v>
      </c>
      <c r="BG10165">
        <v>8</v>
      </c>
      <c r="BH10165">
        <v>9</v>
      </c>
      <c r="BI10165">
        <v>12</v>
      </c>
      <c r="BJ10165">
        <v>10</v>
      </c>
      <c r="BK10165">
        <v>1584</v>
      </c>
      <c r="BL10165">
        <v>342</v>
      </c>
      <c r="BM10165" t="s">
        <v>35425</v>
      </c>
      <c r="BN10165" t="s">
        <v>35513</v>
      </c>
      <c r="BO10165" t="s">
        <v>35427</v>
      </c>
      <c r="BP10165" t="s">
        <v>35427</v>
      </c>
      <c r="BQ10165" t="s">
        <v>35740</v>
      </c>
      <c r="BR10165">
        <v>71</v>
      </c>
      <c r="BS10165">
        <v>32</v>
      </c>
      <c r="BT10165">
        <v>51</v>
      </c>
      <c r="BU10165">
        <v>52</v>
      </c>
      <c r="BV10165">
        <v>65</v>
      </c>
      <c r="BW10165">
        <v>71</v>
      </c>
      <c r="BX10165">
        <v>1</v>
      </c>
    </row>
    <row r="10166" spans="1:76" x14ac:dyDescent="0.3">
      <c r="A10166">
        <v>231039</v>
      </c>
      <c r="B10166" t="s">
        <v>18591</v>
      </c>
      <c r="C10166" t="s">
        <v>18592</v>
      </c>
      <c r="D10166" t="s">
        <v>60403</v>
      </c>
      <c r="E10166" t="s">
        <v>60404</v>
      </c>
      <c r="F10166" t="s">
        <v>35500</v>
      </c>
      <c r="G10166">
        <v>23</v>
      </c>
      <c r="H10166">
        <v>65</v>
      </c>
      <c r="I10166">
        <v>70</v>
      </c>
      <c r="J10166" t="s">
        <v>36712</v>
      </c>
      <c r="K10166" t="s">
        <v>60405</v>
      </c>
      <c r="L10166" t="s">
        <v>154</v>
      </c>
      <c r="M10166" t="s">
        <v>129</v>
      </c>
      <c r="N10166" t="s">
        <v>34</v>
      </c>
      <c r="O10166">
        <v>65</v>
      </c>
      <c r="P10166" t="s">
        <v>453</v>
      </c>
      <c r="Q10166" t="s">
        <v>35614</v>
      </c>
      <c r="S10166" t="s">
        <v>42054</v>
      </c>
      <c r="T10166" t="s">
        <v>37037</v>
      </c>
      <c r="U10166" t="s">
        <v>54889</v>
      </c>
      <c r="V10166">
        <v>279</v>
      </c>
      <c r="W10166">
        <v>61</v>
      </c>
      <c r="X10166">
        <v>58</v>
      </c>
      <c r="Y10166">
        <v>57</v>
      </c>
      <c r="Z10166">
        <v>57</v>
      </c>
      <c r="AA10166">
        <v>46</v>
      </c>
      <c r="AB10166">
        <v>263</v>
      </c>
      <c r="AC10166">
        <v>61</v>
      </c>
      <c r="AD10166">
        <v>54</v>
      </c>
      <c r="AE10166">
        <v>36</v>
      </c>
      <c r="AF10166">
        <v>50</v>
      </c>
      <c r="AG10166">
        <v>62</v>
      </c>
      <c r="AH10166">
        <v>356</v>
      </c>
      <c r="AI10166">
        <v>78</v>
      </c>
      <c r="AJ10166">
        <v>80</v>
      </c>
      <c r="AK10166">
        <v>71</v>
      </c>
      <c r="AL10166">
        <v>57</v>
      </c>
      <c r="AM10166">
        <v>70</v>
      </c>
      <c r="AN10166">
        <v>317</v>
      </c>
      <c r="AO10166">
        <v>56</v>
      </c>
      <c r="AP10166">
        <v>71</v>
      </c>
      <c r="AQ10166">
        <v>84</v>
      </c>
      <c r="AR10166">
        <v>53</v>
      </c>
      <c r="AS10166">
        <v>53</v>
      </c>
      <c r="AT10166">
        <v>259</v>
      </c>
      <c r="AU10166">
        <v>50</v>
      </c>
      <c r="AV10166">
        <v>57</v>
      </c>
      <c r="AW10166">
        <v>53</v>
      </c>
      <c r="AX10166">
        <v>50</v>
      </c>
      <c r="AY10166">
        <v>49</v>
      </c>
      <c r="AZ10166">
        <v>53</v>
      </c>
      <c r="BA10166">
        <v>167</v>
      </c>
      <c r="BB10166">
        <v>56</v>
      </c>
      <c r="BC10166">
        <v>57</v>
      </c>
      <c r="BD10166">
        <v>54</v>
      </c>
      <c r="BE10166">
        <v>49</v>
      </c>
      <c r="BF10166">
        <v>14</v>
      </c>
      <c r="BG10166">
        <v>12</v>
      </c>
      <c r="BH10166">
        <v>5</v>
      </c>
      <c r="BI10166">
        <v>13</v>
      </c>
      <c r="BJ10166">
        <v>5</v>
      </c>
      <c r="BK10166">
        <v>1690</v>
      </c>
      <c r="BL10166">
        <v>368</v>
      </c>
      <c r="BM10166" t="s">
        <v>35425</v>
      </c>
      <c r="BN10166" t="s">
        <v>35513</v>
      </c>
      <c r="BO10166" t="s">
        <v>35440</v>
      </c>
      <c r="BP10166" t="s">
        <v>35427</v>
      </c>
      <c r="BQ10166" t="s">
        <v>35740</v>
      </c>
      <c r="BR10166">
        <v>79</v>
      </c>
      <c r="BS10166">
        <v>55</v>
      </c>
      <c r="BT10166">
        <v>54</v>
      </c>
      <c r="BU10166">
        <v>63</v>
      </c>
      <c r="BV10166">
        <v>56</v>
      </c>
      <c r="BW10166">
        <v>61</v>
      </c>
      <c r="BX10166">
        <v>4</v>
      </c>
    </row>
    <row r="10167" spans="1:76" x14ac:dyDescent="0.3">
      <c r="A10167">
        <v>247941</v>
      </c>
      <c r="B10167" t="s">
        <v>18593</v>
      </c>
      <c r="C10167" t="s">
        <v>18594</v>
      </c>
      <c r="D10167" t="s">
        <v>60406</v>
      </c>
      <c r="E10167" t="s">
        <v>60407</v>
      </c>
      <c r="F10167" t="s">
        <v>38455</v>
      </c>
      <c r="G10167">
        <v>24</v>
      </c>
      <c r="H10167">
        <v>65</v>
      </c>
      <c r="I10167">
        <v>70</v>
      </c>
      <c r="J10167" t="s">
        <v>35686</v>
      </c>
      <c r="K10167" t="s">
        <v>42</v>
      </c>
      <c r="L10167" t="s">
        <v>278</v>
      </c>
      <c r="M10167" t="s">
        <v>116</v>
      </c>
      <c r="N10167" t="s">
        <v>41</v>
      </c>
      <c r="O10167">
        <v>67</v>
      </c>
      <c r="P10167" t="s">
        <v>42</v>
      </c>
      <c r="Q10167" t="s">
        <v>35822</v>
      </c>
      <c r="S10167" t="s">
        <v>40701</v>
      </c>
      <c r="T10167" t="s">
        <v>40451</v>
      </c>
      <c r="U10167" t="s">
        <v>42054</v>
      </c>
      <c r="V10167">
        <v>278</v>
      </c>
      <c r="W10167">
        <v>24</v>
      </c>
      <c r="X10167">
        <v>66</v>
      </c>
      <c r="Y10167">
        <v>71</v>
      </c>
      <c r="Z10167">
        <v>60</v>
      </c>
      <c r="AA10167">
        <v>57</v>
      </c>
      <c r="AB10167">
        <v>234</v>
      </c>
      <c r="AC10167">
        <v>53</v>
      </c>
      <c r="AD10167">
        <v>40</v>
      </c>
      <c r="AE10167">
        <v>41</v>
      </c>
      <c r="AF10167">
        <v>40</v>
      </c>
      <c r="AG10167">
        <v>60</v>
      </c>
      <c r="AH10167">
        <v>296</v>
      </c>
      <c r="AI10167">
        <v>58</v>
      </c>
      <c r="AJ10167">
        <v>64</v>
      </c>
      <c r="AK10167">
        <v>48</v>
      </c>
      <c r="AL10167">
        <v>66</v>
      </c>
      <c r="AM10167">
        <v>60</v>
      </c>
      <c r="AN10167">
        <v>342</v>
      </c>
      <c r="AO10167">
        <v>63</v>
      </c>
      <c r="AP10167">
        <v>70</v>
      </c>
      <c r="AQ10167">
        <v>71</v>
      </c>
      <c r="AR10167">
        <v>78</v>
      </c>
      <c r="AS10167">
        <v>60</v>
      </c>
      <c r="AT10167">
        <v>258</v>
      </c>
      <c r="AU10167">
        <v>51</v>
      </c>
      <c r="AV10167">
        <v>30</v>
      </c>
      <c r="AW10167">
        <v>69</v>
      </c>
      <c r="AX10167">
        <v>45</v>
      </c>
      <c r="AY10167">
        <v>63</v>
      </c>
      <c r="AZ10167">
        <v>65</v>
      </c>
      <c r="BA10167">
        <v>75</v>
      </c>
      <c r="BB10167">
        <v>30</v>
      </c>
      <c r="BC10167">
        <v>25</v>
      </c>
      <c r="BD10167">
        <v>20</v>
      </c>
      <c r="BE10167">
        <v>57</v>
      </c>
      <c r="BF10167">
        <v>11</v>
      </c>
      <c r="BG10167">
        <v>14</v>
      </c>
      <c r="BH10167">
        <v>11</v>
      </c>
      <c r="BI10167">
        <v>15</v>
      </c>
      <c r="BJ10167">
        <v>6</v>
      </c>
      <c r="BK10167">
        <v>1540</v>
      </c>
      <c r="BL10167">
        <v>328</v>
      </c>
      <c r="BM10167" t="s">
        <v>35592</v>
      </c>
      <c r="BN10167" t="s">
        <v>35513</v>
      </c>
      <c r="BO10167" t="s">
        <v>35427</v>
      </c>
      <c r="BP10167" t="s">
        <v>35428</v>
      </c>
      <c r="BQ10167" t="s">
        <v>35740</v>
      </c>
      <c r="BR10167">
        <v>61</v>
      </c>
      <c r="BS10167">
        <v>64</v>
      </c>
      <c r="BT10167">
        <v>45</v>
      </c>
      <c r="BU10167">
        <v>56</v>
      </c>
      <c r="BV10167">
        <v>32</v>
      </c>
      <c r="BW10167">
        <v>70</v>
      </c>
      <c r="BX10167">
        <v>2</v>
      </c>
    </row>
    <row r="10168" spans="1:76" x14ac:dyDescent="0.3">
      <c r="A10168">
        <v>231237</v>
      </c>
      <c r="B10168" t="s">
        <v>18595</v>
      </c>
      <c r="C10168" t="s">
        <v>18596</v>
      </c>
      <c r="D10168" t="s">
        <v>60408</v>
      </c>
      <c r="E10168" t="s">
        <v>60409</v>
      </c>
      <c r="F10168" t="s">
        <v>35967</v>
      </c>
      <c r="G10168">
        <v>22</v>
      </c>
      <c r="H10168">
        <v>65</v>
      </c>
      <c r="I10168">
        <v>74</v>
      </c>
      <c r="J10168" t="s">
        <v>36114</v>
      </c>
      <c r="K10168" t="s">
        <v>47</v>
      </c>
      <c r="L10168" t="s">
        <v>173</v>
      </c>
      <c r="M10168" t="s">
        <v>122</v>
      </c>
      <c r="N10168" t="s">
        <v>41</v>
      </c>
      <c r="O10168">
        <v>65</v>
      </c>
      <c r="P10168" t="s">
        <v>47</v>
      </c>
      <c r="Q10168" t="s">
        <v>35518</v>
      </c>
      <c r="S10168" t="s">
        <v>41692</v>
      </c>
      <c r="T10168" t="s">
        <v>37037</v>
      </c>
      <c r="U10168" t="s">
        <v>50280</v>
      </c>
      <c r="V10168">
        <v>90</v>
      </c>
      <c r="W10168">
        <v>12</v>
      </c>
      <c r="X10168">
        <v>8</v>
      </c>
      <c r="Y10168">
        <v>15</v>
      </c>
      <c r="Z10168">
        <v>45</v>
      </c>
      <c r="AA10168">
        <v>10</v>
      </c>
      <c r="AB10168">
        <v>110</v>
      </c>
      <c r="AC10168">
        <v>15</v>
      </c>
      <c r="AD10168">
        <v>11</v>
      </c>
      <c r="AE10168">
        <v>10</v>
      </c>
      <c r="AF10168">
        <v>43</v>
      </c>
      <c r="AG10168">
        <v>31</v>
      </c>
      <c r="AH10168">
        <v>179</v>
      </c>
      <c r="AI10168">
        <v>20</v>
      </c>
      <c r="AJ10168">
        <v>21</v>
      </c>
      <c r="AK10168">
        <v>36</v>
      </c>
      <c r="AL10168">
        <v>59</v>
      </c>
      <c r="AM10168">
        <v>43</v>
      </c>
      <c r="AN10168">
        <v>204</v>
      </c>
      <c r="AO10168">
        <v>50</v>
      </c>
      <c r="AP10168">
        <v>55</v>
      </c>
      <c r="AQ10168">
        <v>31</v>
      </c>
      <c r="AR10168">
        <v>58</v>
      </c>
      <c r="AS10168">
        <v>10</v>
      </c>
      <c r="AT10168">
        <v>115</v>
      </c>
      <c r="AU10168">
        <v>32</v>
      </c>
      <c r="AV10168">
        <v>12</v>
      </c>
      <c r="AW10168">
        <v>8</v>
      </c>
      <c r="AX10168">
        <v>49</v>
      </c>
      <c r="AY10168">
        <v>14</v>
      </c>
      <c r="AZ10168">
        <v>48</v>
      </c>
      <c r="BA10168">
        <v>44</v>
      </c>
      <c r="BB10168">
        <v>18</v>
      </c>
      <c r="BC10168">
        <v>14</v>
      </c>
      <c r="BD10168">
        <v>12</v>
      </c>
      <c r="BE10168">
        <v>326</v>
      </c>
      <c r="BF10168">
        <v>65</v>
      </c>
      <c r="BG10168">
        <v>63</v>
      </c>
      <c r="BH10168">
        <v>67</v>
      </c>
      <c r="BI10168">
        <v>65</v>
      </c>
      <c r="BJ10168">
        <v>66</v>
      </c>
      <c r="BK10168">
        <v>1068</v>
      </c>
      <c r="BL10168">
        <v>347</v>
      </c>
      <c r="BM10168" t="s">
        <v>35449</v>
      </c>
      <c r="BN10168" t="s">
        <v>35450</v>
      </c>
      <c r="BO10168" t="s">
        <v>35427</v>
      </c>
      <c r="BP10168" t="s">
        <v>35427</v>
      </c>
      <c r="BQ10168" t="s">
        <v>35740</v>
      </c>
      <c r="BR10168">
        <v>65</v>
      </c>
      <c r="BS10168">
        <v>63</v>
      </c>
      <c r="BT10168">
        <v>67</v>
      </c>
      <c r="BU10168">
        <v>66</v>
      </c>
      <c r="BV10168">
        <v>21</v>
      </c>
      <c r="BW10168">
        <v>65</v>
      </c>
      <c r="BX10168">
        <v>2</v>
      </c>
    </row>
    <row r="10169" spans="1:76" x14ac:dyDescent="0.3">
      <c r="A10169">
        <v>230787</v>
      </c>
      <c r="B10169" t="s">
        <v>18597</v>
      </c>
      <c r="C10169" t="s">
        <v>18598</v>
      </c>
      <c r="D10169" t="s">
        <v>60410</v>
      </c>
      <c r="E10169" t="s">
        <v>60411</v>
      </c>
      <c r="F10169" t="s">
        <v>36043</v>
      </c>
      <c r="G10169">
        <v>21</v>
      </c>
      <c r="H10169">
        <v>65</v>
      </c>
      <c r="I10169">
        <v>75</v>
      </c>
      <c r="J10169" t="s">
        <v>35583</v>
      </c>
      <c r="K10169" t="s">
        <v>47</v>
      </c>
      <c r="L10169" t="s">
        <v>190</v>
      </c>
      <c r="M10169" t="s">
        <v>61</v>
      </c>
      <c r="N10169" t="s">
        <v>41</v>
      </c>
      <c r="O10169">
        <v>65</v>
      </c>
      <c r="P10169" t="s">
        <v>47</v>
      </c>
      <c r="Q10169" t="s">
        <v>43205</v>
      </c>
      <c r="S10169" t="s">
        <v>41692</v>
      </c>
      <c r="T10169" t="s">
        <v>37004</v>
      </c>
      <c r="U10169" t="s">
        <v>40701</v>
      </c>
      <c r="V10169">
        <v>93</v>
      </c>
      <c r="W10169">
        <v>16</v>
      </c>
      <c r="X10169">
        <v>15</v>
      </c>
      <c r="Y10169">
        <v>17</v>
      </c>
      <c r="Z10169">
        <v>26</v>
      </c>
      <c r="AA10169">
        <v>19</v>
      </c>
      <c r="AB10169">
        <v>93</v>
      </c>
      <c r="AC10169">
        <v>15</v>
      </c>
      <c r="AD10169">
        <v>16</v>
      </c>
      <c r="AE10169">
        <v>14</v>
      </c>
      <c r="AF10169">
        <v>25</v>
      </c>
      <c r="AG10169">
        <v>23</v>
      </c>
      <c r="AH10169">
        <v>232</v>
      </c>
      <c r="AI10169">
        <v>40</v>
      </c>
      <c r="AJ10169">
        <v>47</v>
      </c>
      <c r="AK10169">
        <v>30</v>
      </c>
      <c r="AL10169">
        <v>60</v>
      </c>
      <c r="AM10169">
        <v>55</v>
      </c>
      <c r="AN10169">
        <v>227</v>
      </c>
      <c r="AO10169">
        <v>47</v>
      </c>
      <c r="AP10169">
        <v>58</v>
      </c>
      <c r="AQ10169">
        <v>43</v>
      </c>
      <c r="AR10169">
        <v>65</v>
      </c>
      <c r="AS10169">
        <v>14</v>
      </c>
      <c r="AT10169">
        <v>128</v>
      </c>
      <c r="AU10169">
        <v>24</v>
      </c>
      <c r="AV10169">
        <v>20</v>
      </c>
      <c r="AW10169">
        <v>11</v>
      </c>
      <c r="AX10169">
        <v>52</v>
      </c>
      <c r="AY10169">
        <v>21</v>
      </c>
      <c r="AZ10169">
        <v>24</v>
      </c>
      <c r="BA10169">
        <v>41</v>
      </c>
      <c r="BB10169">
        <v>10</v>
      </c>
      <c r="BC10169">
        <v>11</v>
      </c>
      <c r="BD10169">
        <v>20</v>
      </c>
      <c r="BE10169">
        <v>322</v>
      </c>
      <c r="BF10169">
        <v>64</v>
      </c>
      <c r="BG10169">
        <v>63</v>
      </c>
      <c r="BH10169">
        <v>62</v>
      </c>
      <c r="BI10169">
        <v>65</v>
      </c>
      <c r="BJ10169">
        <v>68</v>
      </c>
      <c r="BK10169">
        <v>1136</v>
      </c>
      <c r="BL10169">
        <v>366</v>
      </c>
      <c r="BM10169" t="s">
        <v>35592</v>
      </c>
      <c r="BN10169" t="s">
        <v>35450</v>
      </c>
      <c r="BO10169" t="s">
        <v>35427</v>
      </c>
      <c r="BP10169" t="s">
        <v>35427</v>
      </c>
      <c r="BQ10169" t="s">
        <v>35740</v>
      </c>
      <c r="BR10169">
        <v>64</v>
      </c>
      <c r="BS10169">
        <v>63</v>
      </c>
      <c r="BT10169">
        <v>62</v>
      </c>
      <c r="BU10169">
        <v>68</v>
      </c>
      <c r="BV10169">
        <v>44</v>
      </c>
      <c r="BW10169">
        <v>65</v>
      </c>
      <c r="BX10169">
        <v>2</v>
      </c>
    </row>
    <row r="10170" spans="1:76" x14ac:dyDescent="0.3">
      <c r="A10170">
        <v>225406</v>
      </c>
      <c r="B10170" t="s">
        <v>18599</v>
      </c>
      <c r="C10170" t="s">
        <v>18600</v>
      </c>
      <c r="D10170" t="s">
        <v>60412</v>
      </c>
      <c r="E10170" t="s">
        <v>60413</v>
      </c>
      <c r="F10170" t="s">
        <v>36978</v>
      </c>
      <c r="G10170">
        <v>23</v>
      </c>
      <c r="H10170">
        <v>65</v>
      </c>
      <c r="I10170">
        <v>75</v>
      </c>
      <c r="J10170" t="s">
        <v>40537</v>
      </c>
      <c r="K10170" t="s">
        <v>47</v>
      </c>
      <c r="L10170" t="s">
        <v>139</v>
      </c>
      <c r="M10170" t="s">
        <v>61</v>
      </c>
      <c r="N10170" t="s">
        <v>34</v>
      </c>
      <c r="O10170">
        <v>65</v>
      </c>
      <c r="P10170" t="s">
        <v>47</v>
      </c>
      <c r="Q10170" t="s">
        <v>48540</v>
      </c>
      <c r="S10170" t="s">
        <v>41692</v>
      </c>
      <c r="T10170" t="s">
        <v>41681</v>
      </c>
      <c r="U10170" t="s">
        <v>38738</v>
      </c>
      <c r="V10170">
        <v>93</v>
      </c>
      <c r="W10170">
        <v>17</v>
      </c>
      <c r="X10170">
        <v>13</v>
      </c>
      <c r="Y10170">
        <v>16</v>
      </c>
      <c r="Z10170">
        <v>31</v>
      </c>
      <c r="AA10170">
        <v>16</v>
      </c>
      <c r="AB10170">
        <v>103</v>
      </c>
      <c r="AC10170">
        <v>20</v>
      </c>
      <c r="AD10170">
        <v>21</v>
      </c>
      <c r="AE10170">
        <v>13</v>
      </c>
      <c r="AF10170">
        <v>25</v>
      </c>
      <c r="AG10170">
        <v>24</v>
      </c>
      <c r="AH10170">
        <v>237</v>
      </c>
      <c r="AI10170">
        <v>44</v>
      </c>
      <c r="AJ10170">
        <v>41</v>
      </c>
      <c r="AK10170">
        <v>32</v>
      </c>
      <c r="AL10170">
        <v>62</v>
      </c>
      <c r="AM10170">
        <v>58</v>
      </c>
      <c r="AN10170">
        <v>200</v>
      </c>
      <c r="AO10170">
        <v>44</v>
      </c>
      <c r="AP10170">
        <v>52</v>
      </c>
      <c r="AQ10170">
        <v>24</v>
      </c>
      <c r="AR10170">
        <v>64</v>
      </c>
      <c r="AS10170">
        <v>16</v>
      </c>
      <c r="AT10170">
        <v>143</v>
      </c>
      <c r="AU10170">
        <v>23</v>
      </c>
      <c r="AV10170">
        <v>23</v>
      </c>
      <c r="AW10170">
        <v>12</v>
      </c>
      <c r="AX10170">
        <v>57</v>
      </c>
      <c r="AY10170">
        <v>28</v>
      </c>
      <c r="AZ10170">
        <v>31</v>
      </c>
      <c r="BA10170">
        <v>50</v>
      </c>
      <c r="BB10170">
        <v>14</v>
      </c>
      <c r="BC10170">
        <v>16</v>
      </c>
      <c r="BD10170">
        <v>20</v>
      </c>
      <c r="BE10170">
        <v>315</v>
      </c>
      <c r="BF10170">
        <v>64</v>
      </c>
      <c r="BG10170">
        <v>63</v>
      </c>
      <c r="BH10170">
        <v>59</v>
      </c>
      <c r="BI10170">
        <v>62</v>
      </c>
      <c r="BJ10170">
        <v>67</v>
      </c>
      <c r="BK10170">
        <v>1141</v>
      </c>
      <c r="BL10170">
        <v>357</v>
      </c>
      <c r="BM10170" t="s">
        <v>35592</v>
      </c>
      <c r="BN10170" t="s">
        <v>35450</v>
      </c>
      <c r="BO10170" t="s">
        <v>35427</v>
      </c>
      <c r="BP10170" t="s">
        <v>35427</v>
      </c>
      <c r="BQ10170" t="s">
        <v>35740</v>
      </c>
      <c r="BR10170">
        <v>64</v>
      </c>
      <c r="BS10170">
        <v>63</v>
      </c>
      <c r="BT10170">
        <v>59</v>
      </c>
      <c r="BU10170">
        <v>67</v>
      </c>
      <c r="BV10170">
        <v>42</v>
      </c>
      <c r="BW10170">
        <v>62</v>
      </c>
      <c r="BX10170">
        <v>13</v>
      </c>
    </row>
    <row r="10171" spans="1:76" x14ac:dyDescent="0.3">
      <c r="A10171">
        <v>219779</v>
      </c>
      <c r="B10171" t="s">
        <v>18601</v>
      </c>
      <c r="C10171" t="s">
        <v>18602</v>
      </c>
      <c r="D10171" t="s">
        <v>60414</v>
      </c>
      <c r="E10171" t="s">
        <v>60415</v>
      </c>
      <c r="F10171" t="s">
        <v>36096</v>
      </c>
      <c r="G10171">
        <v>26</v>
      </c>
      <c r="H10171">
        <v>65</v>
      </c>
      <c r="I10171">
        <v>65</v>
      </c>
      <c r="J10171" t="s">
        <v>35932</v>
      </c>
      <c r="K10171" t="s">
        <v>39084</v>
      </c>
      <c r="L10171" t="s">
        <v>112</v>
      </c>
      <c r="M10171" t="s">
        <v>33</v>
      </c>
      <c r="N10171" t="s">
        <v>41</v>
      </c>
      <c r="O10171">
        <v>65</v>
      </c>
      <c r="P10171" t="s">
        <v>160</v>
      </c>
      <c r="Q10171" t="s">
        <v>47939</v>
      </c>
      <c r="S10171" t="s">
        <v>46828</v>
      </c>
      <c r="T10171" t="s">
        <v>37037</v>
      </c>
      <c r="U10171" t="s">
        <v>42054</v>
      </c>
      <c r="V10171">
        <v>269</v>
      </c>
      <c r="W10171">
        <v>54</v>
      </c>
      <c r="X10171">
        <v>58</v>
      </c>
      <c r="Y10171">
        <v>48</v>
      </c>
      <c r="Z10171">
        <v>57</v>
      </c>
      <c r="AA10171">
        <v>52</v>
      </c>
      <c r="AB10171">
        <v>256</v>
      </c>
      <c r="AC10171">
        <v>63</v>
      </c>
      <c r="AD10171">
        <v>45</v>
      </c>
      <c r="AE10171">
        <v>33</v>
      </c>
      <c r="AF10171">
        <v>55</v>
      </c>
      <c r="AG10171">
        <v>60</v>
      </c>
      <c r="AH10171">
        <v>409</v>
      </c>
      <c r="AI10171">
        <v>91</v>
      </c>
      <c r="AJ10171">
        <v>91</v>
      </c>
      <c r="AK10171">
        <v>89</v>
      </c>
      <c r="AL10171">
        <v>60</v>
      </c>
      <c r="AM10171">
        <v>78</v>
      </c>
      <c r="AN10171">
        <v>353</v>
      </c>
      <c r="AO10171">
        <v>63</v>
      </c>
      <c r="AP10171">
        <v>82</v>
      </c>
      <c r="AQ10171">
        <v>72</v>
      </c>
      <c r="AR10171">
        <v>71</v>
      </c>
      <c r="AS10171">
        <v>65</v>
      </c>
      <c r="AT10171">
        <v>267</v>
      </c>
      <c r="AU10171">
        <v>52</v>
      </c>
      <c r="AV10171">
        <v>25</v>
      </c>
      <c r="AW10171">
        <v>64</v>
      </c>
      <c r="AX10171">
        <v>60</v>
      </c>
      <c r="AY10171">
        <v>66</v>
      </c>
      <c r="AZ10171">
        <v>65</v>
      </c>
      <c r="BA10171">
        <v>76</v>
      </c>
      <c r="BB10171">
        <v>27</v>
      </c>
      <c r="BC10171">
        <v>25</v>
      </c>
      <c r="BD10171">
        <v>24</v>
      </c>
      <c r="BE10171">
        <v>58</v>
      </c>
      <c r="BF10171">
        <v>13</v>
      </c>
      <c r="BG10171">
        <v>15</v>
      </c>
      <c r="BH10171">
        <v>8</v>
      </c>
      <c r="BI10171">
        <v>7</v>
      </c>
      <c r="BJ10171">
        <v>15</v>
      </c>
      <c r="BK10171">
        <v>1688</v>
      </c>
      <c r="BL10171">
        <v>368</v>
      </c>
      <c r="BM10171" t="s">
        <v>35429</v>
      </c>
      <c r="BN10171" t="s">
        <v>35554</v>
      </c>
      <c r="BO10171" t="s">
        <v>35440</v>
      </c>
      <c r="BP10171" t="s">
        <v>35427</v>
      </c>
      <c r="BQ10171" t="s">
        <v>35740</v>
      </c>
      <c r="BR10171">
        <v>91</v>
      </c>
      <c r="BS10171">
        <v>61</v>
      </c>
      <c r="BT10171">
        <v>55</v>
      </c>
      <c r="BU10171">
        <v>65</v>
      </c>
      <c r="BV10171">
        <v>28</v>
      </c>
      <c r="BW10171">
        <v>68</v>
      </c>
      <c r="BX10171">
        <v>12</v>
      </c>
    </row>
    <row r="10172" spans="1:76" x14ac:dyDescent="0.3">
      <c r="A10172">
        <v>213634</v>
      </c>
      <c r="B10172" t="s">
        <v>18603</v>
      </c>
      <c r="C10172" t="s">
        <v>18604</v>
      </c>
      <c r="D10172" t="s">
        <v>60416</v>
      </c>
      <c r="E10172" t="s">
        <v>60417</v>
      </c>
      <c r="F10172" t="s">
        <v>40281</v>
      </c>
      <c r="G10172">
        <v>24</v>
      </c>
      <c r="H10172">
        <v>65</v>
      </c>
      <c r="I10172">
        <v>71</v>
      </c>
      <c r="J10172" t="s">
        <v>35994</v>
      </c>
      <c r="K10172" t="s">
        <v>42</v>
      </c>
      <c r="L10172" t="s">
        <v>139</v>
      </c>
      <c r="M10172" t="s">
        <v>133</v>
      </c>
      <c r="N10172" t="s">
        <v>41</v>
      </c>
      <c r="O10172">
        <v>67</v>
      </c>
      <c r="P10172" t="s">
        <v>42</v>
      </c>
      <c r="Q10172" t="s">
        <v>38069</v>
      </c>
      <c r="S10172" t="s">
        <v>40701</v>
      </c>
      <c r="T10172" t="s">
        <v>40451</v>
      </c>
      <c r="U10172" t="s">
        <v>39687</v>
      </c>
      <c r="V10172">
        <v>283</v>
      </c>
      <c r="W10172">
        <v>41</v>
      </c>
      <c r="X10172">
        <v>68</v>
      </c>
      <c r="Y10172">
        <v>64</v>
      </c>
      <c r="Z10172">
        <v>54</v>
      </c>
      <c r="AA10172">
        <v>56</v>
      </c>
      <c r="AB10172">
        <v>258</v>
      </c>
      <c r="AC10172">
        <v>62</v>
      </c>
      <c r="AD10172">
        <v>51</v>
      </c>
      <c r="AE10172">
        <v>40</v>
      </c>
      <c r="AF10172">
        <v>42</v>
      </c>
      <c r="AG10172">
        <v>63</v>
      </c>
      <c r="AH10172">
        <v>347</v>
      </c>
      <c r="AI10172">
        <v>74</v>
      </c>
      <c r="AJ10172">
        <v>69</v>
      </c>
      <c r="AK10172">
        <v>68</v>
      </c>
      <c r="AL10172">
        <v>67</v>
      </c>
      <c r="AM10172">
        <v>69</v>
      </c>
      <c r="AN10172">
        <v>332</v>
      </c>
      <c r="AO10172">
        <v>66</v>
      </c>
      <c r="AP10172">
        <v>71</v>
      </c>
      <c r="AQ10172">
        <v>66</v>
      </c>
      <c r="AR10172">
        <v>70</v>
      </c>
      <c r="AS10172">
        <v>59</v>
      </c>
      <c r="AT10172">
        <v>273</v>
      </c>
      <c r="AU10172">
        <v>55</v>
      </c>
      <c r="AV10172">
        <v>34</v>
      </c>
      <c r="AW10172">
        <v>67</v>
      </c>
      <c r="AX10172">
        <v>53</v>
      </c>
      <c r="AY10172">
        <v>64</v>
      </c>
      <c r="AZ10172">
        <v>59</v>
      </c>
      <c r="BA10172">
        <v>80</v>
      </c>
      <c r="BB10172">
        <v>25</v>
      </c>
      <c r="BC10172">
        <v>33</v>
      </c>
      <c r="BD10172">
        <v>22</v>
      </c>
      <c r="BE10172">
        <v>44</v>
      </c>
      <c r="BF10172">
        <v>10</v>
      </c>
      <c r="BG10172">
        <v>7</v>
      </c>
      <c r="BH10172">
        <v>7</v>
      </c>
      <c r="BI10172">
        <v>7</v>
      </c>
      <c r="BJ10172">
        <v>13</v>
      </c>
      <c r="BK10172">
        <v>1617</v>
      </c>
      <c r="BL10172">
        <v>348</v>
      </c>
      <c r="BM10172" t="s">
        <v>35429</v>
      </c>
      <c r="BN10172" t="s">
        <v>35513</v>
      </c>
      <c r="BO10172" t="s">
        <v>35440</v>
      </c>
      <c r="BP10172" t="s">
        <v>35427</v>
      </c>
      <c r="BQ10172" t="s">
        <v>35740</v>
      </c>
      <c r="BR10172">
        <v>71</v>
      </c>
      <c r="BS10172">
        <v>65</v>
      </c>
      <c r="BT10172">
        <v>49</v>
      </c>
      <c r="BU10172">
        <v>64</v>
      </c>
      <c r="BV10172">
        <v>33</v>
      </c>
      <c r="BW10172">
        <v>66</v>
      </c>
      <c r="BX10172">
        <v>5</v>
      </c>
    </row>
    <row r="10173" spans="1:76" x14ac:dyDescent="0.3">
      <c r="A10173">
        <v>235647</v>
      </c>
      <c r="B10173" t="s">
        <v>18605</v>
      </c>
      <c r="C10173" t="s">
        <v>18606</v>
      </c>
      <c r="D10173" t="s">
        <v>60418</v>
      </c>
      <c r="E10173" t="s">
        <v>60419</v>
      </c>
      <c r="F10173" t="s">
        <v>36096</v>
      </c>
      <c r="G10173">
        <v>21</v>
      </c>
      <c r="H10173">
        <v>65</v>
      </c>
      <c r="I10173">
        <v>74</v>
      </c>
      <c r="J10173" t="s">
        <v>35793</v>
      </c>
      <c r="K10173" t="s">
        <v>88</v>
      </c>
      <c r="L10173" t="s">
        <v>71</v>
      </c>
      <c r="M10173" t="s">
        <v>33</v>
      </c>
      <c r="N10173" t="s">
        <v>41</v>
      </c>
      <c r="O10173">
        <v>66</v>
      </c>
      <c r="P10173" t="s">
        <v>88</v>
      </c>
      <c r="Q10173" t="s">
        <v>35614</v>
      </c>
      <c r="S10173" t="s">
        <v>39687</v>
      </c>
      <c r="T10173" t="s">
        <v>37037</v>
      </c>
      <c r="U10173" t="s">
        <v>41692</v>
      </c>
      <c r="V10173">
        <v>228</v>
      </c>
      <c r="W10173">
        <v>46</v>
      </c>
      <c r="X10173">
        <v>35</v>
      </c>
      <c r="Y10173">
        <v>54</v>
      </c>
      <c r="Z10173">
        <v>64</v>
      </c>
      <c r="AA10173">
        <v>29</v>
      </c>
      <c r="AB10173">
        <v>264</v>
      </c>
      <c r="AC10173">
        <v>59</v>
      </c>
      <c r="AD10173">
        <v>40</v>
      </c>
      <c r="AE10173">
        <v>41</v>
      </c>
      <c r="AF10173">
        <v>60</v>
      </c>
      <c r="AG10173">
        <v>64</v>
      </c>
      <c r="AH10173">
        <v>339</v>
      </c>
      <c r="AI10173">
        <v>70</v>
      </c>
      <c r="AJ10173">
        <v>62</v>
      </c>
      <c r="AK10173">
        <v>70</v>
      </c>
      <c r="AL10173">
        <v>65</v>
      </c>
      <c r="AM10173">
        <v>72</v>
      </c>
      <c r="AN10173">
        <v>279</v>
      </c>
      <c r="AO10173">
        <v>52</v>
      </c>
      <c r="AP10173">
        <v>60</v>
      </c>
      <c r="AQ10173">
        <v>68</v>
      </c>
      <c r="AR10173">
        <v>67</v>
      </c>
      <c r="AS10173">
        <v>32</v>
      </c>
      <c r="AT10173">
        <v>259</v>
      </c>
      <c r="AU10173">
        <v>69</v>
      </c>
      <c r="AV10173">
        <v>60</v>
      </c>
      <c r="AW10173">
        <v>35</v>
      </c>
      <c r="AX10173">
        <v>52</v>
      </c>
      <c r="AY10173">
        <v>43</v>
      </c>
      <c r="AZ10173">
        <v>50</v>
      </c>
      <c r="BA10173">
        <v>196</v>
      </c>
      <c r="BB10173">
        <v>63</v>
      </c>
      <c r="BC10173">
        <v>67</v>
      </c>
      <c r="BD10173">
        <v>66</v>
      </c>
      <c r="BE10173">
        <v>52</v>
      </c>
      <c r="BF10173">
        <v>14</v>
      </c>
      <c r="BG10173">
        <v>9</v>
      </c>
      <c r="BH10173">
        <v>15</v>
      </c>
      <c r="BI10173">
        <v>6</v>
      </c>
      <c r="BJ10173">
        <v>8</v>
      </c>
      <c r="BK10173">
        <v>1617</v>
      </c>
      <c r="BL10173">
        <v>352</v>
      </c>
      <c r="BM10173" t="s">
        <v>35449</v>
      </c>
      <c r="BN10173" t="s">
        <v>35513</v>
      </c>
      <c r="BO10173" t="s">
        <v>35427</v>
      </c>
      <c r="BP10173" t="s">
        <v>35427</v>
      </c>
      <c r="BQ10173" t="s">
        <v>35740</v>
      </c>
      <c r="BR10173">
        <v>66</v>
      </c>
      <c r="BS10173">
        <v>38</v>
      </c>
      <c r="BT10173">
        <v>55</v>
      </c>
      <c r="BU10173">
        <v>63</v>
      </c>
      <c r="BV10173">
        <v>63</v>
      </c>
      <c r="BW10173">
        <v>67</v>
      </c>
      <c r="BX10173">
        <v>6</v>
      </c>
    </row>
    <row r="10174" spans="1:76" x14ac:dyDescent="0.3">
      <c r="A10174">
        <v>219781</v>
      </c>
      <c r="B10174" t="s">
        <v>18607</v>
      </c>
      <c r="C10174" t="s">
        <v>18608</v>
      </c>
      <c r="D10174" t="s">
        <v>60420</v>
      </c>
      <c r="E10174" t="s">
        <v>60421</v>
      </c>
      <c r="F10174" t="s">
        <v>35492</v>
      </c>
      <c r="G10174">
        <v>25</v>
      </c>
      <c r="H10174">
        <v>65</v>
      </c>
      <c r="I10174">
        <v>67</v>
      </c>
      <c r="J10174" t="s">
        <v>35793</v>
      </c>
      <c r="K10174" t="s">
        <v>142</v>
      </c>
      <c r="L10174" t="s">
        <v>183</v>
      </c>
      <c r="M10174" t="s">
        <v>116</v>
      </c>
      <c r="N10174" t="s">
        <v>41</v>
      </c>
      <c r="O10174">
        <v>65</v>
      </c>
      <c r="P10174" t="s">
        <v>142</v>
      </c>
      <c r="Q10174" t="s">
        <v>59341</v>
      </c>
      <c r="S10174" t="s">
        <v>39601</v>
      </c>
      <c r="T10174" t="s">
        <v>37037</v>
      </c>
      <c r="U10174" t="s">
        <v>57693</v>
      </c>
      <c r="V10174">
        <v>265</v>
      </c>
      <c r="W10174">
        <v>65</v>
      </c>
      <c r="X10174">
        <v>46</v>
      </c>
      <c r="Y10174">
        <v>56</v>
      </c>
      <c r="Z10174">
        <v>61</v>
      </c>
      <c r="AA10174">
        <v>37</v>
      </c>
      <c r="AB10174">
        <v>297</v>
      </c>
      <c r="AC10174">
        <v>59</v>
      </c>
      <c r="AD10174">
        <v>63</v>
      </c>
      <c r="AE10174">
        <v>48</v>
      </c>
      <c r="AF10174">
        <v>63</v>
      </c>
      <c r="AG10174">
        <v>64</v>
      </c>
      <c r="AH10174">
        <v>330</v>
      </c>
      <c r="AI10174">
        <v>65</v>
      </c>
      <c r="AJ10174">
        <v>67</v>
      </c>
      <c r="AK10174">
        <v>68</v>
      </c>
      <c r="AL10174">
        <v>65</v>
      </c>
      <c r="AM10174">
        <v>65</v>
      </c>
      <c r="AN10174">
        <v>287</v>
      </c>
      <c r="AO10174">
        <v>44</v>
      </c>
      <c r="AP10174">
        <v>70</v>
      </c>
      <c r="AQ10174">
        <v>63</v>
      </c>
      <c r="AR10174">
        <v>65</v>
      </c>
      <c r="AS10174">
        <v>45</v>
      </c>
      <c r="AT10174">
        <v>289</v>
      </c>
      <c r="AU10174">
        <v>64</v>
      </c>
      <c r="AV10174">
        <v>61</v>
      </c>
      <c r="AW10174">
        <v>60</v>
      </c>
      <c r="AX10174">
        <v>66</v>
      </c>
      <c r="AY10174">
        <v>38</v>
      </c>
      <c r="AZ10174">
        <v>67</v>
      </c>
      <c r="BA10174">
        <v>190</v>
      </c>
      <c r="BB10174">
        <v>62</v>
      </c>
      <c r="BC10174">
        <v>65</v>
      </c>
      <c r="BD10174">
        <v>63</v>
      </c>
      <c r="BE10174">
        <v>60</v>
      </c>
      <c r="BF10174">
        <v>15</v>
      </c>
      <c r="BG10174">
        <v>11</v>
      </c>
      <c r="BH10174">
        <v>13</v>
      </c>
      <c r="BI10174">
        <v>14</v>
      </c>
      <c r="BJ10174">
        <v>7</v>
      </c>
      <c r="BK10174">
        <v>1718</v>
      </c>
      <c r="BL10174">
        <v>363</v>
      </c>
      <c r="BM10174" t="s">
        <v>35449</v>
      </c>
      <c r="BN10174" t="s">
        <v>35513</v>
      </c>
      <c r="BO10174" t="s">
        <v>35427</v>
      </c>
      <c r="BP10174" t="s">
        <v>35427</v>
      </c>
      <c r="BQ10174" t="s">
        <v>35740</v>
      </c>
      <c r="BR10174">
        <v>66</v>
      </c>
      <c r="BS10174">
        <v>45</v>
      </c>
      <c r="BT10174">
        <v>63</v>
      </c>
      <c r="BU10174">
        <v>62</v>
      </c>
      <c r="BV10174">
        <v>62</v>
      </c>
      <c r="BW10174">
        <v>65</v>
      </c>
      <c r="BX10174">
        <v>1</v>
      </c>
    </row>
    <row r="10175" spans="1:76" x14ac:dyDescent="0.3">
      <c r="A10175">
        <v>171391</v>
      </c>
      <c r="B10175" t="s">
        <v>18609</v>
      </c>
      <c r="C10175" t="s">
        <v>18610</v>
      </c>
      <c r="D10175" t="s">
        <v>60422</v>
      </c>
      <c r="E10175" t="s">
        <v>60423</v>
      </c>
      <c r="F10175" t="s">
        <v>36111</v>
      </c>
      <c r="G10175">
        <v>34</v>
      </c>
      <c r="H10175">
        <v>65</v>
      </c>
      <c r="I10175">
        <v>65</v>
      </c>
      <c r="J10175" t="s">
        <v>36337</v>
      </c>
      <c r="K10175" t="s">
        <v>47</v>
      </c>
      <c r="L10175" t="s">
        <v>183</v>
      </c>
      <c r="M10175" t="s">
        <v>61</v>
      </c>
      <c r="N10175" t="s">
        <v>34</v>
      </c>
      <c r="O10175">
        <v>65</v>
      </c>
      <c r="P10175" t="s">
        <v>47</v>
      </c>
      <c r="Q10175" t="s">
        <v>35509</v>
      </c>
      <c r="S10175" t="s">
        <v>35902</v>
      </c>
      <c r="T10175" t="s">
        <v>40451</v>
      </c>
      <c r="U10175" t="s">
        <v>56732</v>
      </c>
      <c r="V10175">
        <v>85</v>
      </c>
      <c r="W10175">
        <v>14</v>
      </c>
      <c r="X10175">
        <v>14</v>
      </c>
      <c r="Y10175">
        <v>12</v>
      </c>
      <c r="Z10175">
        <v>26</v>
      </c>
      <c r="AA10175">
        <v>19</v>
      </c>
      <c r="AB10175">
        <v>89</v>
      </c>
      <c r="AC10175">
        <v>19</v>
      </c>
      <c r="AD10175">
        <v>11</v>
      </c>
      <c r="AE10175">
        <v>13</v>
      </c>
      <c r="AF10175">
        <v>31</v>
      </c>
      <c r="AG10175">
        <v>15</v>
      </c>
      <c r="AH10175">
        <v>234</v>
      </c>
      <c r="AI10175">
        <v>37</v>
      </c>
      <c r="AJ10175">
        <v>47</v>
      </c>
      <c r="AK10175">
        <v>47</v>
      </c>
      <c r="AL10175">
        <v>70</v>
      </c>
      <c r="AM10175">
        <v>33</v>
      </c>
      <c r="AN10175">
        <v>216</v>
      </c>
      <c r="AO10175">
        <v>41</v>
      </c>
      <c r="AP10175">
        <v>63</v>
      </c>
      <c r="AQ10175">
        <v>22</v>
      </c>
      <c r="AR10175">
        <v>75</v>
      </c>
      <c r="AS10175">
        <v>15</v>
      </c>
      <c r="AT10175">
        <v>104</v>
      </c>
      <c r="AU10175">
        <v>22</v>
      </c>
      <c r="AV10175">
        <v>25</v>
      </c>
      <c r="AW10175">
        <v>13</v>
      </c>
      <c r="AX10175">
        <v>32</v>
      </c>
      <c r="AY10175">
        <v>12</v>
      </c>
      <c r="AZ10175">
        <v>24</v>
      </c>
      <c r="BA10175">
        <v>41</v>
      </c>
      <c r="BB10175">
        <v>14</v>
      </c>
      <c r="BC10175">
        <v>14</v>
      </c>
      <c r="BD10175">
        <v>13</v>
      </c>
      <c r="BE10175">
        <v>310</v>
      </c>
      <c r="BF10175">
        <v>68</v>
      </c>
      <c r="BG10175">
        <v>53</v>
      </c>
      <c r="BH10175">
        <v>54</v>
      </c>
      <c r="BI10175">
        <v>68</v>
      </c>
      <c r="BJ10175">
        <v>67</v>
      </c>
      <c r="BK10175">
        <v>1079</v>
      </c>
      <c r="BL10175">
        <v>353</v>
      </c>
      <c r="BM10175" t="s">
        <v>35592</v>
      </c>
      <c r="BN10175" t="s">
        <v>35450</v>
      </c>
      <c r="BO10175" t="s">
        <v>35427</v>
      </c>
      <c r="BP10175" t="s">
        <v>35427</v>
      </c>
      <c r="BQ10175" t="s">
        <v>35740</v>
      </c>
      <c r="BR10175">
        <v>68</v>
      </c>
      <c r="BS10175">
        <v>53</v>
      </c>
      <c r="BT10175">
        <v>54</v>
      </c>
      <c r="BU10175">
        <v>67</v>
      </c>
      <c r="BV10175">
        <v>43</v>
      </c>
      <c r="BW10175">
        <v>68</v>
      </c>
      <c r="BX10175">
        <v>3</v>
      </c>
    </row>
    <row r="10176" spans="1:76" x14ac:dyDescent="0.3">
      <c r="A10176">
        <v>210304</v>
      </c>
      <c r="B10176" t="s">
        <v>18611</v>
      </c>
      <c r="C10176" t="s">
        <v>18612</v>
      </c>
      <c r="D10176" t="s">
        <v>60424</v>
      </c>
      <c r="E10176" t="s">
        <v>60425</v>
      </c>
      <c r="F10176" t="s">
        <v>35500</v>
      </c>
      <c r="G10176">
        <v>29</v>
      </c>
      <c r="H10176">
        <v>65</v>
      </c>
      <c r="I10176">
        <v>65</v>
      </c>
      <c r="J10176" t="s">
        <v>36337</v>
      </c>
      <c r="K10176" t="s">
        <v>38134</v>
      </c>
      <c r="L10176" t="s">
        <v>112</v>
      </c>
      <c r="M10176" t="s">
        <v>83</v>
      </c>
      <c r="N10176" t="s">
        <v>34</v>
      </c>
      <c r="O10176">
        <v>65</v>
      </c>
      <c r="P10176" t="s">
        <v>160</v>
      </c>
      <c r="Q10176" t="s">
        <v>35494</v>
      </c>
      <c r="S10176" t="s">
        <v>46274</v>
      </c>
      <c r="T10176" t="s">
        <v>37037</v>
      </c>
      <c r="U10176" t="s">
        <v>54237</v>
      </c>
      <c r="V10176">
        <v>276</v>
      </c>
      <c r="W10176">
        <v>65</v>
      </c>
      <c r="X10176">
        <v>34</v>
      </c>
      <c r="Y10176">
        <v>49</v>
      </c>
      <c r="Z10176">
        <v>68</v>
      </c>
      <c r="AA10176">
        <v>60</v>
      </c>
      <c r="AB10176">
        <v>277</v>
      </c>
      <c r="AC10176">
        <v>66</v>
      </c>
      <c r="AD10176">
        <v>53</v>
      </c>
      <c r="AE10176">
        <v>39</v>
      </c>
      <c r="AF10176">
        <v>53</v>
      </c>
      <c r="AG10176">
        <v>66</v>
      </c>
      <c r="AH10176">
        <v>367</v>
      </c>
      <c r="AI10176">
        <v>73</v>
      </c>
      <c r="AJ10176">
        <v>70</v>
      </c>
      <c r="AK10176">
        <v>80</v>
      </c>
      <c r="AL10176">
        <v>64</v>
      </c>
      <c r="AM10176">
        <v>80</v>
      </c>
      <c r="AN10176">
        <v>292</v>
      </c>
      <c r="AO10176">
        <v>65</v>
      </c>
      <c r="AP10176">
        <v>63</v>
      </c>
      <c r="AQ10176">
        <v>63</v>
      </c>
      <c r="AR10176">
        <v>43</v>
      </c>
      <c r="AS10176">
        <v>58</v>
      </c>
      <c r="AT10176">
        <v>257</v>
      </c>
      <c r="AU10176">
        <v>41</v>
      </c>
      <c r="AV10176">
        <v>27</v>
      </c>
      <c r="AW10176">
        <v>63</v>
      </c>
      <c r="AX10176">
        <v>70</v>
      </c>
      <c r="AY10176">
        <v>56</v>
      </c>
      <c r="AZ10176">
        <v>58</v>
      </c>
      <c r="BA10176">
        <v>92</v>
      </c>
      <c r="BB10176">
        <v>25</v>
      </c>
      <c r="BC10176">
        <v>31</v>
      </c>
      <c r="BD10176">
        <v>36</v>
      </c>
      <c r="BE10176">
        <v>42</v>
      </c>
      <c r="BF10176">
        <v>7</v>
      </c>
      <c r="BG10176">
        <v>11</v>
      </c>
      <c r="BH10176">
        <v>7</v>
      </c>
      <c r="BI10176">
        <v>9</v>
      </c>
      <c r="BJ10176">
        <v>8</v>
      </c>
      <c r="BK10176">
        <v>1603</v>
      </c>
      <c r="BL10176">
        <v>331</v>
      </c>
      <c r="BM10176" t="s">
        <v>35592</v>
      </c>
      <c r="BN10176" t="s">
        <v>35554</v>
      </c>
      <c r="BO10176" t="s">
        <v>35427</v>
      </c>
      <c r="BP10176" t="s">
        <v>35427</v>
      </c>
      <c r="BQ10176" t="s">
        <v>35740</v>
      </c>
      <c r="BR10176">
        <v>71</v>
      </c>
      <c r="BS10176">
        <v>49</v>
      </c>
      <c r="BT10176">
        <v>63</v>
      </c>
      <c r="BU10176">
        <v>68</v>
      </c>
      <c r="BV10176">
        <v>31</v>
      </c>
      <c r="BW10176">
        <v>49</v>
      </c>
      <c r="BX10176">
        <v>5</v>
      </c>
    </row>
    <row r="10177" spans="1:76" x14ac:dyDescent="0.3">
      <c r="A10177">
        <v>213376</v>
      </c>
      <c r="B10177" t="s">
        <v>18613</v>
      </c>
      <c r="C10177" t="s">
        <v>18614</v>
      </c>
      <c r="D10177" t="s">
        <v>60426</v>
      </c>
      <c r="E10177" t="s">
        <v>60427</v>
      </c>
      <c r="F10177" t="s">
        <v>35562</v>
      </c>
      <c r="G10177">
        <v>24</v>
      </c>
      <c r="H10177">
        <v>65</v>
      </c>
      <c r="I10177">
        <v>69</v>
      </c>
      <c r="J10177" t="s">
        <v>35433</v>
      </c>
      <c r="K10177" t="s">
        <v>39349</v>
      </c>
      <c r="L10177" t="s">
        <v>71</v>
      </c>
      <c r="M10177" t="s">
        <v>214</v>
      </c>
      <c r="N10177" t="s">
        <v>41</v>
      </c>
      <c r="O10177">
        <v>69</v>
      </c>
      <c r="P10177" t="s">
        <v>80</v>
      </c>
      <c r="Q10177" t="s">
        <v>35528</v>
      </c>
      <c r="S10177" t="s">
        <v>40497</v>
      </c>
      <c r="T10177" t="s">
        <v>37037</v>
      </c>
      <c r="U10177" t="s">
        <v>40701</v>
      </c>
      <c r="V10177">
        <v>260</v>
      </c>
      <c r="W10177">
        <v>59</v>
      </c>
      <c r="X10177">
        <v>45</v>
      </c>
      <c r="Y10177">
        <v>65</v>
      </c>
      <c r="Z10177">
        <v>64</v>
      </c>
      <c r="AA10177">
        <v>27</v>
      </c>
      <c r="AB10177">
        <v>304</v>
      </c>
      <c r="AC10177">
        <v>49</v>
      </c>
      <c r="AD10177">
        <v>62</v>
      </c>
      <c r="AE10177">
        <v>73</v>
      </c>
      <c r="AF10177">
        <v>61</v>
      </c>
      <c r="AG10177">
        <v>59</v>
      </c>
      <c r="AH10177">
        <v>297</v>
      </c>
      <c r="AI10177">
        <v>52</v>
      </c>
      <c r="AJ10177">
        <v>60</v>
      </c>
      <c r="AK10177">
        <v>60</v>
      </c>
      <c r="AL10177">
        <v>63</v>
      </c>
      <c r="AM10177">
        <v>62</v>
      </c>
      <c r="AN10177">
        <v>317</v>
      </c>
      <c r="AO10177">
        <v>54</v>
      </c>
      <c r="AP10177">
        <v>74</v>
      </c>
      <c r="AQ10177">
        <v>62</v>
      </c>
      <c r="AR10177">
        <v>73</v>
      </c>
      <c r="AS10177">
        <v>54</v>
      </c>
      <c r="AT10177">
        <v>291</v>
      </c>
      <c r="AU10177">
        <v>78</v>
      </c>
      <c r="AV10177">
        <v>63</v>
      </c>
      <c r="AW10177">
        <v>50</v>
      </c>
      <c r="AX10177">
        <v>60</v>
      </c>
      <c r="AY10177">
        <v>40</v>
      </c>
      <c r="AZ10177">
        <v>64</v>
      </c>
      <c r="BA10177">
        <v>202</v>
      </c>
      <c r="BB10177">
        <v>68</v>
      </c>
      <c r="BC10177">
        <v>66</v>
      </c>
      <c r="BD10177">
        <v>68</v>
      </c>
      <c r="BE10177">
        <v>57</v>
      </c>
      <c r="BF10177">
        <v>11</v>
      </c>
      <c r="BG10177">
        <v>14</v>
      </c>
      <c r="BH10177">
        <v>16</v>
      </c>
      <c r="BI10177">
        <v>8</v>
      </c>
      <c r="BJ10177">
        <v>8</v>
      </c>
      <c r="BK10177">
        <v>1728</v>
      </c>
      <c r="BL10177">
        <v>357</v>
      </c>
      <c r="BM10177" t="s">
        <v>35449</v>
      </c>
      <c r="BN10177" t="s">
        <v>35513</v>
      </c>
      <c r="BO10177" t="s">
        <v>35427</v>
      </c>
      <c r="BP10177" t="s">
        <v>35427</v>
      </c>
      <c r="BQ10177" t="s">
        <v>35740</v>
      </c>
      <c r="BR10177">
        <v>56</v>
      </c>
      <c r="BS10177">
        <v>48</v>
      </c>
      <c r="BT10177">
        <v>62</v>
      </c>
      <c r="BU10177">
        <v>54</v>
      </c>
      <c r="BV10177">
        <v>66</v>
      </c>
      <c r="BW10177">
        <v>71</v>
      </c>
      <c r="BX10177">
        <v>2</v>
      </c>
    </row>
    <row r="10178" spans="1:76" x14ac:dyDescent="0.3">
      <c r="A10178">
        <v>220544</v>
      </c>
      <c r="B10178" t="s">
        <v>18615</v>
      </c>
      <c r="C10178" t="s">
        <v>18616</v>
      </c>
      <c r="D10178" t="s">
        <v>60428</v>
      </c>
      <c r="E10178" t="s">
        <v>60429</v>
      </c>
      <c r="F10178" t="s">
        <v>46712</v>
      </c>
      <c r="G10178">
        <v>26</v>
      </c>
      <c r="H10178">
        <v>65</v>
      </c>
      <c r="I10178">
        <v>65</v>
      </c>
      <c r="J10178" t="s">
        <v>35932</v>
      </c>
      <c r="K10178" t="s">
        <v>160</v>
      </c>
      <c r="L10178" t="s">
        <v>55</v>
      </c>
      <c r="M10178" t="s">
        <v>376</v>
      </c>
      <c r="N10178" t="s">
        <v>41</v>
      </c>
      <c r="O10178">
        <v>65</v>
      </c>
      <c r="P10178" t="s">
        <v>160</v>
      </c>
      <c r="Q10178" t="s">
        <v>36044</v>
      </c>
      <c r="S10178" t="s">
        <v>46828</v>
      </c>
      <c r="T10178" t="s">
        <v>38552</v>
      </c>
      <c r="U10178" t="s">
        <v>38738</v>
      </c>
      <c r="V10178">
        <v>253</v>
      </c>
      <c r="W10178">
        <v>64</v>
      </c>
      <c r="X10178">
        <v>47</v>
      </c>
      <c r="Y10178">
        <v>40</v>
      </c>
      <c r="Z10178">
        <v>62</v>
      </c>
      <c r="AA10178">
        <v>40</v>
      </c>
      <c r="AB10178">
        <v>280</v>
      </c>
      <c r="AC10178">
        <v>72</v>
      </c>
      <c r="AD10178">
        <v>49</v>
      </c>
      <c r="AE10178">
        <v>34</v>
      </c>
      <c r="AF10178">
        <v>58</v>
      </c>
      <c r="AG10178">
        <v>67</v>
      </c>
      <c r="AH10178">
        <v>341</v>
      </c>
      <c r="AI10178">
        <v>77</v>
      </c>
      <c r="AJ10178">
        <v>73</v>
      </c>
      <c r="AK10178">
        <v>80</v>
      </c>
      <c r="AL10178">
        <v>45</v>
      </c>
      <c r="AM10178">
        <v>66</v>
      </c>
      <c r="AN10178">
        <v>249</v>
      </c>
      <c r="AO10178">
        <v>51</v>
      </c>
      <c r="AP10178">
        <v>42</v>
      </c>
      <c r="AQ10178">
        <v>67</v>
      </c>
      <c r="AR10178">
        <v>37</v>
      </c>
      <c r="AS10178">
        <v>52</v>
      </c>
      <c r="AT10178">
        <v>236</v>
      </c>
      <c r="AU10178">
        <v>35</v>
      </c>
      <c r="AV10178">
        <v>24</v>
      </c>
      <c r="AW10178">
        <v>63</v>
      </c>
      <c r="AX10178">
        <v>61</v>
      </c>
      <c r="AY10178">
        <v>53</v>
      </c>
      <c r="AZ10178">
        <v>45</v>
      </c>
      <c r="BA10178">
        <v>113</v>
      </c>
      <c r="BB10178">
        <v>52</v>
      </c>
      <c r="BC10178">
        <v>30</v>
      </c>
      <c r="BD10178">
        <v>31</v>
      </c>
      <c r="BE10178">
        <v>46</v>
      </c>
      <c r="BF10178">
        <v>6</v>
      </c>
      <c r="BG10178">
        <v>8</v>
      </c>
      <c r="BH10178">
        <v>9</v>
      </c>
      <c r="BI10178">
        <v>14</v>
      </c>
      <c r="BJ10178">
        <v>9</v>
      </c>
      <c r="BK10178">
        <v>1518</v>
      </c>
      <c r="BL10178">
        <v>336</v>
      </c>
      <c r="BM10178" t="s">
        <v>35449</v>
      </c>
      <c r="BN10178" t="s">
        <v>35554</v>
      </c>
      <c r="BO10178" t="s">
        <v>35427</v>
      </c>
      <c r="BP10178" t="s">
        <v>35427</v>
      </c>
      <c r="BQ10178" t="s">
        <v>35740</v>
      </c>
      <c r="BR10178">
        <v>75</v>
      </c>
      <c r="BS10178">
        <v>50</v>
      </c>
      <c r="BT10178">
        <v>60</v>
      </c>
      <c r="BU10178">
        <v>70</v>
      </c>
      <c r="BV10178">
        <v>37</v>
      </c>
      <c r="BW10178">
        <v>44</v>
      </c>
      <c r="BX10178">
        <v>6</v>
      </c>
    </row>
    <row r="10179" spans="1:76" x14ac:dyDescent="0.3">
      <c r="A10179">
        <v>253568</v>
      </c>
      <c r="B10179" t="s">
        <v>60430</v>
      </c>
      <c r="C10179" t="s">
        <v>60431</v>
      </c>
      <c r="D10179" t="s">
        <v>60432</v>
      </c>
      <c r="E10179" t="s">
        <v>60433</v>
      </c>
      <c r="F10179" t="s">
        <v>37195</v>
      </c>
      <c r="G10179">
        <v>20</v>
      </c>
      <c r="H10179">
        <v>65</v>
      </c>
      <c r="I10179">
        <v>75</v>
      </c>
      <c r="J10179" t="s">
        <v>36488</v>
      </c>
      <c r="K10179" t="s">
        <v>42</v>
      </c>
      <c r="L10179" t="s">
        <v>39</v>
      </c>
      <c r="M10179" t="s">
        <v>133</v>
      </c>
      <c r="N10179" t="s">
        <v>34</v>
      </c>
      <c r="O10179">
        <v>67</v>
      </c>
      <c r="P10179" t="s">
        <v>42</v>
      </c>
      <c r="Q10179" t="s">
        <v>39171</v>
      </c>
      <c r="R10179" t="s">
        <v>36490</v>
      </c>
      <c r="S10179" t="s">
        <v>40502</v>
      </c>
      <c r="T10179" t="s">
        <v>36386</v>
      </c>
      <c r="U10179" t="s">
        <v>36491</v>
      </c>
      <c r="V10179">
        <v>288</v>
      </c>
      <c r="W10179">
        <v>34</v>
      </c>
      <c r="X10179">
        <v>73</v>
      </c>
      <c r="Y10179">
        <v>63</v>
      </c>
      <c r="Z10179">
        <v>53</v>
      </c>
      <c r="AA10179">
        <v>65</v>
      </c>
      <c r="AB10179">
        <v>254</v>
      </c>
      <c r="AC10179">
        <v>60</v>
      </c>
      <c r="AD10179">
        <v>45</v>
      </c>
      <c r="AE10179">
        <v>38</v>
      </c>
      <c r="AF10179">
        <v>47</v>
      </c>
      <c r="AG10179">
        <v>64</v>
      </c>
      <c r="AH10179">
        <v>328</v>
      </c>
      <c r="AI10179">
        <v>65</v>
      </c>
      <c r="AJ10179">
        <v>68</v>
      </c>
      <c r="AK10179">
        <v>65</v>
      </c>
      <c r="AL10179">
        <v>63</v>
      </c>
      <c r="AM10179">
        <v>67</v>
      </c>
      <c r="AN10179">
        <v>303</v>
      </c>
      <c r="AO10179">
        <v>64</v>
      </c>
      <c r="AP10179">
        <v>59</v>
      </c>
      <c r="AQ10179">
        <v>55</v>
      </c>
      <c r="AR10179">
        <v>64</v>
      </c>
      <c r="AS10179">
        <v>61</v>
      </c>
      <c r="AT10179">
        <v>237</v>
      </c>
      <c r="AU10179">
        <v>50</v>
      </c>
      <c r="AV10179">
        <v>24</v>
      </c>
      <c r="AW10179">
        <v>63</v>
      </c>
      <c r="AX10179">
        <v>58</v>
      </c>
      <c r="AY10179">
        <v>42</v>
      </c>
      <c r="AZ10179">
        <v>56</v>
      </c>
      <c r="BA10179">
        <v>73</v>
      </c>
      <c r="BB10179">
        <v>26</v>
      </c>
      <c r="BC10179">
        <v>25</v>
      </c>
      <c r="BD10179">
        <v>22</v>
      </c>
      <c r="BE10179">
        <v>45</v>
      </c>
      <c r="BF10179">
        <v>7</v>
      </c>
      <c r="BG10179">
        <v>10</v>
      </c>
      <c r="BH10179">
        <v>5</v>
      </c>
      <c r="BI10179">
        <v>10</v>
      </c>
      <c r="BJ10179">
        <v>13</v>
      </c>
      <c r="BK10179">
        <v>1528</v>
      </c>
      <c r="BL10179">
        <v>331</v>
      </c>
      <c r="BM10179" t="s">
        <v>35425</v>
      </c>
      <c r="BN10179" t="s">
        <v>35554</v>
      </c>
      <c r="BO10179" t="s">
        <v>35440</v>
      </c>
      <c r="BP10179" t="s">
        <v>35427</v>
      </c>
      <c r="BQ10179" t="s">
        <v>35740</v>
      </c>
      <c r="BR10179">
        <v>67</v>
      </c>
      <c r="BS10179">
        <v>66</v>
      </c>
      <c r="BT10179">
        <v>48</v>
      </c>
      <c r="BU10179">
        <v>62</v>
      </c>
      <c r="BV10179">
        <v>29</v>
      </c>
      <c r="BW10179">
        <v>59</v>
      </c>
      <c r="BX10179">
        <v>25</v>
      </c>
    </row>
    <row r="10180" spans="1:76" x14ac:dyDescent="0.3">
      <c r="A10180">
        <v>203137</v>
      </c>
      <c r="B10180" t="s">
        <v>18617</v>
      </c>
      <c r="C10180" t="s">
        <v>18618</v>
      </c>
      <c r="D10180" t="s">
        <v>60434</v>
      </c>
      <c r="E10180" t="s">
        <v>60435</v>
      </c>
      <c r="F10180" t="s">
        <v>36508</v>
      </c>
      <c r="G10180">
        <v>28</v>
      </c>
      <c r="H10180">
        <v>65</v>
      </c>
      <c r="I10180">
        <v>67</v>
      </c>
      <c r="J10180" t="s">
        <v>36712</v>
      </c>
      <c r="K10180" t="s">
        <v>36151</v>
      </c>
      <c r="L10180" t="s">
        <v>39</v>
      </c>
      <c r="M10180" t="s">
        <v>46</v>
      </c>
      <c r="N10180" t="s">
        <v>34</v>
      </c>
      <c r="O10180">
        <v>67</v>
      </c>
      <c r="P10180" t="s">
        <v>80</v>
      </c>
      <c r="Q10180" t="s">
        <v>60436</v>
      </c>
      <c r="S10180" t="s">
        <v>42166</v>
      </c>
      <c r="T10180" t="s">
        <v>37037</v>
      </c>
      <c r="U10180" t="s">
        <v>57599</v>
      </c>
      <c r="V10180">
        <v>227</v>
      </c>
      <c r="W10180">
        <v>40</v>
      </c>
      <c r="X10180">
        <v>24</v>
      </c>
      <c r="Y10180">
        <v>64</v>
      </c>
      <c r="Z10180">
        <v>66</v>
      </c>
      <c r="AA10180">
        <v>33</v>
      </c>
      <c r="AB10180">
        <v>233</v>
      </c>
      <c r="AC10180">
        <v>55</v>
      </c>
      <c r="AD10180">
        <v>37</v>
      </c>
      <c r="AE10180">
        <v>20</v>
      </c>
      <c r="AF10180">
        <v>62</v>
      </c>
      <c r="AG10180">
        <v>59</v>
      </c>
      <c r="AH10180">
        <v>271</v>
      </c>
      <c r="AI10180">
        <v>53</v>
      </c>
      <c r="AJ10180">
        <v>57</v>
      </c>
      <c r="AK10180">
        <v>54</v>
      </c>
      <c r="AL10180">
        <v>53</v>
      </c>
      <c r="AM10180">
        <v>54</v>
      </c>
      <c r="AN10180">
        <v>246</v>
      </c>
      <c r="AO10180">
        <v>32</v>
      </c>
      <c r="AP10180">
        <v>53</v>
      </c>
      <c r="AQ10180">
        <v>54</v>
      </c>
      <c r="AR10180">
        <v>79</v>
      </c>
      <c r="AS10180">
        <v>28</v>
      </c>
      <c r="AT10180">
        <v>244</v>
      </c>
      <c r="AU10180">
        <v>60</v>
      </c>
      <c r="AV10180">
        <v>65</v>
      </c>
      <c r="AW10180">
        <v>37</v>
      </c>
      <c r="AX10180">
        <v>47</v>
      </c>
      <c r="AY10180">
        <v>35</v>
      </c>
      <c r="AZ10180">
        <v>59</v>
      </c>
      <c r="BA10180">
        <v>196</v>
      </c>
      <c r="BB10180">
        <v>64</v>
      </c>
      <c r="BC10180">
        <v>65</v>
      </c>
      <c r="BD10180">
        <v>67</v>
      </c>
      <c r="BE10180">
        <v>48</v>
      </c>
      <c r="BF10180">
        <v>8</v>
      </c>
      <c r="BG10180">
        <v>11</v>
      </c>
      <c r="BH10180">
        <v>6</v>
      </c>
      <c r="BI10180">
        <v>15</v>
      </c>
      <c r="BJ10180">
        <v>8</v>
      </c>
      <c r="BK10180">
        <v>1465</v>
      </c>
      <c r="BL10180">
        <v>325</v>
      </c>
      <c r="BM10180" t="s">
        <v>35449</v>
      </c>
      <c r="BN10180" t="s">
        <v>35513</v>
      </c>
      <c r="BO10180" t="s">
        <v>35427</v>
      </c>
      <c r="BP10180" t="s">
        <v>35427</v>
      </c>
      <c r="BQ10180" t="s">
        <v>35740</v>
      </c>
      <c r="BR10180">
        <v>55</v>
      </c>
      <c r="BS10180">
        <v>28</v>
      </c>
      <c r="BT10180">
        <v>53</v>
      </c>
      <c r="BU10180">
        <v>56</v>
      </c>
      <c r="BV10180">
        <v>65</v>
      </c>
      <c r="BW10180">
        <v>68</v>
      </c>
      <c r="BX10180">
        <v>3</v>
      </c>
    </row>
    <row r="10181" spans="1:76" x14ac:dyDescent="0.3">
      <c r="A10181">
        <v>244869</v>
      </c>
      <c r="B10181" t="s">
        <v>18619</v>
      </c>
      <c r="C10181" t="s">
        <v>18620</v>
      </c>
      <c r="D10181" t="s">
        <v>60437</v>
      </c>
      <c r="E10181" t="s">
        <v>60438</v>
      </c>
      <c r="F10181" t="s">
        <v>35418</v>
      </c>
      <c r="G10181">
        <v>28</v>
      </c>
      <c r="H10181">
        <v>65</v>
      </c>
      <c r="I10181">
        <v>65</v>
      </c>
      <c r="J10181" t="s">
        <v>36712</v>
      </c>
      <c r="K10181" t="s">
        <v>239</v>
      </c>
      <c r="L10181" t="s">
        <v>71</v>
      </c>
      <c r="M10181" t="s">
        <v>72</v>
      </c>
      <c r="N10181" t="s">
        <v>41</v>
      </c>
      <c r="O10181">
        <v>65</v>
      </c>
      <c r="P10181" t="s">
        <v>239</v>
      </c>
      <c r="Q10181" t="s">
        <v>40150</v>
      </c>
      <c r="S10181" t="s">
        <v>42166</v>
      </c>
      <c r="T10181" t="s">
        <v>41797</v>
      </c>
      <c r="U10181" t="s">
        <v>50617</v>
      </c>
      <c r="V10181">
        <v>295</v>
      </c>
      <c r="W10181">
        <v>68</v>
      </c>
      <c r="X10181">
        <v>57</v>
      </c>
      <c r="Y10181">
        <v>56</v>
      </c>
      <c r="Z10181">
        <v>62</v>
      </c>
      <c r="AA10181">
        <v>52</v>
      </c>
      <c r="AB10181">
        <v>276</v>
      </c>
      <c r="AC10181">
        <v>63</v>
      </c>
      <c r="AD10181">
        <v>50</v>
      </c>
      <c r="AE10181">
        <v>41</v>
      </c>
      <c r="AF10181">
        <v>55</v>
      </c>
      <c r="AG10181">
        <v>67</v>
      </c>
      <c r="AH10181">
        <v>337</v>
      </c>
      <c r="AI10181">
        <v>78</v>
      </c>
      <c r="AJ10181">
        <v>72</v>
      </c>
      <c r="AK10181">
        <v>59</v>
      </c>
      <c r="AL10181">
        <v>59</v>
      </c>
      <c r="AM10181">
        <v>69</v>
      </c>
      <c r="AN10181">
        <v>305</v>
      </c>
      <c r="AO10181">
        <v>70</v>
      </c>
      <c r="AP10181">
        <v>53</v>
      </c>
      <c r="AQ10181">
        <v>69</v>
      </c>
      <c r="AR10181">
        <v>62</v>
      </c>
      <c r="AS10181">
        <v>51</v>
      </c>
      <c r="AT10181">
        <v>241</v>
      </c>
      <c r="AU10181">
        <v>32</v>
      </c>
      <c r="AV10181">
        <v>28</v>
      </c>
      <c r="AW10181">
        <v>57</v>
      </c>
      <c r="AX10181">
        <v>66</v>
      </c>
      <c r="AY10181">
        <v>58</v>
      </c>
      <c r="AZ10181">
        <v>58</v>
      </c>
      <c r="BA10181">
        <v>99</v>
      </c>
      <c r="BB10181">
        <v>26</v>
      </c>
      <c r="BC10181">
        <v>37</v>
      </c>
      <c r="BD10181">
        <v>36</v>
      </c>
      <c r="BE10181">
        <v>39</v>
      </c>
      <c r="BF10181">
        <v>6</v>
      </c>
      <c r="BG10181">
        <v>9</v>
      </c>
      <c r="BH10181">
        <v>7</v>
      </c>
      <c r="BI10181">
        <v>5</v>
      </c>
      <c r="BJ10181">
        <v>12</v>
      </c>
      <c r="BK10181">
        <v>1592</v>
      </c>
      <c r="BL10181">
        <v>349</v>
      </c>
      <c r="BM10181" t="s">
        <v>35449</v>
      </c>
      <c r="BN10181" t="s">
        <v>35554</v>
      </c>
      <c r="BO10181" t="s">
        <v>35427</v>
      </c>
      <c r="BP10181" t="s">
        <v>35427</v>
      </c>
      <c r="BQ10181" t="s">
        <v>35740</v>
      </c>
      <c r="BR10181">
        <v>75</v>
      </c>
      <c r="BS10181">
        <v>58</v>
      </c>
      <c r="BT10181">
        <v>61</v>
      </c>
      <c r="BU10181">
        <v>64</v>
      </c>
      <c r="BV10181">
        <v>34</v>
      </c>
      <c r="BW10181">
        <v>57</v>
      </c>
      <c r="BX10181">
        <v>2</v>
      </c>
    </row>
    <row r="10182" spans="1:76" x14ac:dyDescent="0.3">
      <c r="A10182">
        <v>216453</v>
      </c>
      <c r="B10182" t="s">
        <v>18621</v>
      </c>
      <c r="C10182" t="s">
        <v>18622</v>
      </c>
      <c r="D10182" t="s">
        <v>60439</v>
      </c>
      <c r="E10182" t="s">
        <v>60440</v>
      </c>
      <c r="F10182" t="s">
        <v>36487</v>
      </c>
      <c r="G10182">
        <v>25</v>
      </c>
      <c r="H10182">
        <v>65</v>
      </c>
      <c r="I10182">
        <v>68</v>
      </c>
      <c r="J10182" t="s">
        <v>35932</v>
      </c>
      <c r="K10182" t="s">
        <v>36979</v>
      </c>
      <c r="L10182" t="s">
        <v>71</v>
      </c>
      <c r="M10182" t="s">
        <v>217</v>
      </c>
      <c r="N10182" t="s">
        <v>41</v>
      </c>
      <c r="O10182">
        <v>65</v>
      </c>
      <c r="P10182" t="s">
        <v>453</v>
      </c>
      <c r="Q10182" t="s">
        <v>36277</v>
      </c>
      <c r="S10182" t="s">
        <v>45978</v>
      </c>
      <c r="T10182" t="s">
        <v>40451</v>
      </c>
      <c r="U10182" t="s">
        <v>40701</v>
      </c>
      <c r="V10182">
        <v>254</v>
      </c>
      <c r="W10182">
        <v>62</v>
      </c>
      <c r="X10182">
        <v>47</v>
      </c>
      <c r="Y10182">
        <v>53</v>
      </c>
      <c r="Z10182">
        <v>58</v>
      </c>
      <c r="AA10182">
        <v>34</v>
      </c>
      <c r="AB10182">
        <v>273</v>
      </c>
      <c r="AC10182">
        <v>61</v>
      </c>
      <c r="AD10182">
        <v>56</v>
      </c>
      <c r="AE10182">
        <v>40</v>
      </c>
      <c r="AF10182">
        <v>56</v>
      </c>
      <c r="AG10182">
        <v>60</v>
      </c>
      <c r="AH10182">
        <v>355</v>
      </c>
      <c r="AI10182">
        <v>76</v>
      </c>
      <c r="AJ10182">
        <v>74</v>
      </c>
      <c r="AK10182">
        <v>73</v>
      </c>
      <c r="AL10182">
        <v>57</v>
      </c>
      <c r="AM10182">
        <v>75</v>
      </c>
      <c r="AN10182">
        <v>316</v>
      </c>
      <c r="AO10182">
        <v>52</v>
      </c>
      <c r="AP10182">
        <v>72</v>
      </c>
      <c r="AQ10182">
        <v>80</v>
      </c>
      <c r="AR10182">
        <v>63</v>
      </c>
      <c r="AS10182">
        <v>49</v>
      </c>
      <c r="AT10182">
        <v>274</v>
      </c>
      <c r="AU10182">
        <v>57</v>
      </c>
      <c r="AV10182">
        <v>59</v>
      </c>
      <c r="AW10182">
        <v>56</v>
      </c>
      <c r="AX10182">
        <v>57</v>
      </c>
      <c r="AY10182">
        <v>45</v>
      </c>
      <c r="AZ10182">
        <v>62</v>
      </c>
      <c r="BA10182">
        <v>183</v>
      </c>
      <c r="BB10182">
        <v>60</v>
      </c>
      <c r="BC10182">
        <v>62</v>
      </c>
      <c r="BD10182">
        <v>61</v>
      </c>
      <c r="BE10182">
        <v>46</v>
      </c>
      <c r="BF10182">
        <v>8</v>
      </c>
      <c r="BG10182">
        <v>13</v>
      </c>
      <c r="BH10182">
        <v>9</v>
      </c>
      <c r="BI10182">
        <v>8</v>
      </c>
      <c r="BJ10182">
        <v>8</v>
      </c>
      <c r="BK10182">
        <v>1701</v>
      </c>
      <c r="BL10182">
        <v>369</v>
      </c>
      <c r="BM10182" t="s">
        <v>35592</v>
      </c>
      <c r="BN10182" t="s">
        <v>35513</v>
      </c>
      <c r="BO10182" t="s">
        <v>35440</v>
      </c>
      <c r="BP10182" t="s">
        <v>35427</v>
      </c>
      <c r="BQ10182" t="s">
        <v>35740</v>
      </c>
      <c r="BR10182">
        <v>75</v>
      </c>
      <c r="BS10182">
        <v>48</v>
      </c>
      <c r="BT10182">
        <v>57</v>
      </c>
      <c r="BU10182">
        <v>62</v>
      </c>
      <c r="BV10182">
        <v>60</v>
      </c>
      <c r="BW10182">
        <v>67</v>
      </c>
      <c r="BX10182">
        <v>8</v>
      </c>
    </row>
    <row r="10183" spans="1:76" x14ac:dyDescent="0.3">
      <c r="A10183">
        <v>227961</v>
      </c>
      <c r="B10183" t="s">
        <v>18623</v>
      </c>
      <c r="C10183" t="s">
        <v>18624</v>
      </c>
      <c r="D10183" t="s">
        <v>60441</v>
      </c>
      <c r="E10183" t="s">
        <v>60442</v>
      </c>
      <c r="F10183" t="s">
        <v>35651</v>
      </c>
      <c r="G10183">
        <v>22</v>
      </c>
      <c r="H10183">
        <v>65</v>
      </c>
      <c r="I10183">
        <v>72</v>
      </c>
      <c r="J10183" t="s">
        <v>35501</v>
      </c>
      <c r="K10183" t="s">
        <v>37025</v>
      </c>
      <c r="L10183" t="s">
        <v>104</v>
      </c>
      <c r="M10183" t="s">
        <v>56</v>
      </c>
      <c r="N10183" t="s">
        <v>34</v>
      </c>
      <c r="O10183">
        <v>65</v>
      </c>
      <c r="P10183" t="s">
        <v>148</v>
      </c>
      <c r="Q10183" t="s">
        <v>60443</v>
      </c>
      <c r="S10183" t="s">
        <v>41692</v>
      </c>
      <c r="T10183" t="s">
        <v>37037</v>
      </c>
      <c r="U10183" t="s">
        <v>39581</v>
      </c>
      <c r="V10183">
        <v>228</v>
      </c>
      <c r="W10183">
        <v>65</v>
      </c>
      <c r="X10183">
        <v>27</v>
      </c>
      <c r="Y10183">
        <v>43</v>
      </c>
      <c r="Z10183">
        <v>63</v>
      </c>
      <c r="AA10183">
        <v>30</v>
      </c>
      <c r="AB10183">
        <v>251</v>
      </c>
      <c r="AC10183">
        <v>63</v>
      </c>
      <c r="AD10183">
        <v>33</v>
      </c>
      <c r="AE10183">
        <v>32</v>
      </c>
      <c r="AF10183">
        <v>61</v>
      </c>
      <c r="AG10183">
        <v>62</v>
      </c>
      <c r="AH10183">
        <v>358</v>
      </c>
      <c r="AI10183">
        <v>78</v>
      </c>
      <c r="AJ10183">
        <v>83</v>
      </c>
      <c r="AK10183">
        <v>56</v>
      </c>
      <c r="AL10183">
        <v>61</v>
      </c>
      <c r="AM10183">
        <v>80</v>
      </c>
      <c r="AN10183">
        <v>237</v>
      </c>
      <c r="AO10183">
        <v>24</v>
      </c>
      <c r="AP10183">
        <v>57</v>
      </c>
      <c r="AQ10183">
        <v>61</v>
      </c>
      <c r="AR10183">
        <v>58</v>
      </c>
      <c r="AS10183">
        <v>37</v>
      </c>
      <c r="AT10183">
        <v>264</v>
      </c>
      <c r="AU10183">
        <v>52</v>
      </c>
      <c r="AV10183">
        <v>56</v>
      </c>
      <c r="AW10183">
        <v>57</v>
      </c>
      <c r="AX10183">
        <v>59</v>
      </c>
      <c r="AY10183">
        <v>40</v>
      </c>
      <c r="AZ10183">
        <v>61</v>
      </c>
      <c r="BA10183">
        <v>183</v>
      </c>
      <c r="BB10183">
        <v>59</v>
      </c>
      <c r="BC10183">
        <v>64</v>
      </c>
      <c r="BD10183">
        <v>60</v>
      </c>
      <c r="BE10183">
        <v>50</v>
      </c>
      <c r="BF10183">
        <v>9</v>
      </c>
      <c r="BG10183">
        <v>7</v>
      </c>
      <c r="BH10183">
        <v>10</v>
      </c>
      <c r="BI10183">
        <v>14</v>
      </c>
      <c r="BJ10183">
        <v>10</v>
      </c>
      <c r="BK10183">
        <v>1571</v>
      </c>
      <c r="BL10183">
        <v>350</v>
      </c>
      <c r="BM10183" t="s">
        <v>35592</v>
      </c>
      <c r="BN10183" t="s">
        <v>35513</v>
      </c>
      <c r="BO10183" t="s">
        <v>35440</v>
      </c>
      <c r="BP10183" t="s">
        <v>35427</v>
      </c>
      <c r="BQ10183" t="s">
        <v>35740</v>
      </c>
      <c r="BR10183">
        <v>81</v>
      </c>
      <c r="BS10183">
        <v>31</v>
      </c>
      <c r="BT10183">
        <v>59</v>
      </c>
      <c r="BU10183">
        <v>63</v>
      </c>
      <c r="BV10183">
        <v>58</v>
      </c>
      <c r="BW10183">
        <v>58</v>
      </c>
      <c r="BX10183">
        <v>5</v>
      </c>
    </row>
    <row r="10184" spans="1:76" x14ac:dyDescent="0.3">
      <c r="A10184">
        <v>246659</v>
      </c>
      <c r="B10184" t="s">
        <v>18625</v>
      </c>
      <c r="C10184" t="s">
        <v>18626</v>
      </c>
      <c r="D10184" t="s">
        <v>60444</v>
      </c>
      <c r="E10184" t="s">
        <v>60445</v>
      </c>
      <c r="F10184" t="s">
        <v>35462</v>
      </c>
      <c r="G10184">
        <v>28</v>
      </c>
      <c r="H10184">
        <v>65</v>
      </c>
      <c r="I10184">
        <v>66</v>
      </c>
      <c r="J10184" t="s">
        <v>35994</v>
      </c>
      <c r="K10184" t="s">
        <v>80</v>
      </c>
      <c r="L10184" t="s">
        <v>132</v>
      </c>
      <c r="M10184" t="s">
        <v>349</v>
      </c>
      <c r="N10184" t="s">
        <v>41</v>
      </c>
      <c r="O10184">
        <v>66</v>
      </c>
      <c r="P10184" t="s">
        <v>80</v>
      </c>
      <c r="Q10184" t="s">
        <v>38283</v>
      </c>
      <c r="S10184" t="s">
        <v>48383</v>
      </c>
      <c r="T10184" t="s">
        <v>37004</v>
      </c>
      <c r="U10184" t="s">
        <v>56836</v>
      </c>
      <c r="V10184">
        <v>229</v>
      </c>
      <c r="W10184">
        <v>33</v>
      </c>
      <c r="X10184">
        <v>35</v>
      </c>
      <c r="Y10184">
        <v>69</v>
      </c>
      <c r="Z10184">
        <v>50</v>
      </c>
      <c r="AA10184">
        <v>42</v>
      </c>
      <c r="AB10184">
        <v>188</v>
      </c>
      <c r="AC10184">
        <v>36</v>
      </c>
      <c r="AD10184">
        <v>33</v>
      </c>
      <c r="AE10184">
        <v>30</v>
      </c>
      <c r="AF10184">
        <v>42</v>
      </c>
      <c r="AG10184">
        <v>47</v>
      </c>
      <c r="AH10184">
        <v>300</v>
      </c>
      <c r="AI10184">
        <v>64</v>
      </c>
      <c r="AJ10184">
        <v>69</v>
      </c>
      <c r="AK10184">
        <v>59</v>
      </c>
      <c r="AL10184">
        <v>53</v>
      </c>
      <c r="AM10184">
        <v>55</v>
      </c>
      <c r="AN10184">
        <v>281</v>
      </c>
      <c r="AO10184">
        <v>45</v>
      </c>
      <c r="AP10184">
        <v>70</v>
      </c>
      <c r="AQ10184">
        <v>62</v>
      </c>
      <c r="AR10184">
        <v>77</v>
      </c>
      <c r="AS10184">
        <v>27</v>
      </c>
      <c r="AT10184">
        <v>247</v>
      </c>
      <c r="AU10184">
        <v>58</v>
      </c>
      <c r="AV10184">
        <v>66</v>
      </c>
      <c r="AW10184">
        <v>47</v>
      </c>
      <c r="AX10184">
        <v>32</v>
      </c>
      <c r="AY10184">
        <v>44</v>
      </c>
      <c r="AZ10184">
        <v>54</v>
      </c>
      <c r="BA10184">
        <v>201</v>
      </c>
      <c r="BB10184">
        <v>65</v>
      </c>
      <c r="BC10184">
        <v>70</v>
      </c>
      <c r="BD10184">
        <v>66</v>
      </c>
      <c r="BE10184">
        <v>54</v>
      </c>
      <c r="BF10184">
        <v>13</v>
      </c>
      <c r="BG10184">
        <v>5</v>
      </c>
      <c r="BH10184">
        <v>8</v>
      </c>
      <c r="BI10184">
        <v>14</v>
      </c>
      <c r="BJ10184">
        <v>14</v>
      </c>
      <c r="BK10184">
        <v>1500</v>
      </c>
      <c r="BL10184">
        <v>323</v>
      </c>
      <c r="BM10184" t="s">
        <v>35592</v>
      </c>
      <c r="BN10184" t="s">
        <v>35513</v>
      </c>
      <c r="BO10184" t="s">
        <v>35427</v>
      </c>
      <c r="BP10184" t="s">
        <v>35427</v>
      </c>
      <c r="BQ10184" t="s">
        <v>35740</v>
      </c>
      <c r="BR10184">
        <v>67</v>
      </c>
      <c r="BS10184">
        <v>37</v>
      </c>
      <c r="BT10184">
        <v>40</v>
      </c>
      <c r="BU10184">
        <v>43</v>
      </c>
      <c r="BV10184">
        <v>67</v>
      </c>
      <c r="BW10184">
        <v>69</v>
      </c>
      <c r="BX10184">
        <v>1</v>
      </c>
    </row>
    <row r="10185" spans="1:76" x14ac:dyDescent="0.3">
      <c r="A10185">
        <v>229753</v>
      </c>
      <c r="B10185" t="s">
        <v>18627</v>
      </c>
      <c r="C10185" t="s">
        <v>18628</v>
      </c>
      <c r="D10185" t="s">
        <v>60446</v>
      </c>
      <c r="E10185" t="s">
        <v>60447</v>
      </c>
      <c r="F10185" t="s">
        <v>35500</v>
      </c>
      <c r="G10185">
        <v>23</v>
      </c>
      <c r="H10185">
        <v>65</v>
      </c>
      <c r="I10185">
        <v>74</v>
      </c>
      <c r="J10185" t="s">
        <v>35433</v>
      </c>
      <c r="K10185" t="s">
        <v>35569</v>
      </c>
      <c r="L10185" t="s">
        <v>45</v>
      </c>
      <c r="M10185" t="s">
        <v>61</v>
      </c>
      <c r="N10185" t="s">
        <v>34</v>
      </c>
      <c r="O10185">
        <v>66</v>
      </c>
      <c r="P10185" t="s">
        <v>88</v>
      </c>
      <c r="Q10185" t="s">
        <v>36338</v>
      </c>
      <c r="S10185" t="s">
        <v>39687</v>
      </c>
      <c r="T10185" t="s">
        <v>40451</v>
      </c>
      <c r="U10185" t="s">
        <v>39581</v>
      </c>
      <c r="V10185">
        <v>271</v>
      </c>
      <c r="W10185">
        <v>52</v>
      </c>
      <c r="X10185">
        <v>50</v>
      </c>
      <c r="Y10185">
        <v>52</v>
      </c>
      <c r="Z10185">
        <v>67</v>
      </c>
      <c r="AA10185">
        <v>50</v>
      </c>
      <c r="AB10185">
        <v>290</v>
      </c>
      <c r="AC10185">
        <v>65</v>
      </c>
      <c r="AD10185">
        <v>57</v>
      </c>
      <c r="AE10185">
        <v>40</v>
      </c>
      <c r="AF10185">
        <v>64</v>
      </c>
      <c r="AG10185">
        <v>64</v>
      </c>
      <c r="AH10185">
        <v>330</v>
      </c>
      <c r="AI10185">
        <v>70</v>
      </c>
      <c r="AJ10185">
        <v>69</v>
      </c>
      <c r="AK10185">
        <v>66</v>
      </c>
      <c r="AL10185">
        <v>62</v>
      </c>
      <c r="AM10185">
        <v>63</v>
      </c>
      <c r="AN10185">
        <v>352</v>
      </c>
      <c r="AO10185">
        <v>75</v>
      </c>
      <c r="AP10185">
        <v>70</v>
      </c>
      <c r="AQ10185">
        <v>73</v>
      </c>
      <c r="AR10185">
        <v>77</v>
      </c>
      <c r="AS10185">
        <v>57</v>
      </c>
      <c r="AT10185">
        <v>293</v>
      </c>
      <c r="AU10185">
        <v>63</v>
      </c>
      <c r="AV10185">
        <v>58</v>
      </c>
      <c r="AW10185">
        <v>54</v>
      </c>
      <c r="AX10185">
        <v>61</v>
      </c>
      <c r="AY10185">
        <v>57</v>
      </c>
      <c r="AZ10185">
        <v>62</v>
      </c>
      <c r="BA10185">
        <v>192</v>
      </c>
      <c r="BB10185">
        <v>64</v>
      </c>
      <c r="BC10185">
        <v>66</v>
      </c>
      <c r="BD10185">
        <v>62</v>
      </c>
      <c r="BE10185">
        <v>53</v>
      </c>
      <c r="BF10185">
        <v>13</v>
      </c>
      <c r="BG10185">
        <v>9</v>
      </c>
      <c r="BH10185">
        <v>7</v>
      </c>
      <c r="BI10185">
        <v>10</v>
      </c>
      <c r="BJ10185">
        <v>14</v>
      </c>
      <c r="BK10185">
        <v>1781</v>
      </c>
      <c r="BL10185">
        <v>387</v>
      </c>
      <c r="BM10185" t="s">
        <v>35449</v>
      </c>
      <c r="BN10185" t="s">
        <v>35554</v>
      </c>
      <c r="BO10185" t="s">
        <v>35427</v>
      </c>
      <c r="BP10185" t="s">
        <v>35427</v>
      </c>
      <c r="BQ10185" t="s">
        <v>35740</v>
      </c>
      <c r="BR10185">
        <v>69</v>
      </c>
      <c r="BS10185">
        <v>57</v>
      </c>
      <c r="BT10185">
        <v>61</v>
      </c>
      <c r="BU10185">
        <v>65</v>
      </c>
      <c r="BV10185">
        <v>62</v>
      </c>
      <c r="BW10185">
        <v>73</v>
      </c>
      <c r="BX10185">
        <v>12</v>
      </c>
    </row>
    <row r="10186" spans="1:76" x14ac:dyDescent="0.3">
      <c r="A10186">
        <v>200058</v>
      </c>
      <c r="B10186" t="s">
        <v>18629</v>
      </c>
      <c r="C10186" t="s">
        <v>18630</v>
      </c>
      <c r="D10186" t="s">
        <v>60448</v>
      </c>
      <c r="E10186" t="s">
        <v>60449</v>
      </c>
      <c r="F10186" t="s">
        <v>35967</v>
      </c>
      <c r="G10186">
        <v>30</v>
      </c>
      <c r="H10186">
        <v>65</v>
      </c>
      <c r="I10186">
        <v>65</v>
      </c>
      <c r="J10186" t="s">
        <v>36337</v>
      </c>
      <c r="K10186" t="s">
        <v>35455</v>
      </c>
      <c r="L10186" t="s">
        <v>330</v>
      </c>
      <c r="M10186" t="s">
        <v>217</v>
      </c>
      <c r="N10186" t="s">
        <v>41</v>
      </c>
      <c r="O10186">
        <v>67</v>
      </c>
      <c r="P10186" t="s">
        <v>35</v>
      </c>
      <c r="Q10186" t="s">
        <v>43594</v>
      </c>
      <c r="S10186" t="s">
        <v>46274</v>
      </c>
      <c r="T10186" t="s">
        <v>37004</v>
      </c>
      <c r="U10186" t="s">
        <v>40538</v>
      </c>
      <c r="V10186">
        <v>271</v>
      </c>
      <c r="W10186">
        <v>62</v>
      </c>
      <c r="X10186">
        <v>65</v>
      </c>
      <c r="Y10186">
        <v>35</v>
      </c>
      <c r="Z10186">
        <v>62</v>
      </c>
      <c r="AA10186">
        <v>47</v>
      </c>
      <c r="AB10186">
        <v>304</v>
      </c>
      <c r="AC10186">
        <v>70</v>
      </c>
      <c r="AD10186">
        <v>62</v>
      </c>
      <c r="AE10186">
        <v>61</v>
      </c>
      <c r="AF10186">
        <v>45</v>
      </c>
      <c r="AG10186">
        <v>66</v>
      </c>
      <c r="AH10186">
        <v>373</v>
      </c>
      <c r="AI10186">
        <v>71</v>
      </c>
      <c r="AJ10186">
        <v>68</v>
      </c>
      <c r="AK10186">
        <v>84</v>
      </c>
      <c r="AL10186">
        <v>67</v>
      </c>
      <c r="AM10186">
        <v>83</v>
      </c>
      <c r="AN10186">
        <v>358</v>
      </c>
      <c r="AO10186">
        <v>71</v>
      </c>
      <c r="AP10186">
        <v>81</v>
      </c>
      <c r="AQ10186">
        <v>72</v>
      </c>
      <c r="AR10186">
        <v>68</v>
      </c>
      <c r="AS10186">
        <v>66</v>
      </c>
      <c r="AT10186">
        <v>315</v>
      </c>
      <c r="AU10186">
        <v>68</v>
      </c>
      <c r="AV10186">
        <v>57</v>
      </c>
      <c r="AW10186">
        <v>64</v>
      </c>
      <c r="AX10186">
        <v>64</v>
      </c>
      <c r="AY10186">
        <v>62</v>
      </c>
      <c r="AZ10186">
        <v>67</v>
      </c>
      <c r="BA10186">
        <v>159</v>
      </c>
      <c r="BB10186">
        <v>55</v>
      </c>
      <c r="BC10186">
        <v>53</v>
      </c>
      <c r="BD10186">
        <v>51</v>
      </c>
      <c r="BE10186">
        <v>52</v>
      </c>
      <c r="BF10186">
        <v>9</v>
      </c>
      <c r="BG10186">
        <v>12</v>
      </c>
      <c r="BH10186">
        <v>8</v>
      </c>
      <c r="BI10186">
        <v>15</v>
      </c>
      <c r="BJ10186">
        <v>8</v>
      </c>
      <c r="BK10186">
        <v>1832</v>
      </c>
      <c r="BL10186">
        <v>387</v>
      </c>
      <c r="BM10186" t="s">
        <v>35449</v>
      </c>
      <c r="BN10186" t="s">
        <v>35554</v>
      </c>
      <c r="BO10186" t="s">
        <v>35440</v>
      </c>
      <c r="BP10186" t="s">
        <v>35427</v>
      </c>
      <c r="BQ10186" t="s">
        <v>35740</v>
      </c>
      <c r="BR10186">
        <v>69</v>
      </c>
      <c r="BS10186">
        <v>65</v>
      </c>
      <c r="BT10186">
        <v>60</v>
      </c>
      <c r="BU10186">
        <v>71</v>
      </c>
      <c r="BV10186">
        <v>52</v>
      </c>
      <c r="BW10186">
        <v>70</v>
      </c>
      <c r="BX10186">
        <v>3</v>
      </c>
    </row>
    <row r="10187" spans="1:76" x14ac:dyDescent="0.3">
      <c r="A10187">
        <v>247414</v>
      </c>
      <c r="B10187" t="s">
        <v>60450</v>
      </c>
      <c r="C10187" t="s">
        <v>60451</v>
      </c>
      <c r="D10187" t="s">
        <v>60452</v>
      </c>
      <c r="E10187" t="s">
        <v>60453</v>
      </c>
      <c r="F10187" t="s">
        <v>35462</v>
      </c>
      <c r="G10187">
        <v>28</v>
      </c>
      <c r="H10187">
        <v>65</v>
      </c>
      <c r="I10187">
        <v>65</v>
      </c>
      <c r="J10187" t="s">
        <v>48854</v>
      </c>
      <c r="K10187" t="s">
        <v>36217</v>
      </c>
      <c r="L10187" t="s">
        <v>104</v>
      </c>
      <c r="M10187" t="s">
        <v>56</v>
      </c>
      <c r="N10187" t="s">
        <v>41</v>
      </c>
      <c r="O10187">
        <v>65</v>
      </c>
      <c r="P10187" t="s">
        <v>142</v>
      </c>
      <c r="Q10187" t="s">
        <v>43063</v>
      </c>
      <c r="R10187" t="s">
        <v>48855</v>
      </c>
      <c r="S10187" t="s">
        <v>46092</v>
      </c>
      <c r="T10187" t="s">
        <v>40451</v>
      </c>
      <c r="U10187" t="s">
        <v>36491</v>
      </c>
      <c r="V10187">
        <v>243</v>
      </c>
      <c r="W10187">
        <v>62</v>
      </c>
      <c r="X10187">
        <v>51</v>
      </c>
      <c r="Y10187">
        <v>41</v>
      </c>
      <c r="Z10187">
        <v>51</v>
      </c>
      <c r="AA10187">
        <v>38</v>
      </c>
      <c r="AB10187">
        <v>253</v>
      </c>
      <c r="AC10187">
        <v>67</v>
      </c>
      <c r="AD10187">
        <v>42</v>
      </c>
      <c r="AE10187">
        <v>31</v>
      </c>
      <c r="AF10187">
        <v>48</v>
      </c>
      <c r="AG10187">
        <v>65</v>
      </c>
      <c r="AH10187">
        <v>371</v>
      </c>
      <c r="AI10187">
        <v>87</v>
      </c>
      <c r="AJ10187">
        <v>89</v>
      </c>
      <c r="AK10187">
        <v>60</v>
      </c>
      <c r="AL10187">
        <v>63</v>
      </c>
      <c r="AM10187">
        <v>72</v>
      </c>
      <c r="AN10187">
        <v>309</v>
      </c>
      <c r="AO10187">
        <v>61</v>
      </c>
      <c r="AP10187">
        <v>68</v>
      </c>
      <c r="AQ10187">
        <v>71</v>
      </c>
      <c r="AR10187">
        <v>64</v>
      </c>
      <c r="AS10187">
        <v>45</v>
      </c>
      <c r="AT10187">
        <v>270</v>
      </c>
      <c r="AU10187">
        <v>55</v>
      </c>
      <c r="AV10187">
        <v>64</v>
      </c>
      <c r="AW10187">
        <v>60</v>
      </c>
      <c r="AX10187">
        <v>52</v>
      </c>
      <c r="AY10187">
        <v>39</v>
      </c>
      <c r="AZ10187">
        <v>46</v>
      </c>
      <c r="BA10187">
        <v>170</v>
      </c>
      <c r="BB10187">
        <v>54</v>
      </c>
      <c r="BC10187">
        <v>59</v>
      </c>
      <c r="BD10187">
        <v>57</v>
      </c>
      <c r="BE10187">
        <v>40</v>
      </c>
      <c r="BF10187">
        <v>15</v>
      </c>
      <c r="BG10187">
        <v>6</v>
      </c>
      <c r="BH10187">
        <v>7</v>
      </c>
      <c r="BI10187">
        <v>6</v>
      </c>
      <c r="BJ10187">
        <v>6</v>
      </c>
      <c r="BK10187">
        <v>1656</v>
      </c>
      <c r="BL10187">
        <v>378</v>
      </c>
      <c r="BM10187" t="s">
        <v>35449</v>
      </c>
      <c r="BN10187" t="s">
        <v>35554</v>
      </c>
      <c r="BO10187" t="s">
        <v>35440</v>
      </c>
      <c r="BP10187" t="s">
        <v>35427</v>
      </c>
      <c r="BQ10187" t="s">
        <v>35740</v>
      </c>
      <c r="BR10187">
        <v>88</v>
      </c>
      <c r="BS10187">
        <v>51</v>
      </c>
      <c r="BT10187">
        <v>52</v>
      </c>
      <c r="BU10187">
        <v>66</v>
      </c>
      <c r="BV10187">
        <v>57</v>
      </c>
      <c r="BW10187">
        <v>64</v>
      </c>
      <c r="BX10187">
        <v>4</v>
      </c>
    </row>
    <row r="10188" spans="1:76" x14ac:dyDescent="0.3">
      <c r="A10188">
        <v>223102</v>
      </c>
      <c r="B10188" t="s">
        <v>18631</v>
      </c>
      <c r="C10188" t="s">
        <v>18632</v>
      </c>
      <c r="D10188" t="s">
        <v>60454</v>
      </c>
      <c r="E10188" t="s">
        <v>60455</v>
      </c>
      <c r="F10188" t="s">
        <v>35418</v>
      </c>
      <c r="G10188">
        <v>28</v>
      </c>
      <c r="H10188">
        <v>65</v>
      </c>
      <c r="I10188">
        <v>65</v>
      </c>
      <c r="J10188" t="s">
        <v>36228</v>
      </c>
      <c r="K10188" t="s">
        <v>46719</v>
      </c>
      <c r="L10188" t="s">
        <v>3393</v>
      </c>
      <c r="M10188" t="s">
        <v>460</v>
      </c>
      <c r="N10188" t="s">
        <v>34</v>
      </c>
      <c r="O10188">
        <v>65</v>
      </c>
      <c r="P10188" t="s">
        <v>160</v>
      </c>
      <c r="Q10188" t="s">
        <v>42075</v>
      </c>
      <c r="S10188" t="s">
        <v>42166</v>
      </c>
      <c r="T10188" t="s">
        <v>38552</v>
      </c>
      <c r="U10188" t="s">
        <v>38738</v>
      </c>
      <c r="V10188">
        <v>297</v>
      </c>
      <c r="W10188">
        <v>68</v>
      </c>
      <c r="X10188">
        <v>59</v>
      </c>
      <c r="Y10188">
        <v>54</v>
      </c>
      <c r="Z10188">
        <v>67</v>
      </c>
      <c r="AA10188">
        <v>49</v>
      </c>
      <c r="AB10188">
        <v>317</v>
      </c>
      <c r="AC10188">
        <v>68</v>
      </c>
      <c r="AD10188">
        <v>71</v>
      </c>
      <c r="AE10188">
        <v>62</v>
      </c>
      <c r="AF10188">
        <v>53</v>
      </c>
      <c r="AG10188">
        <v>63</v>
      </c>
      <c r="AH10188">
        <v>377</v>
      </c>
      <c r="AI10188">
        <v>77</v>
      </c>
      <c r="AJ10188">
        <v>74</v>
      </c>
      <c r="AK10188">
        <v>90</v>
      </c>
      <c r="AL10188">
        <v>53</v>
      </c>
      <c r="AM10188">
        <v>83</v>
      </c>
      <c r="AN10188">
        <v>263</v>
      </c>
      <c r="AO10188">
        <v>56</v>
      </c>
      <c r="AP10188">
        <v>50</v>
      </c>
      <c r="AQ10188">
        <v>65</v>
      </c>
      <c r="AR10188">
        <v>29</v>
      </c>
      <c r="AS10188">
        <v>63</v>
      </c>
      <c r="AT10188">
        <v>226</v>
      </c>
      <c r="AU10188">
        <v>33</v>
      </c>
      <c r="AV10188">
        <v>23</v>
      </c>
      <c r="AW10188">
        <v>54</v>
      </c>
      <c r="AX10188">
        <v>63</v>
      </c>
      <c r="AY10188">
        <v>53</v>
      </c>
      <c r="AZ10188">
        <v>54</v>
      </c>
      <c r="BA10188">
        <v>83</v>
      </c>
      <c r="BB10188">
        <v>32</v>
      </c>
      <c r="BC10188">
        <v>22</v>
      </c>
      <c r="BD10188">
        <v>29</v>
      </c>
      <c r="BE10188">
        <v>62</v>
      </c>
      <c r="BF10188">
        <v>12</v>
      </c>
      <c r="BG10188">
        <v>11</v>
      </c>
      <c r="BH10188">
        <v>12</v>
      </c>
      <c r="BI10188">
        <v>14</v>
      </c>
      <c r="BJ10188">
        <v>13</v>
      </c>
      <c r="BK10188">
        <v>1625</v>
      </c>
      <c r="BL10188">
        <v>335</v>
      </c>
      <c r="BM10188" t="s">
        <v>35592</v>
      </c>
      <c r="BN10188" t="s">
        <v>35426</v>
      </c>
      <c r="BO10188" t="s">
        <v>35440</v>
      </c>
      <c r="BP10188" t="s">
        <v>35428</v>
      </c>
      <c r="BQ10188" t="s">
        <v>35740</v>
      </c>
      <c r="BR10188">
        <v>75</v>
      </c>
      <c r="BS10188">
        <v>58</v>
      </c>
      <c r="BT10188">
        <v>64</v>
      </c>
      <c r="BU10188">
        <v>69</v>
      </c>
      <c r="BV10188">
        <v>29</v>
      </c>
      <c r="BW10188">
        <v>40</v>
      </c>
      <c r="BX10188">
        <v>2</v>
      </c>
    </row>
    <row r="10189" spans="1:76" x14ac:dyDescent="0.3">
      <c r="A10189">
        <v>247678</v>
      </c>
      <c r="B10189" t="s">
        <v>18633</v>
      </c>
      <c r="C10189" t="s">
        <v>18634</v>
      </c>
      <c r="D10189" t="s">
        <v>60456</v>
      </c>
      <c r="E10189" t="s">
        <v>60457</v>
      </c>
      <c r="F10189" t="s">
        <v>36826</v>
      </c>
      <c r="G10189">
        <v>18</v>
      </c>
      <c r="H10189">
        <v>65</v>
      </c>
      <c r="I10189">
        <v>80</v>
      </c>
      <c r="J10189" t="s">
        <v>35686</v>
      </c>
      <c r="K10189" t="s">
        <v>38086</v>
      </c>
      <c r="L10189" t="s">
        <v>55</v>
      </c>
      <c r="M10189" t="s">
        <v>51</v>
      </c>
      <c r="N10189" t="s">
        <v>41</v>
      </c>
      <c r="O10189">
        <v>65</v>
      </c>
      <c r="P10189" t="s">
        <v>142</v>
      </c>
      <c r="Q10189" t="s">
        <v>47791</v>
      </c>
      <c r="S10189" t="s">
        <v>40502</v>
      </c>
      <c r="T10189" t="s">
        <v>41681</v>
      </c>
      <c r="U10189" t="s">
        <v>38645</v>
      </c>
      <c r="V10189">
        <v>228</v>
      </c>
      <c r="W10189">
        <v>62</v>
      </c>
      <c r="X10189">
        <v>25</v>
      </c>
      <c r="Y10189">
        <v>57</v>
      </c>
      <c r="Z10189">
        <v>62</v>
      </c>
      <c r="AA10189">
        <v>22</v>
      </c>
      <c r="AB10189">
        <v>250</v>
      </c>
      <c r="AC10189">
        <v>65</v>
      </c>
      <c r="AD10189">
        <v>37</v>
      </c>
      <c r="AE10189">
        <v>25</v>
      </c>
      <c r="AF10189">
        <v>59</v>
      </c>
      <c r="AG10189">
        <v>64</v>
      </c>
      <c r="AH10189">
        <v>357</v>
      </c>
      <c r="AI10189">
        <v>75</v>
      </c>
      <c r="AJ10189">
        <v>77</v>
      </c>
      <c r="AK10189">
        <v>75</v>
      </c>
      <c r="AL10189">
        <v>59</v>
      </c>
      <c r="AM10189">
        <v>71</v>
      </c>
      <c r="AN10189">
        <v>270</v>
      </c>
      <c r="AO10189">
        <v>50</v>
      </c>
      <c r="AP10189">
        <v>68</v>
      </c>
      <c r="AQ10189">
        <v>69</v>
      </c>
      <c r="AR10189">
        <v>55</v>
      </c>
      <c r="AS10189">
        <v>28</v>
      </c>
      <c r="AT10189">
        <v>278</v>
      </c>
      <c r="AU10189">
        <v>74</v>
      </c>
      <c r="AV10189">
        <v>55</v>
      </c>
      <c r="AW10189">
        <v>65</v>
      </c>
      <c r="AX10189">
        <v>48</v>
      </c>
      <c r="AY10189">
        <v>36</v>
      </c>
      <c r="AZ10189">
        <v>56</v>
      </c>
      <c r="BA10189">
        <v>181</v>
      </c>
      <c r="BB10189">
        <v>57</v>
      </c>
      <c r="BC10189">
        <v>64</v>
      </c>
      <c r="BD10189">
        <v>60</v>
      </c>
      <c r="BE10189">
        <v>56</v>
      </c>
      <c r="BF10189">
        <v>14</v>
      </c>
      <c r="BG10189">
        <v>8</v>
      </c>
      <c r="BH10189">
        <v>7</v>
      </c>
      <c r="BI10189">
        <v>14</v>
      </c>
      <c r="BJ10189">
        <v>13</v>
      </c>
      <c r="BK10189">
        <v>1620</v>
      </c>
      <c r="BL10189">
        <v>353</v>
      </c>
      <c r="BM10189" t="s">
        <v>35592</v>
      </c>
      <c r="BN10189" t="s">
        <v>35513</v>
      </c>
      <c r="BO10189" t="s">
        <v>35427</v>
      </c>
      <c r="BP10189" t="s">
        <v>35427</v>
      </c>
      <c r="BQ10189" t="s">
        <v>35740</v>
      </c>
      <c r="BR10189">
        <v>76</v>
      </c>
      <c r="BS10189">
        <v>33</v>
      </c>
      <c r="BT10189">
        <v>56</v>
      </c>
      <c r="BU10189">
        <v>66</v>
      </c>
      <c r="BV10189">
        <v>59</v>
      </c>
      <c r="BW10189">
        <v>63</v>
      </c>
      <c r="BX10189">
        <v>59</v>
      </c>
    </row>
    <row r="10190" spans="1:76" x14ac:dyDescent="0.3">
      <c r="A10190">
        <v>237443</v>
      </c>
      <c r="B10190" t="s">
        <v>18635</v>
      </c>
      <c r="C10190" t="s">
        <v>18636</v>
      </c>
      <c r="D10190" t="s">
        <v>60458</v>
      </c>
      <c r="E10190" t="s">
        <v>60459</v>
      </c>
      <c r="F10190" t="s">
        <v>38368</v>
      </c>
      <c r="G10190">
        <v>30</v>
      </c>
      <c r="H10190">
        <v>65</v>
      </c>
      <c r="I10190">
        <v>65</v>
      </c>
      <c r="J10190" t="s">
        <v>35793</v>
      </c>
      <c r="K10190" t="s">
        <v>47</v>
      </c>
      <c r="L10190" t="s">
        <v>278</v>
      </c>
      <c r="M10190" t="s">
        <v>79</v>
      </c>
      <c r="N10190" t="s">
        <v>41</v>
      </c>
      <c r="O10190">
        <v>65</v>
      </c>
      <c r="P10190" t="s">
        <v>47</v>
      </c>
      <c r="Q10190" t="s">
        <v>36644</v>
      </c>
      <c r="S10190" t="s">
        <v>41822</v>
      </c>
      <c r="T10190" t="s">
        <v>37004</v>
      </c>
      <c r="U10190" t="s">
        <v>54628</v>
      </c>
      <c r="V10190">
        <v>61</v>
      </c>
      <c r="W10190">
        <v>12</v>
      </c>
      <c r="X10190">
        <v>5</v>
      </c>
      <c r="Y10190">
        <v>11</v>
      </c>
      <c r="Z10190">
        <v>29</v>
      </c>
      <c r="AA10190">
        <v>4</v>
      </c>
      <c r="AB10190">
        <v>78</v>
      </c>
      <c r="AC10190">
        <v>9</v>
      </c>
      <c r="AD10190">
        <v>13</v>
      </c>
      <c r="AE10190">
        <v>9</v>
      </c>
      <c r="AF10190">
        <v>24</v>
      </c>
      <c r="AG10190">
        <v>23</v>
      </c>
      <c r="AH10190">
        <v>174</v>
      </c>
      <c r="AI10190">
        <v>21</v>
      </c>
      <c r="AJ10190">
        <v>34</v>
      </c>
      <c r="AK10190">
        <v>28</v>
      </c>
      <c r="AL10190">
        <v>63</v>
      </c>
      <c r="AM10190">
        <v>28</v>
      </c>
      <c r="AN10190">
        <v>196</v>
      </c>
      <c r="AO10190">
        <v>44</v>
      </c>
      <c r="AP10190">
        <v>37</v>
      </c>
      <c r="AQ10190">
        <v>43</v>
      </c>
      <c r="AR10190">
        <v>68</v>
      </c>
      <c r="AS10190">
        <v>4</v>
      </c>
      <c r="AT10190">
        <v>111</v>
      </c>
      <c r="AU10190">
        <v>25</v>
      </c>
      <c r="AV10190">
        <v>12</v>
      </c>
      <c r="AW10190">
        <v>4</v>
      </c>
      <c r="AX10190">
        <v>50</v>
      </c>
      <c r="AY10190">
        <v>20</v>
      </c>
      <c r="AZ10190">
        <v>31</v>
      </c>
      <c r="BA10190">
        <v>31</v>
      </c>
      <c r="BB10190">
        <v>8</v>
      </c>
      <c r="BC10190">
        <v>12</v>
      </c>
      <c r="BD10190">
        <v>11</v>
      </c>
      <c r="BE10190">
        <v>314</v>
      </c>
      <c r="BF10190">
        <v>65</v>
      </c>
      <c r="BG10190">
        <v>57</v>
      </c>
      <c r="BH10190">
        <v>58</v>
      </c>
      <c r="BI10190">
        <v>65</v>
      </c>
      <c r="BJ10190">
        <v>69</v>
      </c>
      <c r="BK10190">
        <v>965</v>
      </c>
      <c r="BL10190">
        <v>342</v>
      </c>
      <c r="BM10190" t="s">
        <v>35740</v>
      </c>
      <c r="BN10190" t="s">
        <v>35450</v>
      </c>
      <c r="BO10190" t="s">
        <v>35427</v>
      </c>
      <c r="BP10190" t="s">
        <v>35427</v>
      </c>
      <c r="BQ10190" t="s">
        <v>35740</v>
      </c>
      <c r="BR10190">
        <v>65</v>
      </c>
      <c r="BS10190">
        <v>57</v>
      </c>
      <c r="BT10190">
        <v>58</v>
      </c>
      <c r="BU10190">
        <v>69</v>
      </c>
      <c r="BV10190">
        <v>28</v>
      </c>
      <c r="BW10190">
        <v>65</v>
      </c>
      <c r="BX10190">
        <v>2</v>
      </c>
    </row>
    <row r="10191" spans="1:76" x14ac:dyDescent="0.3">
      <c r="A10191">
        <v>251779</v>
      </c>
      <c r="B10191" t="s">
        <v>18637</v>
      </c>
      <c r="C10191" t="s">
        <v>18638</v>
      </c>
      <c r="D10191" t="s">
        <v>60460</v>
      </c>
      <c r="E10191" t="s">
        <v>60461</v>
      </c>
      <c r="F10191" t="s">
        <v>35724</v>
      </c>
      <c r="G10191">
        <v>23</v>
      </c>
      <c r="H10191">
        <v>65</v>
      </c>
      <c r="I10191">
        <v>72</v>
      </c>
      <c r="J10191" t="s">
        <v>35908</v>
      </c>
      <c r="K10191" t="s">
        <v>42</v>
      </c>
      <c r="L10191" t="s">
        <v>86</v>
      </c>
      <c r="M10191" t="s">
        <v>61</v>
      </c>
      <c r="N10191" t="s">
        <v>41</v>
      </c>
      <c r="O10191">
        <v>67</v>
      </c>
      <c r="P10191" t="s">
        <v>42</v>
      </c>
      <c r="Q10191" t="s">
        <v>38557</v>
      </c>
      <c r="S10191" t="s">
        <v>41692</v>
      </c>
      <c r="T10191" t="s">
        <v>41797</v>
      </c>
      <c r="U10191" t="s">
        <v>38738</v>
      </c>
      <c r="V10191">
        <v>265</v>
      </c>
      <c r="W10191">
        <v>33</v>
      </c>
      <c r="X10191">
        <v>67</v>
      </c>
      <c r="Y10191">
        <v>67</v>
      </c>
      <c r="Z10191">
        <v>50</v>
      </c>
      <c r="AA10191">
        <v>48</v>
      </c>
      <c r="AB10191">
        <v>221</v>
      </c>
      <c r="AC10191">
        <v>60</v>
      </c>
      <c r="AD10191">
        <v>35</v>
      </c>
      <c r="AE10191">
        <v>32</v>
      </c>
      <c r="AF10191">
        <v>32</v>
      </c>
      <c r="AG10191">
        <v>62</v>
      </c>
      <c r="AH10191">
        <v>288</v>
      </c>
      <c r="AI10191">
        <v>63</v>
      </c>
      <c r="AJ10191">
        <v>59</v>
      </c>
      <c r="AK10191">
        <v>55</v>
      </c>
      <c r="AL10191">
        <v>66</v>
      </c>
      <c r="AM10191">
        <v>45</v>
      </c>
      <c r="AN10191">
        <v>364</v>
      </c>
      <c r="AO10191">
        <v>69</v>
      </c>
      <c r="AP10191">
        <v>80</v>
      </c>
      <c r="AQ10191">
        <v>84</v>
      </c>
      <c r="AR10191">
        <v>80</v>
      </c>
      <c r="AS10191">
        <v>51</v>
      </c>
      <c r="AT10191">
        <v>256</v>
      </c>
      <c r="AU10191">
        <v>70</v>
      </c>
      <c r="AV10191">
        <v>12</v>
      </c>
      <c r="AW10191">
        <v>68</v>
      </c>
      <c r="AX10191">
        <v>49</v>
      </c>
      <c r="AY10191">
        <v>57</v>
      </c>
      <c r="AZ10191">
        <v>54</v>
      </c>
      <c r="BA10191">
        <v>44</v>
      </c>
      <c r="BB10191">
        <v>17</v>
      </c>
      <c r="BC10191">
        <v>15</v>
      </c>
      <c r="BD10191">
        <v>12</v>
      </c>
      <c r="BE10191">
        <v>58</v>
      </c>
      <c r="BF10191">
        <v>15</v>
      </c>
      <c r="BG10191">
        <v>11</v>
      </c>
      <c r="BH10191">
        <v>9</v>
      </c>
      <c r="BI10191">
        <v>11</v>
      </c>
      <c r="BJ10191">
        <v>12</v>
      </c>
      <c r="BK10191">
        <v>1496</v>
      </c>
      <c r="BL10191">
        <v>325</v>
      </c>
      <c r="BM10191" t="s">
        <v>35449</v>
      </c>
      <c r="BN10191" t="s">
        <v>35513</v>
      </c>
      <c r="BO10191" t="s">
        <v>35427</v>
      </c>
      <c r="BP10191" t="s">
        <v>35427</v>
      </c>
      <c r="BQ10191" t="s">
        <v>35740</v>
      </c>
      <c r="BR10191">
        <v>61</v>
      </c>
      <c r="BS10191">
        <v>63</v>
      </c>
      <c r="BT10191">
        <v>42</v>
      </c>
      <c r="BU10191">
        <v>60</v>
      </c>
      <c r="BV10191">
        <v>20</v>
      </c>
      <c r="BW10191">
        <v>79</v>
      </c>
      <c r="BX10191">
        <v>6</v>
      </c>
    </row>
    <row r="10192" spans="1:76" x14ac:dyDescent="0.3">
      <c r="A10192">
        <v>205701</v>
      </c>
      <c r="B10192" t="s">
        <v>60462</v>
      </c>
      <c r="C10192" t="s">
        <v>60463</v>
      </c>
      <c r="D10192" t="s">
        <v>60464</v>
      </c>
      <c r="E10192" t="s">
        <v>60465</v>
      </c>
      <c r="F10192" t="s">
        <v>43873</v>
      </c>
      <c r="G10192">
        <v>30</v>
      </c>
      <c r="H10192">
        <v>65</v>
      </c>
      <c r="I10192">
        <v>65</v>
      </c>
      <c r="J10192" t="s">
        <v>36810</v>
      </c>
      <c r="K10192" t="s">
        <v>239</v>
      </c>
      <c r="L10192" t="s">
        <v>296</v>
      </c>
      <c r="M10192" t="s">
        <v>56</v>
      </c>
      <c r="N10192" t="s">
        <v>41</v>
      </c>
      <c r="O10192">
        <v>66</v>
      </c>
      <c r="P10192" t="s">
        <v>35</v>
      </c>
      <c r="Q10192" t="s">
        <v>35614</v>
      </c>
      <c r="S10192" t="s">
        <v>36491</v>
      </c>
      <c r="T10192" t="s">
        <v>36491</v>
      </c>
      <c r="U10192" t="s">
        <v>36491</v>
      </c>
      <c r="V10192">
        <v>280</v>
      </c>
      <c r="W10192">
        <v>60</v>
      </c>
      <c r="X10192">
        <v>60</v>
      </c>
      <c r="Y10192">
        <v>46</v>
      </c>
      <c r="Z10192">
        <v>62</v>
      </c>
      <c r="AA10192">
        <v>52</v>
      </c>
      <c r="AB10192">
        <v>296</v>
      </c>
      <c r="AC10192">
        <v>61</v>
      </c>
      <c r="AD10192">
        <v>60</v>
      </c>
      <c r="AE10192">
        <v>58</v>
      </c>
      <c r="AF10192">
        <v>50</v>
      </c>
      <c r="AG10192">
        <v>67</v>
      </c>
      <c r="AH10192">
        <v>385</v>
      </c>
      <c r="AI10192">
        <v>83</v>
      </c>
      <c r="AJ10192">
        <v>75</v>
      </c>
      <c r="AK10192">
        <v>87</v>
      </c>
      <c r="AL10192">
        <v>65</v>
      </c>
      <c r="AM10192">
        <v>75</v>
      </c>
      <c r="AN10192">
        <v>297</v>
      </c>
      <c r="AO10192">
        <v>71</v>
      </c>
      <c r="AP10192">
        <v>51</v>
      </c>
      <c r="AQ10192">
        <v>62</v>
      </c>
      <c r="AR10192">
        <v>50</v>
      </c>
      <c r="AS10192">
        <v>63</v>
      </c>
      <c r="AT10192">
        <v>272</v>
      </c>
      <c r="AU10192">
        <v>60</v>
      </c>
      <c r="AV10192">
        <v>23</v>
      </c>
      <c r="AW10192">
        <v>64</v>
      </c>
      <c r="AX10192">
        <v>61</v>
      </c>
      <c r="AY10192">
        <v>64</v>
      </c>
      <c r="AZ10192">
        <v>62</v>
      </c>
      <c r="BA10192">
        <v>66</v>
      </c>
      <c r="BB10192">
        <v>16</v>
      </c>
      <c r="BC10192">
        <v>25</v>
      </c>
      <c r="BD10192">
        <v>25</v>
      </c>
      <c r="BE10192">
        <v>50</v>
      </c>
      <c r="BF10192">
        <v>15</v>
      </c>
      <c r="BG10192">
        <v>9</v>
      </c>
      <c r="BH10192">
        <v>8</v>
      </c>
      <c r="BI10192">
        <v>7</v>
      </c>
      <c r="BJ10192">
        <v>11</v>
      </c>
      <c r="BK10192">
        <v>1646</v>
      </c>
      <c r="BL10192">
        <v>346</v>
      </c>
      <c r="BM10192" t="s">
        <v>35425</v>
      </c>
      <c r="BN10192" t="s">
        <v>35554</v>
      </c>
      <c r="BO10192" t="s">
        <v>35440</v>
      </c>
      <c r="BP10192" t="s">
        <v>35440</v>
      </c>
      <c r="BQ10192" t="s">
        <v>35740</v>
      </c>
      <c r="BR10192">
        <v>79</v>
      </c>
      <c r="BS10192">
        <v>63</v>
      </c>
      <c r="BT10192">
        <v>59</v>
      </c>
      <c r="BU10192">
        <v>66</v>
      </c>
      <c r="BV10192">
        <v>24</v>
      </c>
      <c r="BW10192">
        <v>55</v>
      </c>
      <c r="BX10192">
        <v>27</v>
      </c>
    </row>
    <row r="10193" spans="1:76" x14ac:dyDescent="0.3">
      <c r="A10193">
        <v>219780</v>
      </c>
      <c r="B10193" t="s">
        <v>18639</v>
      </c>
      <c r="C10193" t="s">
        <v>18640</v>
      </c>
      <c r="D10193" t="s">
        <v>60466</v>
      </c>
      <c r="E10193" t="s">
        <v>60467</v>
      </c>
      <c r="F10193" t="s">
        <v>35432</v>
      </c>
      <c r="G10193">
        <v>26</v>
      </c>
      <c r="H10193">
        <v>65</v>
      </c>
      <c r="I10193">
        <v>68</v>
      </c>
      <c r="J10193" t="s">
        <v>36712</v>
      </c>
      <c r="K10193" t="s">
        <v>51598</v>
      </c>
      <c r="L10193" t="s">
        <v>285</v>
      </c>
      <c r="M10193" t="s">
        <v>83</v>
      </c>
      <c r="N10193" t="s">
        <v>41</v>
      </c>
      <c r="O10193">
        <v>69</v>
      </c>
      <c r="P10193" t="s">
        <v>88</v>
      </c>
      <c r="Q10193" t="s">
        <v>35614</v>
      </c>
      <c r="S10193" t="s">
        <v>41905</v>
      </c>
      <c r="T10193" t="s">
        <v>40451</v>
      </c>
      <c r="U10193" t="s">
        <v>41692</v>
      </c>
      <c r="V10193">
        <v>251</v>
      </c>
      <c r="W10193">
        <v>55</v>
      </c>
      <c r="X10193">
        <v>39</v>
      </c>
      <c r="Y10193">
        <v>49</v>
      </c>
      <c r="Z10193">
        <v>65</v>
      </c>
      <c r="AA10193">
        <v>43</v>
      </c>
      <c r="AB10193">
        <v>294</v>
      </c>
      <c r="AC10193">
        <v>65</v>
      </c>
      <c r="AD10193">
        <v>51</v>
      </c>
      <c r="AE10193">
        <v>49</v>
      </c>
      <c r="AF10193">
        <v>61</v>
      </c>
      <c r="AG10193">
        <v>68</v>
      </c>
      <c r="AH10193">
        <v>355</v>
      </c>
      <c r="AI10193">
        <v>69</v>
      </c>
      <c r="AJ10193">
        <v>65</v>
      </c>
      <c r="AK10193">
        <v>75</v>
      </c>
      <c r="AL10193">
        <v>71</v>
      </c>
      <c r="AM10193">
        <v>75</v>
      </c>
      <c r="AN10193">
        <v>333</v>
      </c>
      <c r="AO10193">
        <v>58</v>
      </c>
      <c r="AP10193">
        <v>81</v>
      </c>
      <c r="AQ10193">
        <v>79</v>
      </c>
      <c r="AR10193">
        <v>62</v>
      </c>
      <c r="AS10193">
        <v>53</v>
      </c>
      <c r="AT10193">
        <v>307</v>
      </c>
      <c r="AU10193">
        <v>71</v>
      </c>
      <c r="AV10193">
        <v>70</v>
      </c>
      <c r="AW10193">
        <v>58</v>
      </c>
      <c r="AX10193">
        <v>60</v>
      </c>
      <c r="AY10193">
        <v>48</v>
      </c>
      <c r="AZ10193">
        <v>69</v>
      </c>
      <c r="BA10193">
        <v>199</v>
      </c>
      <c r="BB10193">
        <v>68</v>
      </c>
      <c r="BC10193">
        <v>68</v>
      </c>
      <c r="BD10193">
        <v>63</v>
      </c>
      <c r="BE10193">
        <v>62</v>
      </c>
      <c r="BF10193">
        <v>14</v>
      </c>
      <c r="BG10193">
        <v>15</v>
      </c>
      <c r="BH10193">
        <v>16</v>
      </c>
      <c r="BI10193">
        <v>10</v>
      </c>
      <c r="BJ10193">
        <v>7</v>
      </c>
      <c r="BK10193">
        <v>1801</v>
      </c>
      <c r="BL10193">
        <v>377</v>
      </c>
      <c r="BM10193" t="s">
        <v>35592</v>
      </c>
      <c r="BN10193" t="s">
        <v>35513</v>
      </c>
      <c r="BO10193" t="s">
        <v>35427</v>
      </c>
      <c r="BP10193" t="s">
        <v>35427</v>
      </c>
      <c r="BQ10193" t="s">
        <v>35740</v>
      </c>
      <c r="BR10193">
        <v>67</v>
      </c>
      <c r="BS10193">
        <v>47</v>
      </c>
      <c r="BT10193">
        <v>60</v>
      </c>
      <c r="BU10193">
        <v>68</v>
      </c>
      <c r="BV10193">
        <v>66</v>
      </c>
      <c r="BW10193">
        <v>69</v>
      </c>
      <c r="BX10193">
        <v>3</v>
      </c>
    </row>
    <row r="10194" spans="1:76" x14ac:dyDescent="0.3">
      <c r="A10194">
        <v>225924</v>
      </c>
      <c r="B10194" t="s">
        <v>16646</v>
      </c>
      <c r="C10194" t="s">
        <v>16647</v>
      </c>
      <c r="D10194" t="s">
        <v>60468</v>
      </c>
      <c r="E10194" t="s">
        <v>60469</v>
      </c>
      <c r="F10194" t="s">
        <v>35418</v>
      </c>
      <c r="G10194">
        <v>28</v>
      </c>
      <c r="H10194">
        <v>65</v>
      </c>
      <c r="I10194">
        <v>65</v>
      </c>
      <c r="J10194" t="s">
        <v>35793</v>
      </c>
      <c r="K10194" t="s">
        <v>37831</v>
      </c>
      <c r="L10194" t="s">
        <v>220</v>
      </c>
      <c r="M10194" t="s">
        <v>145</v>
      </c>
      <c r="N10194" t="s">
        <v>41</v>
      </c>
      <c r="O10194">
        <v>65</v>
      </c>
      <c r="P10194" t="s">
        <v>57</v>
      </c>
      <c r="Q10194" t="s">
        <v>38551</v>
      </c>
      <c r="S10194" t="s">
        <v>42166</v>
      </c>
      <c r="T10194" t="s">
        <v>41797</v>
      </c>
      <c r="U10194" t="s">
        <v>39601</v>
      </c>
      <c r="V10194">
        <v>275</v>
      </c>
      <c r="W10194">
        <v>63</v>
      </c>
      <c r="X10194">
        <v>57</v>
      </c>
      <c r="Y10194">
        <v>46</v>
      </c>
      <c r="Z10194">
        <v>66</v>
      </c>
      <c r="AA10194">
        <v>43</v>
      </c>
      <c r="AB10194">
        <v>289</v>
      </c>
      <c r="AC10194">
        <v>67</v>
      </c>
      <c r="AD10194">
        <v>56</v>
      </c>
      <c r="AE10194">
        <v>40</v>
      </c>
      <c r="AF10194">
        <v>59</v>
      </c>
      <c r="AG10194">
        <v>67</v>
      </c>
      <c r="AH10194">
        <v>377</v>
      </c>
      <c r="AI10194">
        <v>74</v>
      </c>
      <c r="AJ10194">
        <v>72</v>
      </c>
      <c r="AK10194">
        <v>79</v>
      </c>
      <c r="AL10194">
        <v>64</v>
      </c>
      <c r="AM10194">
        <v>88</v>
      </c>
      <c r="AN10194">
        <v>262</v>
      </c>
      <c r="AO10194">
        <v>65</v>
      </c>
      <c r="AP10194">
        <v>42</v>
      </c>
      <c r="AQ10194">
        <v>59</v>
      </c>
      <c r="AR10194">
        <v>40</v>
      </c>
      <c r="AS10194">
        <v>56</v>
      </c>
      <c r="AT10194">
        <v>241</v>
      </c>
      <c r="AU10194">
        <v>43</v>
      </c>
      <c r="AV10194">
        <v>35</v>
      </c>
      <c r="AW10194">
        <v>58</v>
      </c>
      <c r="AX10194">
        <v>56</v>
      </c>
      <c r="AY10194">
        <v>49</v>
      </c>
      <c r="AZ10194">
        <v>66</v>
      </c>
      <c r="BA10194">
        <v>119</v>
      </c>
      <c r="BB10194">
        <v>40</v>
      </c>
      <c r="BC10194">
        <v>40</v>
      </c>
      <c r="BD10194">
        <v>39</v>
      </c>
      <c r="BE10194">
        <v>42</v>
      </c>
      <c r="BF10194">
        <v>6</v>
      </c>
      <c r="BG10194">
        <v>7</v>
      </c>
      <c r="BH10194">
        <v>10</v>
      </c>
      <c r="BI10194">
        <v>12</v>
      </c>
      <c r="BJ10194">
        <v>7</v>
      </c>
      <c r="BK10194">
        <v>1605</v>
      </c>
      <c r="BL10194">
        <v>345</v>
      </c>
      <c r="BM10194" t="s">
        <v>35449</v>
      </c>
      <c r="BN10194" t="s">
        <v>35554</v>
      </c>
      <c r="BO10194" t="s">
        <v>35427</v>
      </c>
      <c r="BP10194" t="s">
        <v>35427</v>
      </c>
      <c r="BQ10194" t="s">
        <v>35740</v>
      </c>
      <c r="BR10194">
        <v>73</v>
      </c>
      <c r="BS10194">
        <v>57</v>
      </c>
      <c r="BT10194">
        <v>61</v>
      </c>
      <c r="BU10194">
        <v>69</v>
      </c>
      <c r="BV10194">
        <v>40</v>
      </c>
      <c r="BW10194">
        <v>45</v>
      </c>
      <c r="BX10194">
        <v>2</v>
      </c>
    </row>
    <row r="10195" spans="1:76" x14ac:dyDescent="0.3">
      <c r="A10195">
        <v>234372</v>
      </c>
      <c r="B10195" t="s">
        <v>18641</v>
      </c>
      <c r="C10195" t="s">
        <v>18642</v>
      </c>
      <c r="D10195" t="s">
        <v>60470</v>
      </c>
      <c r="E10195" t="s">
        <v>60471</v>
      </c>
      <c r="F10195" t="s">
        <v>46712</v>
      </c>
      <c r="G10195">
        <v>30</v>
      </c>
      <c r="H10195">
        <v>65</v>
      </c>
      <c r="I10195">
        <v>65</v>
      </c>
      <c r="J10195" t="s">
        <v>35686</v>
      </c>
      <c r="K10195" t="s">
        <v>35569</v>
      </c>
      <c r="L10195" t="s">
        <v>104</v>
      </c>
      <c r="M10195" t="s">
        <v>51</v>
      </c>
      <c r="N10195" t="s">
        <v>41</v>
      </c>
      <c r="O10195">
        <v>65</v>
      </c>
      <c r="P10195" t="s">
        <v>88</v>
      </c>
      <c r="Q10195" t="s">
        <v>36281</v>
      </c>
      <c r="S10195" t="s">
        <v>43038</v>
      </c>
      <c r="T10195" t="s">
        <v>38552</v>
      </c>
      <c r="U10195" t="s">
        <v>50141</v>
      </c>
      <c r="V10195">
        <v>237</v>
      </c>
      <c r="W10195">
        <v>48</v>
      </c>
      <c r="X10195">
        <v>39</v>
      </c>
      <c r="Y10195">
        <v>48</v>
      </c>
      <c r="Z10195">
        <v>64</v>
      </c>
      <c r="AA10195">
        <v>38</v>
      </c>
      <c r="AB10195">
        <v>265</v>
      </c>
      <c r="AC10195">
        <v>49</v>
      </c>
      <c r="AD10195">
        <v>37</v>
      </c>
      <c r="AE10195">
        <v>49</v>
      </c>
      <c r="AF10195">
        <v>59</v>
      </c>
      <c r="AG10195">
        <v>71</v>
      </c>
      <c r="AH10195">
        <v>354</v>
      </c>
      <c r="AI10195">
        <v>75</v>
      </c>
      <c r="AJ10195">
        <v>75</v>
      </c>
      <c r="AK10195">
        <v>69</v>
      </c>
      <c r="AL10195">
        <v>59</v>
      </c>
      <c r="AM10195">
        <v>76</v>
      </c>
      <c r="AN10195">
        <v>317</v>
      </c>
      <c r="AO10195">
        <v>49</v>
      </c>
      <c r="AP10195">
        <v>74</v>
      </c>
      <c r="AQ10195">
        <v>79</v>
      </c>
      <c r="AR10195">
        <v>64</v>
      </c>
      <c r="AS10195">
        <v>51</v>
      </c>
      <c r="AT10195">
        <v>263</v>
      </c>
      <c r="AU10195">
        <v>70</v>
      </c>
      <c r="AV10195">
        <v>60</v>
      </c>
      <c r="AW10195">
        <v>37</v>
      </c>
      <c r="AX10195">
        <v>51</v>
      </c>
      <c r="AY10195">
        <v>45</v>
      </c>
      <c r="AZ10195">
        <v>61</v>
      </c>
      <c r="BA10195">
        <v>188</v>
      </c>
      <c r="BB10195">
        <v>59</v>
      </c>
      <c r="BC10195">
        <v>67</v>
      </c>
      <c r="BD10195">
        <v>62</v>
      </c>
      <c r="BE10195">
        <v>53</v>
      </c>
      <c r="BF10195">
        <v>6</v>
      </c>
      <c r="BG10195">
        <v>10</v>
      </c>
      <c r="BH10195">
        <v>15</v>
      </c>
      <c r="BI10195">
        <v>11</v>
      </c>
      <c r="BJ10195">
        <v>11</v>
      </c>
      <c r="BK10195">
        <v>1677</v>
      </c>
      <c r="BL10195">
        <v>363</v>
      </c>
      <c r="BM10195" t="s">
        <v>35449</v>
      </c>
      <c r="BN10195" t="s">
        <v>35513</v>
      </c>
      <c r="BO10195" t="s">
        <v>35427</v>
      </c>
      <c r="BP10195" t="s">
        <v>35440</v>
      </c>
      <c r="BQ10195" t="s">
        <v>35740</v>
      </c>
      <c r="BR10195">
        <v>75</v>
      </c>
      <c r="BS10195">
        <v>44</v>
      </c>
      <c r="BT10195">
        <v>55</v>
      </c>
      <c r="BU10195">
        <v>59</v>
      </c>
      <c r="BV10195">
        <v>61</v>
      </c>
      <c r="BW10195">
        <v>69</v>
      </c>
      <c r="BX10195">
        <v>1</v>
      </c>
    </row>
    <row r="10196" spans="1:76" x14ac:dyDescent="0.3">
      <c r="A10196">
        <v>237700</v>
      </c>
      <c r="B10196" t="s">
        <v>18643</v>
      </c>
      <c r="C10196" t="s">
        <v>18644</v>
      </c>
      <c r="D10196" t="s">
        <v>60472</v>
      </c>
      <c r="E10196" t="s">
        <v>60473</v>
      </c>
      <c r="F10196" t="s">
        <v>36014</v>
      </c>
      <c r="G10196">
        <v>22</v>
      </c>
      <c r="H10196">
        <v>65</v>
      </c>
      <c r="I10196">
        <v>76</v>
      </c>
      <c r="J10196" t="s">
        <v>35994</v>
      </c>
      <c r="K10196" t="s">
        <v>160</v>
      </c>
      <c r="L10196" t="s">
        <v>71</v>
      </c>
      <c r="M10196" t="s">
        <v>116</v>
      </c>
      <c r="N10196" t="s">
        <v>41</v>
      </c>
      <c r="O10196">
        <v>66</v>
      </c>
      <c r="P10196" t="s">
        <v>239</v>
      </c>
      <c r="Q10196" t="s">
        <v>36004</v>
      </c>
      <c r="S10196" t="s">
        <v>40502</v>
      </c>
      <c r="T10196" t="s">
        <v>40451</v>
      </c>
      <c r="U10196" t="s">
        <v>39581</v>
      </c>
      <c r="V10196">
        <v>266</v>
      </c>
      <c r="W10196">
        <v>52</v>
      </c>
      <c r="X10196">
        <v>45</v>
      </c>
      <c r="Y10196">
        <v>54</v>
      </c>
      <c r="Z10196">
        <v>68</v>
      </c>
      <c r="AA10196">
        <v>47</v>
      </c>
      <c r="AB10196">
        <v>285</v>
      </c>
      <c r="AC10196">
        <v>66</v>
      </c>
      <c r="AD10196">
        <v>45</v>
      </c>
      <c r="AE10196">
        <v>45</v>
      </c>
      <c r="AF10196">
        <v>64</v>
      </c>
      <c r="AG10196">
        <v>65</v>
      </c>
      <c r="AH10196">
        <v>363</v>
      </c>
      <c r="AI10196">
        <v>75</v>
      </c>
      <c r="AJ10196">
        <v>80</v>
      </c>
      <c r="AK10196">
        <v>75</v>
      </c>
      <c r="AL10196">
        <v>62</v>
      </c>
      <c r="AM10196">
        <v>71</v>
      </c>
      <c r="AN10196">
        <v>314</v>
      </c>
      <c r="AO10196">
        <v>65</v>
      </c>
      <c r="AP10196">
        <v>71</v>
      </c>
      <c r="AQ10196">
        <v>67</v>
      </c>
      <c r="AR10196">
        <v>61</v>
      </c>
      <c r="AS10196">
        <v>50</v>
      </c>
      <c r="AT10196">
        <v>279</v>
      </c>
      <c r="AU10196">
        <v>62</v>
      </c>
      <c r="AV10196">
        <v>44</v>
      </c>
      <c r="AW10196">
        <v>60</v>
      </c>
      <c r="AX10196">
        <v>61</v>
      </c>
      <c r="AY10196">
        <v>52</v>
      </c>
      <c r="AZ10196">
        <v>61</v>
      </c>
      <c r="BA10196">
        <v>103</v>
      </c>
      <c r="BB10196">
        <v>33</v>
      </c>
      <c r="BC10196">
        <v>35</v>
      </c>
      <c r="BD10196">
        <v>35</v>
      </c>
      <c r="BE10196">
        <v>47</v>
      </c>
      <c r="BF10196">
        <v>14</v>
      </c>
      <c r="BG10196">
        <v>7</v>
      </c>
      <c r="BH10196">
        <v>6</v>
      </c>
      <c r="BI10196">
        <v>12</v>
      </c>
      <c r="BJ10196">
        <v>8</v>
      </c>
      <c r="BK10196">
        <v>1657</v>
      </c>
      <c r="BL10196">
        <v>358</v>
      </c>
      <c r="BM10196" t="s">
        <v>35449</v>
      </c>
      <c r="BN10196" t="s">
        <v>35554</v>
      </c>
      <c r="BO10196" t="s">
        <v>35440</v>
      </c>
      <c r="BP10196" t="s">
        <v>35427</v>
      </c>
      <c r="BQ10196" t="s">
        <v>35740</v>
      </c>
      <c r="BR10196">
        <v>78</v>
      </c>
      <c r="BS10196">
        <v>51</v>
      </c>
      <c r="BT10196">
        <v>61</v>
      </c>
      <c r="BU10196">
        <v>67</v>
      </c>
      <c r="BV10196">
        <v>38</v>
      </c>
      <c r="BW10196">
        <v>63</v>
      </c>
      <c r="BX10196">
        <v>38</v>
      </c>
    </row>
    <row r="10197" spans="1:76" x14ac:dyDescent="0.3">
      <c r="A10197">
        <v>239492</v>
      </c>
      <c r="B10197" t="s">
        <v>18645</v>
      </c>
      <c r="C10197" t="s">
        <v>18646</v>
      </c>
      <c r="D10197" t="s">
        <v>60474</v>
      </c>
      <c r="E10197" t="s">
        <v>60475</v>
      </c>
      <c r="F10197" t="s">
        <v>35500</v>
      </c>
      <c r="G10197">
        <v>25</v>
      </c>
      <c r="H10197">
        <v>65</v>
      </c>
      <c r="I10197">
        <v>69</v>
      </c>
      <c r="J10197" t="s">
        <v>35730</v>
      </c>
      <c r="K10197" t="s">
        <v>35576</v>
      </c>
      <c r="L10197" t="s">
        <v>139</v>
      </c>
      <c r="M10197" t="s">
        <v>83</v>
      </c>
      <c r="N10197" t="s">
        <v>41</v>
      </c>
      <c r="O10197">
        <v>66</v>
      </c>
      <c r="P10197" t="s">
        <v>134</v>
      </c>
      <c r="Q10197" t="s">
        <v>35874</v>
      </c>
      <c r="S10197" t="s">
        <v>45964</v>
      </c>
      <c r="T10197" t="s">
        <v>37037</v>
      </c>
      <c r="U10197" t="s">
        <v>57088</v>
      </c>
      <c r="V10197">
        <v>261</v>
      </c>
      <c r="W10197">
        <v>53</v>
      </c>
      <c r="X10197">
        <v>51</v>
      </c>
      <c r="Y10197">
        <v>48</v>
      </c>
      <c r="Z10197">
        <v>64</v>
      </c>
      <c r="AA10197">
        <v>45</v>
      </c>
      <c r="AB10197">
        <v>282</v>
      </c>
      <c r="AC10197">
        <v>63</v>
      </c>
      <c r="AD10197">
        <v>43</v>
      </c>
      <c r="AE10197">
        <v>50</v>
      </c>
      <c r="AF10197">
        <v>62</v>
      </c>
      <c r="AG10197">
        <v>64</v>
      </c>
      <c r="AH10197">
        <v>356</v>
      </c>
      <c r="AI10197">
        <v>68</v>
      </c>
      <c r="AJ10197">
        <v>67</v>
      </c>
      <c r="AK10197">
        <v>77</v>
      </c>
      <c r="AL10197">
        <v>68</v>
      </c>
      <c r="AM10197">
        <v>76</v>
      </c>
      <c r="AN10197">
        <v>356</v>
      </c>
      <c r="AO10197">
        <v>60</v>
      </c>
      <c r="AP10197">
        <v>84</v>
      </c>
      <c r="AQ10197">
        <v>88</v>
      </c>
      <c r="AR10197">
        <v>65</v>
      </c>
      <c r="AS10197">
        <v>59</v>
      </c>
      <c r="AT10197">
        <v>298</v>
      </c>
      <c r="AU10197">
        <v>76</v>
      </c>
      <c r="AV10197">
        <v>61</v>
      </c>
      <c r="AW10197">
        <v>61</v>
      </c>
      <c r="AX10197">
        <v>61</v>
      </c>
      <c r="AY10197">
        <v>39</v>
      </c>
      <c r="AZ10197">
        <v>64</v>
      </c>
      <c r="BA10197">
        <v>175</v>
      </c>
      <c r="BB10197">
        <v>55</v>
      </c>
      <c r="BC10197">
        <v>62</v>
      </c>
      <c r="BD10197">
        <v>58</v>
      </c>
      <c r="BE10197">
        <v>43</v>
      </c>
      <c r="BF10197">
        <v>11</v>
      </c>
      <c r="BG10197">
        <v>7</v>
      </c>
      <c r="BH10197">
        <v>6</v>
      </c>
      <c r="BI10197">
        <v>12</v>
      </c>
      <c r="BJ10197">
        <v>7</v>
      </c>
      <c r="BK10197">
        <v>1771</v>
      </c>
      <c r="BL10197">
        <v>378</v>
      </c>
      <c r="BM10197" t="s">
        <v>35449</v>
      </c>
      <c r="BN10197" t="s">
        <v>35513</v>
      </c>
      <c r="BO10197" t="s">
        <v>35440</v>
      </c>
      <c r="BP10197" t="s">
        <v>35440</v>
      </c>
      <c r="BQ10197" t="s">
        <v>35740</v>
      </c>
      <c r="BR10197">
        <v>67</v>
      </c>
      <c r="BS10197">
        <v>54</v>
      </c>
      <c r="BT10197">
        <v>59</v>
      </c>
      <c r="BU10197">
        <v>66</v>
      </c>
      <c r="BV10197">
        <v>58</v>
      </c>
      <c r="BW10197">
        <v>74</v>
      </c>
      <c r="BX10197">
        <v>4</v>
      </c>
    </row>
    <row r="10198" spans="1:76" x14ac:dyDescent="0.3">
      <c r="A10198">
        <v>255876</v>
      </c>
      <c r="B10198" t="s">
        <v>18647</v>
      </c>
      <c r="C10198" t="s">
        <v>18648</v>
      </c>
      <c r="D10198" t="s">
        <v>60476</v>
      </c>
      <c r="E10198" t="s">
        <v>60477</v>
      </c>
      <c r="F10198" t="s">
        <v>35729</v>
      </c>
      <c r="G10198">
        <v>21</v>
      </c>
      <c r="H10198">
        <v>65</v>
      </c>
      <c r="I10198">
        <v>72</v>
      </c>
      <c r="J10198" t="s">
        <v>35908</v>
      </c>
      <c r="K10198" t="s">
        <v>35896</v>
      </c>
      <c r="L10198" t="s">
        <v>722</v>
      </c>
      <c r="M10198" t="s">
        <v>269</v>
      </c>
      <c r="N10198" t="s">
        <v>41</v>
      </c>
      <c r="O10198">
        <v>66</v>
      </c>
      <c r="P10198" t="s">
        <v>239</v>
      </c>
      <c r="Q10198" t="s">
        <v>36044</v>
      </c>
      <c r="S10198" t="s">
        <v>39687</v>
      </c>
      <c r="T10198" t="s">
        <v>38552</v>
      </c>
      <c r="U10198" t="s">
        <v>38036</v>
      </c>
      <c r="V10198">
        <v>262</v>
      </c>
      <c r="W10198">
        <v>61</v>
      </c>
      <c r="X10198">
        <v>52</v>
      </c>
      <c r="Y10198">
        <v>35</v>
      </c>
      <c r="Z10198">
        <v>59</v>
      </c>
      <c r="AA10198">
        <v>55</v>
      </c>
      <c r="AB10198">
        <v>278</v>
      </c>
      <c r="AC10198">
        <v>69</v>
      </c>
      <c r="AD10198">
        <v>49</v>
      </c>
      <c r="AE10198">
        <v>44</v>
      </c>
      <c r="AF10198">
        <v>51</v>
      </c>
      <c r="AG10198">
        <v>65</v>
      </c>
      <c r="AH10198">
        <v>388</v>
      </c>
      <c r="AI10198">
        <v>82</v>
      </c>
      <c r="AJ10198">
        <v>83</v>
      </c>
      <c r="AK10198">
        <v>83</v>
      </c>
      <c r="AL10198">
        <v>63</v>
      </c>
      <c r="AM10198">
        <v>77</v>
      </c>
      <c r="AN10198">
        <v>295</v>
      </c>
      <c r="AO10198">
        <v>62</v>
      </c>
      <c r="AP10198">
        <v>56</v>
      </c>
      <c r="AQ10198">
        <v>64</v>
      </c>
      <c r="AR10198">
        <v>59</v>
      </c>
      <c r="AS10198">
        <v>54</v>
      </c>
      <c r="AT10198">
        <v>249</v>
      </c>
      <c r="AU10198">
        <v>44</v>
      </c>
      <c r="AV10198">
        <v>32</v>
      </c>
      <c r="AW10198">
        <v>62</v>
      </c>
      <c r="AX10198">
        <v>56</v>
      </c>
      <c r="AY10198">
        <v>55</v>
      </c>
      <c r="AZ10198">
        <v>48</v>
      </c>
      <c r="BA10198">
        <v>113</v>
      </c>
      <c r="BB10198">
        <v>30</v>
      </c>
      <c r="BC10198">
        <v>37</v>
      </c>
      <c r="BD10198">
        <v>46</v>
      </c>
      <c r="BE10198">
        <v>53</v>
      </c>
      <c r="BF10198">
        <v>9</v>
      </c>
      <c r="BG10198">
        <v>12</v>
      </c>
      <c r="BH10198">
        <v>11</v>
      </c>
      <c r="BI10198">
        <v>12</v>
      </c>
      <c r="BJ10198">
        <v>9</v>
      </c>
      <c r="BK10198">
        <v>1638</v>
      </c>
      <c r="BL10198">
        <v>355</v>
      </c>
      <c r="BM10198" t="s">
        <v>35449</v>
      </c>
      <c r="BN10198" t="s">
        <v>35554</v>
      </c>
      <c r="BO10198" t="s">
        <v>35427</v>
      </c>
      <c r="BP10198" t="s">
        <v>35440</v>
      </c>
      <c r="BQ10198" t="s">
        <v>35740</v>
      </c>
      <c r="BR10198">
        <v>83</v>
      </c>
      <c r="BS10198">
        <v>55</v>
      </c>
      <c r="BT10198">
        <v>56</v>
      </c>
      <c r="BU10198">
        <v>69</v>
      </c>
      <c r="BV10198">
        <v>35</v>
      </c>
      <c r="BW10198">
        <v>57</v>
      </c>
      <c r="BX10198">
        <v>3</v>
      </c>
    </row>
    <row r="10199" spans="1:76" x14ac:dyDescent="0.3">
      <c r="A10199">
        <v>233774</v>
      </c>
      <c r="B10199" t="s">
        <v>18649</v>
      </c>
      <c r="C10199" t="s">
        <v>18650</v>
      </c>
      <c r="D10199" t="s">
        <v>60478</v>
      </c>
      <c r="E10199" t="s">
        <v>60479</v>
      </c>
      <c r="F10199" t="s">
        <v>35418</v>
      </c>
      <c r="G10199">
        <v>23</v>
      </c>
      <c r="H10199">
        <v>65</v>
      </c>
      <c r="I10199">
        <v>71</v>
      </c>
      <c r="J10199" t="s">
        <v>38531</v>
      </c>
      <c r="K10199" t="s">
        <v>36238</v>
      </c>
      <c r="L10199" t="s">
        <v>200</v>
      </c>
      <c r="M10199" t="s">
        <v>249</v>
      </c>
      <c r="N10199" t="s">
        <v>41</v>
      </c>
      <c r="O10199">
        <v>67</v>
      </c>
      <c r="P10199" t="s">
        <v>52</v>
      </c>
      <c r="Q10199" t="s">
        <v>38761</v>
      </c>
      <c r="S10199" t="s">
        <v>40701</v>
      </c>
      <c r="T10199" t="s">
        <v>38552</v>
      </c>
      <c r="U10199" t="s">
        <v>39224</v>
      </c>
      <c r="V10199">
        <v>268</v>
      </c>
      <c r="W10199">
        <v>56</v>
      </c>
      <c r="X10199">
        <v>50</v>
      </c>
      <c r="Y10199">
        <v>54</v>
      </c>
      <c r="Z10199">
        <v>60</v>
      </c>
      <c r="AA10199">
        <v>48</v>
      </c>
      <c r="AB10199">
        <v>312</v>
      </c>
      <c r="AC10199">
        <v>74</v>
      </c>
      <c r="AD10199">
        <v>56</v>
      </c>
      <c r="AE10199">
        <v>58</v>
      </c>
      <c r="AF10199">
        <v>54</v>
      </c>
      <c r="AG10199">
        <v>70</v>
      </c>
      <c r="AH10199">
        <v>390</v>
      </c>
      <c r="AI10199">
        <v>88</v>
      </c>
      <c r="AJ10199">
        <v>79</v>
      </c>
      <c r="AK10199">
        <v>92</v>
      </c>
      <c r="AL10199">
        <v>51</v>
      </c>
      <c r="AM10199">
        <v>80</v>
      </c>
      <c r="AN10199">
        <v>293</v>
      </c>
      <c r="AO10199">
        <v>60</v>
      </c>
      <c r="AP10199">
        <v>76</v>
      </c>
      <c r="AQ10199">
        <v>48</v>
      </c>
      <c r="AR10199">
        <v>51</v>
      </c>
      <c r="AS10199">
        <v>58</v>
      </c>
      <c r="AT10199">
        <v>250</v>
      </c>
      <c r="AU10199">
        <v>52</v>
      </c>
      <c r="AV10199">
        <v>25</v>
      </c>
      <c r="AW10199">
        <v>56</v>
      </c>
      <c r="AX10199">
        <v>64</v>
      </c>
      <c r="AY10199">
        <v>53</v>
      </c>
      <c r="AZ10199">
        <v>64</v>
      </c>
      <c r="BA10199">
        <v>101</v>
      </c>
      <c r="BB10199">
        <v>30</v>
      </c>
      <c r="BC10199">
        <v>36</v>
      </c>
      <c r="BD10199">
        <v>35</v>
      </c>
      <c r="BE10199">
        <v>50</v>
      </c>
      <c r="BF10199">
        <v>9</v>
      </c>
      <c r="BG10199">
        <v>12</v>
      </c>
      <c r="BH10199">
        <v>11</v>
      </c>
      <c r="BI10199">
        <v>11</v>
      </c>
      <c r="BJ10199">
        <v>7</v>
      </c>
      <c r="BK10199">
        <v>1664</v>
      </c>
      <c r="BL10199">
        <v>356</v>
      </c>
      <c r="BM10199" t="s">
        <v>35425</v>
      </c>
      <c r="BN10199" t="s">
        <v>35426</v>
      </c>
      <c r="BO10199" t="s">
        <v>35427</v>
      </c>
      <c r="BP10199" t="s">
        <v>35428</v>
      </c>
      <c r="BQ10199" t="s">
        <v>35740</v>
      </c>
      <c r="BR10199">
        <v>83</v>
      </c>
      <c r="BS10199">
        <v>54</v>
      </c>
      <c r="BT10199">
        <v>59</v>
      </c>
      <c r="BU10199">
        <v>74</v>
      </c>
      <c r="BV10199">
        <v>34</v>
      </c>
      <c r="BW10199">
        <v>52</v>
      </c>
      <c r="BX10199">
        <v>1</v>
      </c>
    </row>
    <row r="10200" spans="1:76" x14ac:dyDescent="0.3">
      <c r="A10200">
        <v>232748</v>
      </c>
      <c r="B10200" t="s">
        <v>18651</v>
      </c>
      <c r="C10200" t="s">
        <v>18652</v>
      </c>
      <c r="D10200" t="s">
        <v>60480</v>
      </c>
      <c r="E10200" t="s">
        <v>60481</v>
      </c>
      <c r="F10200" t="s">
        <v>38368</v>
      </c>
      <c r="G10200">
        <v>30</v>
      </c>
      <c r="H10200">
        <v>65</v>
      </c>
      <c r="I10200">
        <v>65</v>
      </c>
      <c r="J10200" t="s">
        <v>35932</v>
      </c>
      <c r="K10200" t="s">
        <v>36189</v>
      </c>
      <c r="L10200" t="s">
        <v>296</v>
      </c>
      <c r="M10200" t="s">
        <v>180</v>
      </c>
      <c r="N10200" t="s">
        <v>41</v>
      </c>
      <c r="O10200">
        <v>65</v>
      </c>
      <c r="P10200" t="s">
        <v>142</v>
      </c>
      <c r="Q10200" t="s">
        <v>43333</v>
      </c>
      <c r="S10200" t="s">
        <v>40538</v>
      </c>
      <c r="T10200" t="s">
        <v>37004</v>
      </c>
      <c r="U10200" t="s">
        <v>52230</v>
      </c>
      <c r="V10200">
        <v>242</v>
      </c>
      <c r="W10200">
        <v>62</v>
      </c>
      <c r="X10200">
        <v>32</v>
      </c>
      <c r="Y10200">
        <v>51</v>
      </c>
      <c r="Z10200">
        <v>64</v>
      </c>
      <c r="AA10200">
        <v>33</v>
      </c>
      <c r="AB10200">
        <v>227</v>
      </c>
      <c r="AC10200">
        <v>52</v>
      </c>
      <c r="AD10200">
        <v>28</v>
      </c>
      <c r="AE10200">
        <v>33</v>
      </c>
      <c r="AF10200">
        <v>57</v>
      </c>
      <c r="AG10200">
        <v>57</v>
      </c>
      <c r="AH10200">
        <v>348</v>
      </c>
      <c r="AI10200">
        <v>69</v>
      </c>
      <c r="AJ10200">
        <v>62</v>
      </c>
      <c r="AK10200">
        <v>76</v>
      </c>
      <c r="AL10200">
        <v>61</v>
      </c>
      <c r="AM10200">
        <v>80</v>
      </c>
      <c r="AN10200">
        <v>290</v>
      </c>
      <c r="AO10200">
        <v>49</v>
      </c>
      <c r="AP10200">
        <v>77</v>
      </c>
      <c r="AQ10200">
        <v>72</v>
      </c>
      <c r="AR10200">
        <v>57</v>
      </c>
      <c r="AS10200">
        <v>35</v>
      </c>
      <c r="AT10200">
        <v>239</v>
      </c>
      <c r="AU10200">
        <v>58</v>
      </c>
      <c r="AV10200">
        <v>64</v>
      </c>
      <c r="AW10200">
        <v>44</v>
      </c>
      <c r="AX10200">
        <v>36</v>
      </c>
      <c r="AY10200">
        <v>37</v>
      </c>
      <c r="AZ10200">
        <v>47</v>
      </c>
      <c r="BA10200">
        <v>189</v>
      </c>
      <c r="BB10200">
        <v>64</v>
      </c>
      <c r="BC10200">
        <v>63</v>
      </c>
      <c r="BD10200">
        <v>62</v>
      </c>
      <c r="BE10200">
        <v>58</v>
      </c>
      <c r="BF10200">
        <v>15</v>
      </c>
      <c r="BG10200">
        <v>12</v>
      </c>
      <c r="BH10200">
        <v>12</v>
      </c>
      <c r="BI10200">
        <v>13</v>
      </c>
      <c r="BJ10200">
        <v>6</v>
      </c>
      <c r="BK10200">
        <v>1593</v>
      </c>
      <c r="BL10200">
        <v>338</v>
      </c>
      <c r="BM10200" t="s">
        <v>35449</v>
      </c>
      <c r="BN10200" t="s">
        <v>35513</v>
      </c>
      <c r="BO10200" t="s">
        <v>35427</v>
      </c>
      <c r="BP10200" t="s">
        <v>35427</v>
      </c>
      <c r="BQ10200" t="s">
        <v>35740</v>
      </c>
      <c r="BR10200">
        <v>65</v>
      </c>
      <c r="BS10200">
        <v>37</v>
      </c>
      <c r="BT10200">
        <v>54</v>
      </c>
      <c r="BU10200">
        <v>58</v>
      </c>
      <c r="BV10200">
        <v>62</v>
      </c>
      <c r="BW10200">
        <v>62</v>
      </c>
      <c r="BX10200">
        <v>2</v>
      </c>
    </row>
    <row r="10201" spans="1:76" x14ac:dyDescent="0.3">
      <c r="A10201">
        <v>196910</v>
      </c>
      <c r="B10201" t="s">
        <v>18653</v>
      </c>
      <c r="C10201" t="s">
        <v>18654</v>
      </c>
      <c r="D10201" t="s">
        <v>60482</v>
      </c>
      <c r="E10201" t="s">
        <v>60483</v>
      </c>
      <c r="F10201" t="s">
        <v>46712</v>
      </c>
      <c r="G10201">
        <v>28</v>
      </c>
      <c r="H10201">
        <v>65</v>
      </c>
      <c r="I10201">
        <v>65</v>
      </c>
      <c r="J10201" t="s">
        <v>35485</v>
      </c>
      <c r="K10201" t="s">
        <v>42</v>
      </c>
      <c r="L10201" t="s">
        <v>39</v>
      </c>
      <c r="M10201" t="s">
        <v>97</v>
      </c>
      <c r="N10201" t="s">
        <v>41</v>
      </c>
      <c r="O10201">
        <v>65</v>
      </c>
      <c r="P10201" t="s">
        <v>42</v>
      </c>
      <c r="Q10201" t="s">
        <v>60484</v>
      </c>
      <c r="S10201" t="s">
        <v>42166</v>
      </c>
      <c r="T10201" t="s">
        <v>38552</v>
      </c>
      <c r="U10201" t="s">
        <v>38738</v>
      </c>
      <c r="V10201">
        <v>294</v>
      </c>
      <c r="W10201">
        <v>43</v>
      </c>
      <c r="X10201">
        <v>73</v>
      </c>
      <c r="Y10201">
        <v>68</v>
      </c>
      <c r="Z10201">
        <v>49</v>
      </c>
      <c r="AA10201">
        <v>61</v>
      </c>
      <c r="AB10201">
        <v>237</v>
      </c>
      <c r="AC10201">
        <v>51</v>
      </c>
      <c r="AD10201">
        <v>55</v>
      </c>
      <c r="AE10201">
        <v>40</v>
      </c>
      <c r="AF10201">
        <v>34</v>
      </c>
      <c r="AG10201">
        <v>57</v>
      </c>
      <c r="AH10201">
        <v>314</v>
      </c>
      <c r="AI10201">
        <v>56</v>
      </c>
      <c r="AJ10201">
        <v>72</v>
      </c>
      <c r="AK10201">
        <v>69</v>
      </c>
      <c r="AL10201">
        <v>57</v>
      </c>
      <c r="AM10201">
        <v>60</v>
      </c>
      <c r="AN10201">
        <v>357</v>
      </c>
      <c r="AO10201">
        <v>65</v>
      </c>
      <c r="AP10201">
        <v>84</v>
      </c>
      <c r="AQ10201">
        <v>69</v>
      </c>
      <c r="AR10201">
        <v>78</v>
      </c>
      <c r="AS10201">
        <v>61</v>
      </c>
      <c r="AT10201">
        <v>249</v>
      </c>
      <c r="AU10201">
        <v>51</v>
      </c>
      <c r="AV10201">
        <v>22</v>
      </c>
      <c r="AW10201">
        <v>70</v>
      </c>
      <c r="AX10201">
        <v>38</v>
      </c>
      <c r="AY10201">
        <v>68</v>
      </c>
      <c r="AZ10201">
        <v>55</v>
      </c>
      <c r="BA10201">
        <v>53</v>
      </c>
      <c r="BB10201">
        <v>25</v>
      </c>
      <c r="BC10201">
        <v>18</v>
      </c>
      <c r="BD10201">
        <v>10</v>
      </c>
      <c r="BE10201">
        <v>52</v>
      </c>
      <c r="BF10201">
        <v>12</v>
      </c>
      <c r="BG10201">
        <v>6</v>
      </c>
      <c r="BH10201">
        <v>16</v>
      </c>
      <c r="BI10201">
        <v>6</v>
      </c>
      <c r="BJ10201">
        <v>12</v>
      </c>
      <c r="BK10201">
        <v>1556</v>
      </c>
      <c r="BL10201">
        <v>327</v>
      </c>
      <c r="BM10201" t="s">
        <v>35425</v>
      </c>
      <c r="BN10201" t="s">
        <v>35554</v>
      </c>
      <c r="BO10201" t="s">
        <v>35427</v>
      </c>
      <c r="BP10201" t="s">
        <v>35428</v>
      </c>
      <c r="BQ10201" t="s">
        <v>35740</v>
      </c>
      <c r="BR10201">
        <v>65</v>
      </c>
      <c r="BS10201">
        <v>68</v>
      </c>
      <c r="BT10201">
        <v>43</v>
      </c>
      <c r="BU10201">
        <v>55</v>
      </c>
      <c r="BV10201">
        <v>25</v>
      </c>
      <c r="BW10201">
        <v>71</v>
      </c>
      <c r="BX10201">
        <v>7</v>
      </c>
    </row>
    <row r="10202" spans="1:76" x14ac:dyDescent="0.3">
      <c r="A10202">
        <v>243080</v>
      </c>
      <c r="B10202" t="s">
        <v>60485</v>
      </c>
      <c r="C10202" t="s">
        <v>60486</v>
      </c>
      <c r="D10202" t="s">
        <v>60487</v>
      </c>
      <c r="E10202" t="s">
        <v>60488</v>
      </c>
      <c r="F10202" t="s">
        <v>35548</v>
      </c>
      <c r="G10202">
        <v>22</v>
      </c>
      <c r="H10202">
        <v>65</v>
      </c>
      <c r="I10202">
        <v>76</v>
      </c>
      <c r="J10202" t="s">
        <v>36488</v>
      </c>
      <c r="K10202" t="s">
        <v>142</v>
      </c>
      <c r="L10202" t="s">
        <v>60</v>
      </c>
      <c r="M10202" t="s">
        <v>129</v>
      </c>
      <c r="N10202" t="s">
        <v>41</v>
      </c>
      <c r="O10202">
        <v>65</v>
      </c>
      <c r="P10202" t="s">
        <v>142</v>
      </c>
      <c r="Q10202" t="s">
        <v>36656</v>
      </c>
      <c r="R10202" t="s">
        <v>36490</v>
      </c>
      <c r="S10202" t="s">
        <v>39687</v>
      </c>
      <c r="T10202" t="s">
        <v>39602</v>
      </c>
      <c r="U10202" t="s">
        <v>36491</v>
      </c>
      <c r="V10202">
        <v>228</v>
      </c>
      <c r="W10202">
        <v>58</v>
      </c>
      <c r="X10202">
        <v>26</v>
      </c>
      <c r="Y10202">
        <v>62</v>
      </c>
      <c r="Z10202">
        <v>60</v>
      </c>
      <c r="AA10202">
        <v>22</v>
      </c>
      <c r="AB10202">
        <v>210</v>
      </c>
      <c r="AC10202">
        <v>55</v>
      </c>
      <c r="AD10202">
        <v>30</v>
      </c>
      <c r="AE10202">
        <v>35</v>
      </c>
      <c r="AF10202">
        <v>31</v>
      </c>
      <c r="AG10202">
        <v>59</v>
      </c>
      <c r="AH10202">
        <v>291</v>
      </c>
      <c r="AI10202">
        <v>58</v>
      </c>
      <c r="AJ10202">
        <v>65</v>
      </c>
      <c r="AK10202">
        <v>42</v>
      </c>
      <c r="AL10202">
        <v>63</v>
      </c>
      <c r="AM10202">
        <v>63</v>
      </c>
      <c r="AN10202">
        <v>232</v>
      </c>
      <c r="AO10202">
        <v>26</v>
      </c>
      <c r="AP10202">
        <v>44</v>
      </c>
      <c r="AQ10202">
        <v>67</v>
      </c>
      <c r="AR10202">
        <v>67</v>
      </c>
      <c r="AS10202">
        <v>28</v>
      </c>
      <c r="AT10202">
        <v>227</v>
      </c>
      <c r="AU10202">
        <v>49</v>
      </c>
      <c r="AV10202">
        <v>62</v>
      </c>
      <c r="AW10202">
        <v>45</v>
      </c>
      <c r="AX10202">
        <v>37</v>
      </c>
      <c r="AY10202">
        <v>34</v>
      </c>
      <c r="AZ10202">
        <v>45</v>
      </c>
      <c r="BA10202">
        <v>194</v>
      </c>
      <c r="BB10202">
        <v>67</v>
      </c>
      <c r="BC10202">
        <v>64</v>
      </c>
      <c r="BD10202">
        <v>63</v>
      </c>
      <c r="BE10202">
        <v>41</v>
      </c>
      <c r="BF10202">
        <v>6</v>
      </c>
      <c r="BG10202">
        <v>8</v>
      </c>
      <c r="BH10202">
        <v>10</v>
      </c>
      <c r="BI10202">
        <v>12</v>
      </c>
      <c r="BJ10202">
        <v>5</v>
      </c>
      <c r="BK10202">
        <v>1423</v>
      </c>
      <c r="BL10202">
        <v>320</v>
      </c>
      <c r="BM10202" t="s">
        <v>35449</v>
      </c>
      <c r="BN10202" t="s">
        <v>35513</v>
      </c>
      <c r="BO10202" t="s">
        <v>35440</v>
      </c>
      <c r="BP10202" t="s">
        <v>35427</v>
      </c>
      <c r="BQ10202" t="s">
        <v>35740</v>
      </c>
      <c r="BR10202">
        <v>62</v>
      </c>
      <c r="BS10202">
        <v>28</v>
      </c>
      <c r="BT10202">
        <v>48</v>
      </c>
      <c r="BU10202">
        <v>56</v>
      </c>
      <c r="BV10202">
        <v>64</v>
      </c>
      <c r="BW10202">
        <v>62</v>
      </c>
      <c r="BX10202">
        <v>12</v>
      </c>
    </row>
    <row r="10203" spans="1:76" x14ac:dyDescent="0.3">
      <c r="A10203">
        <v>198285</v>
      </c>
      <c r="B10203" t="s">
        <v>18655</v>
      </c>
      <c r="C10203" t="s">
        <v>18656</v>
      </c>
      <c r="D10203" t="s">
        <v>60489</v>
      </c>
      <c r="E10203" t="s">
        <v>60490</v>
      </c>
      <c r="F10203" t="s">
        <v>35562</v>
      </c>
      <c r="G10203">
        <v>27</v>
      </c>
      <c r="H10203">
        <v>65</v>
      </c>
      <c r="I10203">
        <v>68</v>
      </c>
      <c r="J10203" t="s">
        <v>35777</v>
      </c>
      <c r="K10203" t="s">
        <v>47</v>
      </c>
      <c r="L10203" t="s">
        <v>67</v>
      </c>
      <c r="M10203" t="s">
        <v>75</v>
      </c>
      <c r="N10203" t="s">
        <v>41</v>
      </c>
      <c r="O10203">
        <v>65</v>
      </c>
      <c r="P10203" t="s">
        <v>47</v>
      </c>
      <c r="Q10203" t="s">
        <v>36300</v>
      </c>
      <c r="S10203" t="s">
        <v>46274</v>
      </c>
      <c r="T10203" t="s">
        <v>37037</v>
      </c>
      <c r="U10203" t="s">
        <v>60491</v>
      </c>
      <c r="V10203">
        <v>89</v>
      </c>
      <c r="W10203">
        <v>18</v>
      </c>
      <c r="X10203">
        <v>11</v>
      </c>
      <c r="Y10203">
        <v>15</v>
      </c>
      <c r="Z10203">
        <v>35</v>
      </c>
      <c r="AA10203">
        <v>10</v>
      </c>
      <c r="AB10203">
        <v>100</v>
      </c>
      <c r="AC10203">
        <v>12</v>
      </c>
      <c r="AD10203">
        <v>11</v>
      </c>
      <c r="AE10203">
        <v>15</v>
      </c>
      <c r="AF10203">
        <v>33</v>
      </c>
      <c r="AG10203">
        <v>29</v>
      </c>
      <c r="AH10203">
        <v>225</v>
      </c>
      <c r="AI10203">
        <v>40</v>
      </c>
      <c r="AJ10203">
        <v>42</v>
      </c>
      <c r="AK10203">
        <v>42</v>
      </c>
      <c r="AL10203">
        <v>63</v>
      </c>
      <c r="AM10203">
        <v>38</v>
      </c>
      <c r="AN10203">
        <v>209</v>
      </c>
      <c r="AO10203">
        <v>47</v>
      </c>
      <c r="AP10203">
        <v>64</v>
      </c>
      <c r="AQ10203">
        <v>29</v>
      </c>
      <c r="AR10203">
        <v>55</v>
      </c>
      <c r="AS10203">
        <v>14</v>
      </c>
      <c r="AT10203">
        <v>102</v>
      </c>
      <c r="AU10203">
        <v>25</v>
      </c>
      <c r="AV10203">
        <v>9</v>
      </c>
      <c r="AW10203">
        <v>5</v>
      </c>
      <c r="AX10203">
        <v>40</v>
      </c>
      <c r="AY10203">
        <v>23</v>
      </c>
      <c r="AZ10203">
        <v>44</v>
      </c>
      <c r="BA10203">
        <v>36</v>
      </c>
      <c r="BB10203">
        <v>12</v>
      </c>
      <c r="BC10203">
        <v>11</v>
      </c>
      <c r="BD10203">
        <v>13</v>
      </c>
      <c r="BE10203">
        <v>322</v>
      </c>
      <c r="BF10203">
        <v>67</v>
      </c>
      <c r="BG10203">
        <v>62</v>
      </c>
      <c r="BH10203">
        <v>63</v>
      </c>
      <c r="BI10203">
        <v>61</v>
      </c>
      <c r="BJ10203">
        <v>69</v>
      </c>
      <c r="BK10203">
        <v>1083</v>
      </c>
      <c r="BL10203">
        <v>363</v>
      </c>
      <c r="BM10203" t="s">
        <v>35449</v>
      </c>
      <c r="BN10203" t="s">
        <v>35450</v>
      </c>
      <c r="BO10203" t="s">
        <v>35427</v>
      </c>
      <c r="BP10203" t="s">
        <v>35427</v>
      </c>
      <c r="BQ10203" t="s">
        <v>35740</v>
      </c>
      <c r="BR10203">
        <v>67</v>
      </c>
      <c r="BS10203">
        <v>62</v>
      </c>
      <c r="BT10203">
        <v>63</v>
      </c>
      <c r="BU10203">
        <v>69</v>
      </c>
      <c r="BV10203">
        <v>41</v>
      </c>
      <c r="BW10203">
        <v>61</v>
      </c>
      <c r="BX10203">
        <v>3</v>
      </c>
    </row>
    <row r="10204" spans="1:76" x14ac:dyDescent="0.3">
      <c r="A10204">
        <v>148365</v>
      </c>
      <c r="B10204" t="s">
        <v>18657</v>
      </c>
      <c r="C10204" t="s">
        <v>18658</v>
      </c>
      <c r="D10204" t="s">
        <v>60492</v>
      </c>
      <c r="E10204" t="s">
        <v>60493</v>
      </c>
      <c r="F10204" t="s">
        <v>38455</v>
      </c>
      <c r="G10204">
        <v>36</v>
      </c>
      <c r="H10204">
        <v>65</v>
      </c>
      <c r="I10204">
        <v>65</v>
      </c>
      <c r="J10204" t="s">
        <v>36712</v>
      </c>
      <c r="K10204" t="s">
        <v>42</v>
      </c>
      <c r="L10204" t="s">
        <v>139</v>
      </c>
      <c r="M10204" t="s">
        <v>133</v>
      </c>
      <c r="N10204" t="s">
        <v>41</v>
      </c>
      <c r="O10204">
        <v>65</v>
      </c>
      <c r="P10204" t="s">
        <v>42</v>
      </c>
      <c r="Q10204" t="s">
        <v>37175</v>
      </c>
      <c r="S10204" t="s">
        <v>35474</v>
      </c>
      <c r="T10204" t="s">
        <v>37037</v>
      </c>
      <c r="U10204" t="s">
        <v>60494</v>
      </c>
      <c r="V10204">
        <v>320</v>
      </c>
      <c r="W10204">
        <v>66</v>
      </c>
      <c r="X10204">
        <v>68</v>
      </c>
      <c r="Y10204">
        <v>62</v>
      </c>
      <c r="Z10204">
        <v>64</v>
      </c>
      <c r="AA10204">
        <v>60</v>
      </c>
      <c r="AB10204">
        <v>267</v>
      </c>
      <c r="AC10204">
        <v>61</v>
      </c>
      <c r="AD10204">
        <v>28</v>
      </c>
      <c r="AE10204">
        <v>57</v>
      </c>
      <c r="AF10204">
        <v>57</v>
      </c>
      <c r="AG10204">
        <v>64</v>
      </c>
      <c r="AH10204">
        <v>325</v>
      </c>
      <c r="AI10204">
        <v>61</v>
      </c>
      <c r="AJ10204">
        <v>65</v>
      </c>
      <c r="AK10204">
        <v>66</v>
      </c>
      <c r="AL10204">
        <v>65</v>
      </c>
      <c r="AM10204">
        <v>68</v>
      </c>
      <c r="AN10204">
        <v>319</v>
      </c>
      <c r="AO10204">
        <v>70</v>
      </c>
      <c r="AP10204">
        <v>70</v>
      </c>
      <c r="AQ10204">
        <v>63</v>
      </c>
      <c r="AR10204">
        <v>67</v>
      </c>
      <c r="AS10204">
        <v>49</v>
      </c>
      <c r="AT10204">
        <v>300</v>
      </c>
      <c r="AU10204">
        <v>64</v>
      </c>
      <c r="AV10204">
        <v>42</v>
      </c>
      <c r="AW10204">
        <v>68</v>
      </c>
      <c r="AX10204">
        <v>58</v>
      </c>
      <c r="AY10204">
        <v>68</v>
      </c>
      <c r="AZ10204">
        <v>70</v>
      </c>
      <c r="BA10204">
        <v>68</v>
      </c>
      <c r="BB10204">
        <v>19</v>
      </c>
      <c r="BC10204">
        <v>20</v>
      </c>
      <c r="BD10204">
        <v>29</v>
      </c>
      <c r="BE10204">
        <v>70</v>
      </c>
      <c r="BF10204">
        <v>8</v>
      </c>
      <c r="BG10204">
        <v>16</v>
      </c>
      <c r="BH10204">
        <v>14</v>
      </c>
      <c r="BI10204">
        <v>16</v>
      </c>
      <c r="BJ10204">
        <v>16</v>
      </c>
      <c r="BK10204">
        <v>1669</v>
      </c>
      <c r="BL10204">
        <v>345</v>
      </c>
      <c r="BM10204" t="s">
        <v>35449</v>
      </c>
      <c r="BN10204" t="s">
        <v>35513</v>
      </c>
      <c r="BO10204" t="s">
        <v>35440</v>
      </c>
      <c r="BP10204" t="s">
        <v>35428</v>
      </c>
      <c r="BQ10204" t="s">
        <v>35740</v>
      </c>
      <c r="BR10204">
        <v>63</v>
      </c>
      <c r="BS10204">
        <v>64</v>
      </c>
      <c r="BT10204">
        <v>60</v>
      </c>
      <c r="BU10204">
        <v>63</v>
      </c>
      <c r="BV10204">
        <v>29</v>
      </c>
      <c r="BW10204">
        <v>66</v>
      </c>
      <c r="BX10204">
        <v>2</v>
      </c>
    </row>
    <row r="10205" spans="1:76" x14ac:dyDescent="0.3">
      <c r="A10205">
        <v>214157</v>
      </c>
      <c r="B10205" t="s">
        <v>18659</v>
      </c>
      <c r="C10205" t="s">
        <v>18660</v>
      </c>
      <c r="D10205" t="s">
        <v>60495</v>
      </c>
      <c r="E10205" t="s">
        <v>60496</v>
      </c>
      <c r="F10205" t="s">
        <v>36362</v>
      </c>
      <c r="G10205">
        <v>26</v>
      </c>
      <c r="H10205">
        <v>65</v>
      </c>
      <c r="I10205">
        <v>68</v>
      </c>
      <c r="J10205" t="s">
        <v>38531</v>
      </c>
      <c r="K10205" t="s">
        <v>148</v>
      </c>
      <c r="L10205" t="s">
        <v>296</v>
      </c>
      <c r="M10205" t="s">
        <v>83</v>
      </c>
      <c r="N10205" t="s">
        <v>41</v>
      </c>
      <c r="O10205">
        <v>65</v>
      </c>
      <c r="P10205" t="s">
        <v>148</v>
      </c>
      <c r="Q10205" t="s">
        <v>36509</v>
      </c>
      <c r="S10205" t="s">
        <v>43225</v>
      </c>
      <c r="T10205" t="s">
        <v>37004</v>
      </c>
      <c r="U10205" t="s">
        <v>51361</v>
      </c>
      <c r="V10205">
        <v>237</v>
      </c>
      <c r="W10205">
        <v>60</v>
      </c>
      <c r="X10205">
        <v>43</v>
      </c>
      <c r="Y10205">
        <v>48</v>
      </c>
      <c r="Z10205">
        <v>50</v>
      </c>
      <c r="AA10205">
        <v>36</v>
      </c>
      <c r="AB10205">
        <v>243</v>
      </c>
      <c r="AC10205">
        <v>57</v>
      </c>
      <c r="AD10205">
        <v>33</v>
      </c>
      <c r="AE10205">
        <v>35</v>
      </c>
      <c r="AF10205">
        <v>59</v>
      </c>
      <c r="AG10205">
        <v>59</v>
      </c>
      <c r="AH10205">
        <v>391</v>
      </c>
      <c r="AI10205">
        <v>75</v>
      </c>
      <c r="AJ10205">
        <v>91</v>
      </c>
      <c r="AK10205">
        <v>84</v>
      </c>
      <c r="AL10205">
        <v>57</v>
      </c>
      <c r="AM10205">
        <v>84</v>
      </c>
      <c r="AN10205">
        <v>330</v>
      </c>
      <c r="AO10205">
        <v>59</v>
      </c>
      <c r="AP10205">
        <v>86</v>
      </c>
      <c r="AQ10205">
        <v>85</v>
      </c>
      <c r="AR10205">
        <v>46</v>
      </c>
      <c r="AS10205">
        <v>54</v>
      </c>
      <c r="AT10205">
        <v>229</v>
      </c>
      <c r="AU10205">
        <v>54</v>
      </c>
      <c r="AV10205">
        <v>51</v>
      </c>
      <c r="AW10205">
        <v>38</v>
      </c>
      <c r="AX10205">
        <v>41</v>
      </c>
      <c r="AY10205">
        <v>45</v>
      </c>
      <c r="AZ10205">
        <v>45</v>
      </c>
      <c r="BA10205">
        <v>183</v>
      </c>
      <c r="BB10205">
        <v>48</v>
      </c>
      <c r="BC10205">
        <v>63</v>
      </c>
      <c r="BD10205">
        <v>72</v>
      </c>
      <c r="BE10205">
        <v>57</v>
      </c>
      <c r="BF10205">
        <v>8</v>
      </c>
      <c r="BG10205">
        <v>15</v>
      </c>
      <c r="BH10205">
        <v>14</v>
      </c>
      <c r="BI10205">
        <v>12</v>
      </c>
      <c r="BJ10205">
        <v>8</v>
      </c>
      <c r="BK10205">
        <v>1670</v>
      </c>
      <c r="BL10205">
        <v>359</v>
      </c>
      <c r="BM10205" t="s">
        <v>35449</v>
      </c>
      <c r="BN10205" t="s">
        <v>35513</v>
      </c>
      <c r="BO10205" t="s">
        <v>35427</v>
      </c>
      <c r="BP10205" t="s">
        <v>35427</v>
      </c>
      <c r="BQ10205" t="s">
        <v>35740</v>
      </c>
      <c r="BR10205">
        <v>84</v>
      </c>
      <c r="BS10205">
        <v>48</v>
      </c>
      <c r="BT10205">
        <v>50</v>
      </c>
      <c r="BU10205">
        <v>62</v>
      </c>
      <c r="BV10205">
        <v>56</v>
      </c>
      <c r="BW10205">
        <v>59</v>
      </c>
      <c r="BX10205">
        <v>2</v>
      </c>
    </row>
    <row r="10206" spans="1:76" x14ac:dyDescent="0.3">
      <c r="A10206">
        <v>211340</v>
      </c>
      <c r="B10206" t="s">
        <v>60497</v>
      </c>
      <c r="C10206" t="s">
        <v>60498</v>
      </c>
      <c r="D10206" t="s">
        <v>60499</v>
      </c>
      <c r="E10206" t="s">
        <v>60500</v>
      </c>
      <c r="F10206" t="s">
        <v>46712</v>
      </c>
      <c r="G10206">
        <v>30</v>
      </c>
      <c r="H10206">
        <v>65</v>
      </c>
      <c r="I10206">
        <v>65</v>
      </c>
      <c r="J10206" t="s">
        <v>36810</v>
      </c>
      <c r="K10206" t="s">
        <v>35890</v>
      </c>
      <c r="L10206" t="s">
        <v>71</v>
      </c>
      <c r="M10206" t="s">
        <v>157</v>
      </c>
      <c r="N10206" t="s">
        <v>41</v>
      </c>
      <c r="O10206">
        <v>65</v>
      </c>
      <c r="P10206" t="s">
        <v>80</v>
      </c>
      <c r="Q10206" t="s">
        <v>35518</v>
      </c>
      <c r="S10206" t="s">
        <v>36491</v>
      </c>
      <c r="T10206" t="s">
        <v>36491</v>
      </c>
      <c r="U10206" t="s">
        <v>36491</v>
      </c>
      <c r="V10206">
        <v>241</v>
      </c>
      <c r="W10206">
        <v>64</v>
      </c>
      <c r="X10206">
        <v>25</v>
      </c>
      <c r="Y10206">
        <v>63</v>
      </c>
      <c r="Z10206">
        <v>59</v>
      </c>
      <c r="AA10206">
        <v>30</v>
      </c>
      <c r="AB10206">
        <v>243</v>
      </c>
      <c r="AC10206">
        <v>57</v>
      </c>
      <c r="AD10206">
        <v>35</v>
      </c>
      <c r="AE10206">
        <v>31</v>
      </c>
      <c r="AF10206">
        <v>58</v>
      </c>
      <c r="AG10206">
        <v>62</v>
      </c>
      <c r="AH10206">
        <v>304</v>
      </c>
      <c r="AI10206">
        <v>64</v>
      </c>
      <c r="AJ10206">
        <v>59</v>
      </c>
      <c r="AK10206">
        <v>52</v>
      </c>
      <c r="AL10206">
        <v>59</v>
      </c>
      <c r="AM10206">
        <v>70</v>
      </c>
      <c r="AN10206">
        <v>262</v>
      </c>
      <c r="AO10206">
        <v>25</v>
      </c>
      <c r="AP10206">
        <v>59</v>
      </c>
      <c r="AQ10206">
        <v>85</v>
      </c>
      <c r="AR10206">
        <v>66</v>
      </c>
      <c r="AS10206">
        <v>27</v>
      </c>
      <c r="AT10206">
        <v>243</v>
      </c>
      <c r="AU10206">
        <v>70</v>
      </c>
      <c r="AV10206">
        <v>62</v>
      </c>
      <c r="AW10206">
        <v>39</v>
      </c>
      <c r="AX10206">
        <v>35</v>
      </c>
      <c r="AY10206">
        <v>37</v>
      </c>
      <c r="AZ10206">
        <v>48</v>
      </c>
      <c r="BA10206">
        <v>202</v>
      </c>
      <c r="BB10206">
        <v>71</v>
      </c>
      <c r="BC10206">
        <v>65</v>
      </c>
      <c r="BD10206">
        <v>66</v>
      </c>
      <c r="BE10206">
        <v>47</v>
      </c>
      <c r="BF10206">
        <v>9</v>
      </c>
      <c r="BG10206">
        <v>6</v>
      </c>
      <c r="BH10206">
        <v>12</v>
      </c>
      <c r="BI10206">
        <v>7</v>
      </c>
      <c r="BJ10206">
        <v>13</v>
      </c>
      <c r="BK10206">
        <v>1542</v>
      </c>
      <c r="BL10206">
        <v>336</v>
      </c>
      <c r="BM10206" t="s">
        <v>35449</v>
      </c>
      <c r="BN10206" t="s">
        <v>35513</v>
      </c>
      <c r="BO10206" t="s">
        <v>35427</v>
      </c>
      <c r="BP10206" t="s">
        <v>35427</v>
      </c>
      <c r="BQ10206" t="s">
        <v>35740</v>
      </c>
      <c r="BR10206">
        <v>61</v>
      </c>
      <c r="BS10206">
        <v>27</v>
      </c>
      <c r="BT10206">
        <v>52</v>
      </c>
      <c r="BU10206">
        <v>59</v>
      </c>
      <c r="BV10206">
        <v>66</v>
      </c>
      <c r="BW10206">
        <v>71</v>
      </c>
      <c r="BX10206">
        <v>5</v>
      </c>
    </row>
    <row r="10207" spans="1:76" x14ac:dyDescent="0.3">
      <c r="A10207">
        <v>215693</v>
      </c>
      <c r="B10207" t="s">
        <v>18661</v>
      </c>
      <c r="C10207" t="s">
        <v>18662</v>
      </c>
      <c r="D10207" t="s">
        <v>60501</v>
      </c>
      <c r="E10207" t="s">
        <v>60502</v>
      </c>
      <c r="F10207" t="s">
        <v>35967</v>
      </c>
      <c r="G10207">
        <v>36</v>
      </c>
      <c r="H10207">
        <v>65</v>
      </c>
      <c r="I10207">
        <v>65</v>
      </c>
      <c r="J10207" t="s">
        <v>36712</v>
      </c>
      <c r="K10207" t="s">
        <v>47</v>
      </c>
      <c r="L10207" t="s">
        <v>278</v>
      </c>
      <c r="M10207" t="s">
        <v>40</v>
      </c>
      <c r="N10207" t="s">
        <v>41</v>
      </c>
      <c r="O10207">
        <v>65</v>
      </c>
      <c r="P10207" t="s">
        <v>47</v>
      </c>
      <c r="Q10207" t="s">
        <v>37084</v>
      </c>
      <c r="S10207" t="s">
        <v>37016</v>
      </c>
      <c r="T10207" t="s">
        <v>37037</v>
      </c>
      <c r="U10207" t="s">
        <v>53790</v>
      </c>
      <c r="V10207">
        <v>105</v>
      </c>
      <c r="W10207">
        <v>11</v>
      </c>
      <c r="X10207">
        <v>14</v>
      </c>
      <c r="Y10207">
        <v>12</v>
      </c>
      <c r="Z10207">
        <v>48</v>
      </c>
      <c r="AA10207">
        <v>20</v>
      </c>
      <c r="AB10207">
        <v>128</v>
      </c>
      <c r="AC10207">
        <v>22</v>
      </c>
      <c r="AD10207">
        <v>15</v>
      </c>
      <c r="AE10207">
        <v>16</v>
      </c>
      <c r="AF10207">
        <v>47</v>
      </c>
      <c r="AG10207">
        <v>28</v>
      </c>
      <c r="AH10207">
        <v>207</v>
      </c>
      <c r="AI10207">
        <v>37</v>
      </c>
      <c r="AJ10207">
        <v>43</v>
      </c>
      <c r="AK10207">
        <v>32</v>
      </c>
      <c r="AL10207">
        <v>55</v>
      </c>
      <c r="AM10207">
        <v>40</v>
      </c>
      <c r="AN10207">
        <v>218</v>
      </c>
      <c r="AO10207">
        <v>50</v>
      </c>
      <c r="AP10207">
        <v>58</v>
      </c>
      <c r="AQ10207">
        <v>27</v>
      </c>
      <c r="AR10207">
        <v>71</v>
      </c>
      <c r="AS10207">
        <v>12</v>
      </c>
      <c r="AT10207">
        <v>151</v>
      </c>
      <c r="AU10207">
        <v>24</v>
      </c>
      <c r="AV10207">
        <v>25</v>
      </c>
      <c r="AW10207">
        <v>14</v>
      </c>
      <c r="AX10207">
        <v>58</v>
      </c>
      <c r="AY10207">
        <v>30</v>
      </c>
      <c r="AZ10207">
        <v>41</v>
      </c>
      <c r="BA10207">
        <v>48</v>
      </c>
      <c r="BB10207">
        <v>20</v>
      </c>
      <c r="BC10207">
        <v>17</v>
      </c>
      <c r="BD10207">
        <v>11</v>
      </c>
      <c r="BE10207">
        <v>327</v>
      </c>
      <c r="BF10207">
        <v>66</v>
      </c>
      <c r="BG10207">
        <v>65</v>
      </c>
      <c r="BH10207">
        <v>67</v>
      </c>
      <c r="BI10207">
        <v>66</v>
      </c>
      <c r="BJ10207">
        <v>63</v>
      </c>
      <c r="BK10207">
        <v>1184</v>
      </c>
      <c r="BL10207">
        <v>367</v>
      </c>
      <c r="BM10207" t="s">
        <v>35449</v>
      </c>
      <c r="BN10207" t="s">
        <v>35450</v>
      </c>
      <c r="BO10207" t="s">
        <v>35427</v>
      </c>
      <c r="BP10207" t="s">
        <v>35427</v>
      </c>
      <c r="BQ10207" t="s">
        <v>35740</v>
      </c>
      <c r="BR10207">
        <v>66</v>
      </c>
      <c r="BS10207">
        <v>65</v>
      </c>
      <c r="BT10207">
        <v>67</v>
      </c>
      <c r="BU10207">
        <v>63</v>
      </c>
      <c r="BV10207">
        <v>40</v>
      </c>
      <c r="BW10207">
        <v>66</v>
      </c>
      <c r="BX10207">
        <v>1</v>
      </c>
    </row>
    <row r="10208" spans="1:76" x14ac:dyDescent="0.3">
      <c r="A10208">
        <v>242058</v>
      </c>
      <c r="B10208" t="s">
        <v>18663</v>
      </c>
      <c r="C10208" t="s">
        <v>18664</v>
      </c>
      <c r="D10208" t="s">
        <v>60503</v>
      </c>
      <c r="E10208" t="s">
        <v>60504</v>
      </c>
      <c r="F10208" t="s">
        <v>38368</v>
      </c>
      <c r="G10208">
        <v>24</v>
      </c>
      <c r="H10208">
        <v>65</v>
      </c>
      <c r="I10208">
        <v>70</v>
      </c>
      <c r="J10208" t="s">
        <v>36337</v>
      </c>
      <c r="K10208" t="s">
        <v>35770</v>
      </c>
      <c r="L10208" t="s">
        <v>139</v>
      </c>
      <c r="M10208" t="s">
        <v>51</v>
      </c>
      <c r="N10208" t="s">
        <v>41</v>
      </c>
      <c r="O10208">
        <v>67</v>
      </c>
      <c r="P10208" t="s">
        <v>134</v>
      </c>
      <c r="Q10208" t="s">
        <v>35509</v>
      </c>
      <c r="S10208" t="s">
        <v>40701</v>
      </c>
      <c r="T10208" t="s">
        <v>40451</v>
      </c>
      <c r="U10208" t="s">
        <v>57340</v>
      </c>
      <c r="V10208">
        <v>270</v>
      </c>
      <c r="W10208">
        <v>54</v>
      </c>
      <c r="X10208">
        <v>49</v>
      </c>
      <c r="Y10208">
        <v>55</v>
      </c>
      <c r="Z10208">
        <v>69</v>
      </c>
      <c r="AA10208">
        <v>43</v>
      </c>
      <c r="AB10208">
        <v>278</v>
      </c>
      <c r="AC10208">
        <v>63</v>
      </c>
      <c r="AD10208">
        <v>38</v>
      </c>
      <c r="AE10208">
        <v>43</v>
      </c>
      <c r="AF10208">
        <v>66</v>
      </c>
      <c r="AG10208">
        <v>68</v>
      </c>
      <c r="AH10208">
        <v>310</v>
      </c>
      <c r="AI10208">
        <v>63</v>
      </c>
      <c r="AJ10208">
        <v>53</v>
      </c>
      <c r="AK10208">
        <v>66</v>
      </c>
      <c r="AL10208">
        <v>63</v>
      </c>
      <c r="AM10208">
        <v>65</v>
      </c>
      <c r="AN10208">
        <v>295</v>
      </c>
      <c r="AO10208">
        <v>54</v>
      </c>
      <c r="AP10208">
        <v>53</v>
      </c>
      <c r="AQ10208">
        <v>69</v>
      </c>
      <c r="AR10208">
        <v>68</v>
      </c>
      <c r="AS10208">
        <v>51</v>
      </c>
      <c r="AT10208">
        <v>289</v>
      </c>
      <c r="AU10208">
        <v>66</v>
      </c>
      <c r="AV10208">
        <v>66</v>
      </c>
      <c r="AW10208">
        <v>60</v>
      </c>
      <c r="AX10208">
        <v>62</v>
      </c>
      <c r="AY10208">
        <v>35</v>
      </c>
      <c r="AZ10208">
        <v>50</v>
      </c>
      <c r="BA10208">
        <v>184</v>
      </c>
      <c r="BB10208">
        <v>61</v>
      </c>
      <c r="BC10208">
        <v>63</v>
      </c>
      <c r="BD10208">
        <v>60</v>
      </c>
      <c r="BE10208">
        <v>46</v>
      </c>
      <c r="BF10208">
        <v>11</v>
      </c>
      <c r="BG10208">
        <v>9</v>
      </c>
      <c r="BH10208">
        <v>5</v>
      </c>
      <c r="BI10208">
        <v>14</v>
      </c>
      <c r="BJ10208">
        <v>7</v>
      </c>
      <c r="BK10208">
        <v>1672</v>
      </c>
      <c r="BL10208">
        <v>363</v>
      </c>
      <c r="BM10208" t="s">
        <v>35592</v>
      </c>
      <c r="BN10208" t="s">
        <v>35513</v>
      </c>
      <c r="BO10208" t="s">
        <v>35427</v>
      </c>
      <c r="BP10208" t="s">
        <v>35427</v>
      </c>
      <c r="BQ10208" t="s">
        <v>35740</v>
      </c>
      <c r="BR10208">
        <v>58</v>
      </c>
      <c r="BS10208">
        <v>50</v>
      </c>
      <c r="BT10208">
        <v>61</v>
      </c>
      <c r="BU10208">
        <v>65</v>
      </c>
      <c r="BV10208">
        <v>62</v>
      </c>
      <c r="BW10208">
        <v>67</v>
      </c>
      <c r="BX10208">
        <v>1</v>
      </c>
    </row>
    <row r="10209" spans="1:76" x14ac:dyDescent="0.3">
      <c r="A10209">
        <v>221322</v>
      </c>
      <c r="B10209" t="s">
        <v>18665</v>
      </c>
      <c r="C10209" t="s">
        <v>18666</v>
      </c>
      <c r="D10209" t="s">
        <v>60505</v>
      </c>
      <c r="E10209" t="s">
        <v>60506</v>
      </c>
      <c r="F10209" t="s">
        <v>36978</v>
      </c>
      <c r="G10209">
        <v>24</v>
      </c>
      <c r="H10209">
        <v>65</v>
      </c>
      <c r="I10209">
        <v>71</v>
      </c>
      <c r="J10209" t="s">
        <v>36712</v>
      </c>
      <c r="K10209" t="s">
        <v>80</v>
      </c>
      <c r="L10209" t="s">
        <v>67</v>
      </c>
      <c r="M10209" t="s">
        <v>61</v>
      </c>
      <c r="N10209" t="s">
        <v>41</v>
      </c>
      <c r="O10209">
        <v>67</v>
      </c>
      <c r="P10209" t="s">
        <v>80</v>
      </c>
      <c r="Q10209" t="s">
        <v>35822</v>
      </c>
      <c r="S10209" t="s">
        <v>42054</v>
      </c>
      <c r="T10209" t="s">
        <v>37004</v>
      </c>
      <c r="U10209" t="s">
        <v>39581</v>
      </c>
      <c r="V10209">
        <v>209</v>
      </c>
      <c r="W10209">
        <v>27</v>
      </c>
      <c r="X10209">
        <v>33</v>
      </c>
      <c r="Y10209">
        <v>62</v>
      </c>
      <c r="Z10209">
        <v>58</v>
      </c>
      <c r="AA10209">
        <v>29</v>
      </c>
      <c r="AB10209">
        <v>238</v>
      </c>
      <c r="AC10209">
        <v>53</v>
      </c>
      <c r="AD10209">
        <v>30</v>
      </c>
      <c r="AE10209">
        <v>32</v>
      </c>
      <c r="AF10209">
        <v>62</v>
      </c>
      <c r="AG10209">
        <v>61</v>
      </c>
      <c r="AH10209">
        <v>262</v>
      </c>
      <c r="AI10209">
        <v>51</v>
      </c>
      <c r="AJ10209">
        <v>55</v>
      </c>
      <c r="AK10209">
        <v>61</v>
      </c>
      <c r="AL10209">
        <v>55</v>
      </c>
      <c r="AM10209">
        <v>40</v>
      </c>
      <c r="AN10209">
        <v>319</v>
      </c>
      <c r="AO10209">
        <v>54</v>
      </c>
      <c r="AP10209">
        <v>75</v>
      </c>
      <c r="AQ10209">
        <v>65</v>
      </c>
      <c r="AR10209">
        <v>76</v>
      </c>
      <c r="AS10209">
        <v>49</v>
      </c>
      <c r="AT10209">
        <v>286</v>
      </c>
      <c r="AU10209">
        <v>84</v>
      </c>
      <c r="AV10209">
        <v>62</v>
      </c>
      <c r="AW10209">
        <v>46</v>
      </c>
      <c r="AX10209">
        <v>58</v>
      </c>
      <c r="AY10209">
        <v>36</v>
      </c>
      <c r="AZ10209">
        <v>68</v>
      </c>
      <c r="BA10209">
        <v>191</v>
      </c>
      <c r="BB10209">
        <v>64</v>
      </c>
      <c r="BC10209">
        <v>64</v>
      </c>
      <c r="BD10209">
        <v>63</v>
      </c>
      <c r="BE10209">
        <v>59</v>
      </c>
      <c r="BF10209">
        <v>13</v>
      </c>
      <c r="BG10209">
        <v>11</v>
      </c>
      <c r="BH10209">
        <v>15</v>
      </c>
      <c r="BI10209">
        <v>12</v>
      </c>
      <c r="BJ10209">
        <v>8</v>
      </c>
      <c r="BK10209">
        <v>1564</v>
      </c>
      <c r="BL10209">
        <v>338</v>
      </c>
      <c r="BM10209" t="s">
        <v>35425</v>
      </c>
      <c r="BN10209" t="s">
        <v>35513</v>
      </c>
      <c r="BO10209" t="s">
        <v>35440</v>
      </c>
      <c r="BP10209" t="s">
        <v>35427</v>
      </c>
      <c r="BQ10209" t="s">
        <v>35740</v>
      </c>
      <c r="BR10209">
        <v>53</v>
      </c>
      <c r="BS10209">
        <v>41</v>
      </c>
      <c r="BT10209">
        <v>50</v>
      </c>
      <c r="BU10209">
        <v>56</v>
      </c>
      <c r="BV10209">
        <v>63</v>
      </c>
      <c r="BW10209">
        <v>75</v>
      </c>
      <c r="BX10209">
        <v>2</v>
      </c>
    </row>
    <row r="10210" spans="1:76" x14ac:dyDescent="0.3">
      <c r="A10210">
        <v>236678</v>
      </c>
      <c r="B10210" t="s">
        <v>18667</v>
      </c>
      <c r="C10210" t="s">
        <v>18668</v>
      </c>
      <c r="D10210" t="s">
        <v>60507</v>
      </c>
      <c r="E10210" t="s">
        <v>60508</v>
      </c>
      <c r="F10210" t="s">
        <v>35692</v>
      </c>
      <c r="G10210">
        <v>22</v>
      </c>
      <c r="H10210">
        <v>65</v>
      </c>
      <c r="I10210">
        <v>76</v>
      </c>
      <c r="J10210" t="s">
        <v>35686</v>
      </c>
      <c r="K10210" t="s">
        <v>98</v>
      </c>
      <c r="L10210" t="s">
        <v>154</v>
      </c>
      <c r="M10210" t="s">
        <v>33</v>
      </c>
      <c r="N10210" t="s">
        <v>41</v>
      </c>
      <c r="O10210">
        <v>67</v>
      </c>
      <c r="P10210" t="s">
        <v>52</v>
      </c>
      <c r="Q10210" t="s">
        <v>38788</v>
      </c>
      <c r="S10210" t="s">
        <v>40502</v>
      </c>
      <c r="T10210" t="s">
        <v>38908</v>
      </c>
      <c r="U10210" t="s">
        <v>38036</v>
      </c>
      <c r="V10210">
        <v>301</v>
      </c>
      <c r="W10210">
        <v>59</v>
      </c>
      <c r="X10210">
        <v>61</v>
      </c>
      <c r="Y10210">
        <v>58</v>
      </c>
      <c r="Z10210">
        <v>60</v>
      </c>
      <c r="AA10210">
        <v>63</v>
      </c>
      <c r="AB10210">
        <v>322</v>
      </c>
      <c r="AC10210">
        <v>65</v>
      </c>
      <c r="AD10210">
        <v>69</v>
      </c>
      <c r="AE10210">
        <v>65</v>
      </c>
      <c r="AF10210">
        <v>56</v>
      </c>
      <c r="AG10210">
        <v>67</v>
      </c>
      <c r="AH10210">
        <v>354</v>
      </c>
      <c r="AI10210">
        <v>79</v>
      </c>
      <c r="AJ10210">
        <v>79</v>
      </c>
      <c r="AK10210">
        <v>70</v>
      </c>
      <c r="AL10210">
        <v>63</v>
      </c>
      <c r="AM10210">
        <v>63</v>
      </c>
      <c r="AN10210">
        <v>285</v>
      </c>
      <c r="AO10210">
        <v>65</v>
      </c>
      <c r="AP10210">
        <v>59</v>
      </c>
      <c r="AQ10210">
        <v>42</v>
      </c>
      <c r="AR10210">
        <v>57</v>
      </c>
      <c r="AS10210">
        <v>62</v>
      </c>
      <c r="AT10210">
        <v>261</v>
      </c>
      <c r="AU10210">
        <v>45</v>
      </c>
      <c r="AV10210">
        <v>23</v>
      </c>
      <c r="AW10210">
        <v>61</v>
      </c>
      <c r="AX10210">
        <v>67</v>
      </c>
      <c r="AY10210">
        <v>65</v>
      </c>
      <c r="AZ10210">
        <v>60</v>
      </c>
      <c r="BA10210">
        <v>62</v>
      </c>
      <c r="BB10210">
        <v>26</v>
      </c>
      <c r="BC10210">
        <v>22</v>
      </c>
      <c r="BD10210">
        <v>14</v>
      </c>
      <c r="BE10210">
        <v>58</v>
      </c>
      <c r="BF10210">
        <v>10</v>
      </c>
      <c r="BG10210">
        <v>13</v>
      </c>
      <c r="BH10210">
        <v>9</v>
      </c>
      <c r="BI10210">
        <v>13</v>
      </c>
      <c r="BJ10210">
        <v>13</v>
      </c>
      <c r="BK10210">
        <v>1643</v>
      </c>
      <c r="BL10210">
        <v>345</v>
      </c>
      <c r="BM10210" t="s">
        <v>35429</v>
      </c>
      <c r="BN10210" t="s">
        <v>35554</v>
      </c>
      <c r="BO10210" t="s">
        <v>35440</v>
      </c>
      <c r="BP10210" t="s">
        <v>35427</v>
      </c>
      <c r="BQ10210" t="s">
        <v>35740</v>
      </c>
      <c r="BR10210">
        <v>79</v>
      </c>
      <c r="BS10210">
        <v>62</v>
      </c>
      <c r="BT10210">
        <v>61</v>
      </c>
      <c r="BU10210">
        <v>66</v>
      </c>
      <c r="BV10210">
        <v>26</v>
      </c>
      <c r="BW10210">
        <v>51</v>
      </c>
      <c r="BX10210">
        <v>6</v>
      </c>
    </row>
    <row r="10211" spans="1:76" x14ac:dyDescent="0.3">
      <c r="A10211">
        <v>232901</v>
      </c>
      <c r="B10211" t="s">
        <v>18669</v>
      </c>
      <c r="C10211" t="s">
        <v>18670</v>
      </c>
      <c r="D10211" t="s">
        <v>60509</v>
      </c>
      <c r="E10211" t="s">
        <v>60510</v>
      </c>
      <c r="F10211" t="s">
        <v>42301</v>
      </c>
      <c r="G10211">
        <v>22</v>
      </c>
      <c r="H10211">
        <v>65</v>
      </c>
      <c r="I10211">
        <v>72</v>
      </c>
      <c r="J10211" t="s">
        <v>35793</v>
      </c>
      <c r="K10211" t="s">
        <v>35569</v>
      </c>
      <c r="L10211" t="s">
        <v>86</v>
      </c>
      <c r="M10211" t="s">
        <v>116</v>
      </c>
      <c r="N10211" t="s">
        <v>41</v>
      </c>
      <c r="O10211">
        <v>66</v>
      </c>
      <c r="P10211" t="s">
        <v>134</v>
      </c>
      <c r="Q10211" t="s">
        <v>35687</v>
      </c>
      <c r="S10211" t="s">
        <v>41692</v>
      </c>
      <c r="T10211" t="s">
        <v>38585</v>
      </c>
      <c r="U10211" t="s">
        <v>39581</v>
      </c>
      <c r="V10211">
        <v>232</v>
      </c>
      <c r="W10211">
        <v>35</v>
      </c>
      <c r="X10211">
        <v>48</v>
      </c>
      <c r="Y10211">
        <v>38</v>
      </c>
      <c r="Z10211">
        <v>69</v>
      </c>
      <c r="AA10211">
        <v>42</v>
      </c>
      <c r="AB10211">
        <v>316</v>
      </c>
      <c r="AC10211">
        <v>60</v>
      </c>
      <c r="AD10211">
        <v>59</v>
      </c>
      <c r="AE10211">
        <v>61</v>
      </c>
      <c r="AF10211">
        <v>68</v>
      </c>
      <c r="AG10211">
        <v>68</v>
      </c>
      <c r="AH10211">
        <v>322</v>
      </c>
      <c r="AI10211">
        <v>65</v>
      </c>
      <c r="AJ10211">
        <v>62</v>
      </c>
      <c r="AK10211">
        <v>72</v>
      </c>
      <c r="AL10211">
        <v>60</v>
      </c>
      <c r="AM10211">
        <v>63</v>
      </c>
      <c r="AN10211">
        <v>310</v>
      </c>
      <c r="AO10211">
        <v>61</v>
      </c>
      <c r="AP10211">
        <v>56</v>
      </c>
      <c r="AQ10211">
        <v>77</v>
      </c>
      <c r="AR10211">
        <v>62</v>
      </c>
      <c r="AS10211">
        <v>54</v>
      </c>
      <c r="AT10211">
        <v>288</v>
      </c>
      <c r="AU10211">
        <v>63</v>
      </c>
      <c r="AV10211">
        <v>62</v>
      </c>
      <c r="AW10211">
        <v>53</v>
      </c>
      <c r="AX10211">
        <v>63</v>
      </c>
      <c r="AY10211">
        <v>47</v>
      </c>
      <c r="AZ10211">
        <v>69</v>
      </c>
      <c r="BA10211">
        <v>169</v>
      </c>
      <c r="BB10211">
        <v>64</v>
      </c>
      <c r="BC10211">
        <v>55</v>
      </c>
      <c r="BD10211">
        <v>50</v>
      </c>
      <c r="BE10211">
        <v>58</v>
      </c>
      <c r="BF10211">
        <v>15</v>
      </c>
      <c r="BG10211">
        <v>9</v>
      </c>
      <c r="BH10211">
        <v>14</v>
      </c>
      <c r="BI10211">
        <v>10</v>
      </c>
      <c r="BJ10211">
        <v>10</v>
      </c>
      <c r="BK10211">
        <v>1695</v>
      </c>
      <c r="BL10211">
        <v>362</v>
      </c>
      <c r="BM10211" t="s">
        <v>35449</v>
      </c>
      <c r="BN10211" t="s">
        <v>35513</v>
      </c>
      <c r="BO10211" t="s">
        <v>35440</v>
      </c>
      <c r="BP10211" t="s">
        <v>35427</v>
      </c>
      <c r="BQ10211" t="s">
        <v>35740</v>
      </c>
      <c r="BR10211">
        <v>63</v>
      </c>
      <c r="BS10211">
        <v>52</v>
      </c>
      <c r="BT10211">
        <v>60</v>
      </c>
      <c r="BU10211">
        <v>64</v>
      </c>
      <c r="BV10211">
        <v>57</v>
      </c>
      <c r="BW10211">
        <v>66</v>
      </c>
      <c r="BX10211">
        <v>6</v>
      </c>
    </row>
    <row r="10212" spans="1:76" x14ac:dyDescent="0.3">
      <c r="A10212">
        <v>140423</v>
      </c>
      <c r="B10212" t="s">
        <v>18671</v>
      </c>
      <c r="C10212" t="s">
        <v>18672</v>
      </c>
      <c r="D10212" t="s">
        <v>60511</v>
      </c>
      <c r="E10212" t="s">
        <v>60512</v>
      </c>
      <c r="F10212" t="s">
        <v>35562</v>
      </c>
      <c r="G10212">
        <v>35</v>
      </c>
      <c r="H10212">
        <v>65</v>
      </c>
      <c r="I10212">
        <v>65</v>
      </c>
      <c r="J10212" t="s">
        <v>35833</v>
      </c>
      <c r="K10212" t="s">
        <v>80</v>
      </c>
      <c r="L10212" t="s">
        <v>139</v>
      </c>
      <c r="M10212" t="s">
        <v>40</v>
      </c>
      <c r="N10212" t="s">
        <v>41</v>
      </c>
      <c r="O10212">
        <v>65</v>
      </c>
      <c r="P10212" t="s">
        <v>80</v>
      </c>
      <c r="Q10212" t="s">
        <v>46652</v>
      </c>
      <c r="S10212" t="s">
        <v>35572</v>
      </c>
      <c r="T10212" t="s">
        <v>37037</v>
      </c>
      <c r="U10212" t="s">
        <v>55460</v>
      </c>
      <c r="V10212">
        <v>217</v>
      </c>
      <c r="W10212">
        <v>30</v>
      </c>
      <c r="X10212">
        <v>33</v>
      </c>
      <c r="Y10212">
        <v>67</v>
      </c>
      <c r="Z10212">
        <v>57</v>
      </c>
      <c r="AA10212">
        <v>30</v>
      </c>
      <c r="AB10212">
        <v>162</v>
      </c>
      <c r="AC10212">
        <v>23</v>
      </c>
      <c r="AD10212">
        <v>19</v>
      </c>
      <c r="AE10212">
        <v>20</v>
      </c>
      <c r="AF10212">
        <v>52</v>
      </c>
      <c r="AG10212">
        <v>48</v>
      </c>
      <c r="AH10212">
        <v>222</v>
      </c>
      <c r="AI10212">
        <v>38</v>
      </c>
      <c r="AJ10212">
        <v>34</v>
      </c>
      <c r="AK10212">
        <v>42</v>
      </c>
      <c r="AL10212">
        <v>63</v>
      </c>
      <c r="AM10212">
        <v>45</v>
      </c>
      <c r="AN10212">
        <v>287</v>
      </c>
      <c r="AO10212">
        <v>66</v>
      </c>
      <c r="AP10212">
        <v>79</v>
      </c>
      <c r="AQ10212">
        <v>47</v>
      </c>
      <c r="AR10212">
        <v>80</v>
      </c>
      <c r="AS10212">
        <v>15</v>
      </c>
      <c r="AT10212">
        <v>254</v>
      </c>
      <c r="AU10212">
        <v>74</v>
      </c>
      <c r="AV10212">
        <v>63</v>
      </c>
      <c r="AW10212">
        <v>29</v>
      </c>
      <c r="AX10212">
        <v>48</v>
      </c>
      <c r="AY10212">
        <v>40</v>
      </c>
      <c r="AZ10212">
        <v>60</v>
      </c>
      <c r="BA10212">
        <v>193</v>
      </c>
      <c r="BB10212">
        <v>65</v>
      </c>
      <c r="BC10212">
        <v>65</v>
      </c>
      <c r="BD10212">
        <v>63</v>
      </c>
      <c r="BE10212">
        <v>51</v>
      </c>
      <c r="BF10212">
        <v>12</v>
      </c>
      <c r="BG10212">
        <v>11</v>
      </c>
      <c r="BH10212">
        <v>6</v>
      </c>
      <c r="BI10212">
        <v>9</v>
      </c>
      <c r="BJ10212">
        <v>13</v>
      </c>
      <c r="BK10212">
        <v>1386</v>
      </c>
      <c r="BL10212">
        <v>289</v>
      </c>
      <c r="BM10212" t="s">
        <v>35592</v>
      </c>
      <c r="BN10212" t="s">
        <v>35513</v>
      </c>
      <c r="BO10212" t="s">
        <v>35428</v>
      </c>
      <c r="BP10212" t="s">
        <v>35440</v>
      </c>
      <c r="BQ10212" t="s">
        <v>35740</v>
      </c>
      <c r="BR10212">
        <v>36</v>
      </c>
      <c r="BS10212">
        <v>36</v>
      </c>
      <c r="BT10212">
        <v>45</v>
      </c>
      <c r="BU10212">
        <v>36</v>
      </c>
      <c r="BV10212">
        <v>65</v>
      </c>
      <c r="BW10212">
        <v>71</v>
      </c>
      <c r="BX10212">
        <v>1</v>
      </c>
    </row>
    <row r="10213" spans="1:76" x14ac:dyDescent="0.3">
      <c r="A10213">
        <v>213127</v>
      </c>
      <c r="B10213" t="s">
        <v>18673</v>
      </c>
      <c r="C10213" t="s">
        <v>18674</v>
      </c>
      <c r="D10213" t="s">
        <v>60513</v>
      </c>
      <c r="E10213" t="s">
        <v>60514</v>
      </c>
      <c r="F10213" t="s">
        <v>35562</v>
      </c>
      <c r="G10213">
        <v>23</v>
      </c>
      <c r="H10213">
        <v>65</v>
      </c>
      <c r="I10213">
        <v>72</v>
      </c>
      <c r="J10213" t="s">
        <v>35730</v>
      </c>
      <c r="K10213" t="s">
        <v>36244</v>
      </c>
      <c r="L10213" t="s">
        <v>139</v>
      </c>
      <c r="M10213" t="s">
        <v>61</v>
      </c>
      <c r="N10213" t="s">
        <v>41</v>
      </c>
      <c r="O10213">
        <v>65</v>
      </c>
      <c r="P10213" t="s">
        <v>142</v>
      </c>
      <c r="Q10213" t="s">
        <v>35880</v>
      </c>
      <c r="S10213" t="s">
        <v>41692</v>
      </c>
      <c r="T10213" t="s">
        <v>37037</v>
      </c>
      <c r="U10213" t="s">
        <v>39581</v>
      </c>
      <c r="V10213">
        <v>240</v>
      </c>
      <c r="W10213">
        <v>60</v>
      </c>
      <c r="X10213">
        <v>36</v>
      </c>
      <c r="Y10213">
        <v>53</v>
      </c>
      <c r="Z10213">
        <v>60</v>
      </c>
      <c r="AA10213">
        <v>31</v>
      </c>
      <c r="AB10213">
        <v>235</v>
      </c>
      <c r="AC10213">
        <v>60</v>
      </c>
      <c r="AD10213">
        <v>30</v>
      </c>
      <c r="AE10213">
        <v>35</v>
      </c>
      <c r="AF10213">
        <v>49</v>
      </c>
      <c r="AG10213">
        <v>61</v>
      </c>
      <c r="AH10213">
        <v>358</v>
      </c>
      <c r="AI10213">
        <v>76</v>
      </c>
      <c r="AJ10213">
        <v>68</v>
      </c>
      <c r="AK10213">
        <v>77</v>
      </c>
      <c r="AL10213">
        <v>60</v>
      </c>
      <c r="AM10213">
        <v>77</v>
      </c>
      <c r="AN10213">
        <v>295</v>
      </c>
      <c r="AO10213">
        <v>34</v>
      </c>
      <c r="AP10213">
        <v>81</v>
      </c>
      <c r="AQ10213">
        <v>75</v>
      </c>
      <c r="AR10213">
        <v>66</v>
      </c>
      <c r="AS10213">
        <v>39</v>
      </c>
      <c r="AT10213">
        <v>248</v>
      </c>
      <c r="AU10213">
        <v>55</v>
      </c>
      <c r="AV10213">
        <v>60</v>
      </c>
      <c r="AW10213">
        <v>45</v>
      </c>
      <c r="AX10213">
        <v>51</v>
      </c>
      <c r="AY10213">
        <v>37</v>
      </c>
      <c r="AZ10213">
        <v>55</v>
      </c>
      <c r="BA10213">
        <v>186</v>
      </c>
      <c r="BB10213">
        <v>60</v>
      </c>
      <c r="BC10213">
        <v>64</v>
      </c>
      <c r="BD10213">
        <v>62</v>
      </c>
      <c r="BE10213">
        <v>52</v>
      </c>
      <c r="BF10213">
        <v>15</v>
      </c>
      <c r="BG10213">
        <v>10</v>
      </c>
      <c r="BH10213">
        <v>10</v>
      </c>
      <c r="BI10213">
        <v>11</v>
      </c>
      <c r="BJ10213">
        <v>6</v>
      </c>
      <c r="BK10213">
        <v>1614</v>
      </c>
      <c r="BL10213">
        <v>353</v>
      </c>
      <c r="BM10213" t="s">
        <v>35449</v>
      </c>
      <c r="BN10213" t="s">
        <v>35513</v>
      </c>
      <c r="BO10213" t="s">
        <v>35440</v>
      </c>
      <c r="BP10213" t="s">
        <v>35440</v>
      </c>
      <c r="BQ10213" t="s">
        <v>35740</v>
      </c>
      <c r="BR10213">
        <v>72</v>
      </c>
      <c r="BS10213">
        <v>36</v>
      </c>
      <c r="BT10213">
        <v>54</v>
      </c>
      <c r="BU10213">
        <v>63</v>
      </c>
      <c r="BV10213">
        <v>61</v>
      </c>
      <c r="BW10213">
        <v>67</v>
      </c>
      <c r="BX10213">
        <v>3</v>
      </c>
    </row>
    <row r="10214" spans="1:76" x14ac:dyDescent="0.3">
      <c r="A10214">
        <v>232839</v>
      </c>
      <c r="B10214" t="s">
        <v>18675</v>
      </c>
      <c r="C10214" t="s">
        <v>18676</v>
      </c>
      <c r="D10214" t="s">
        <v>60515</v>
      </c>
      <c r="E10214" t="s">
        <v>60516</v>
      </c>
      <c r="F10214" t="s">
        <v>35796</v>
      </c>
      <c r="G10214">
        <v>22</v>
      </c>
      <c r="H10214">
        <v>65</v>
      </c>
      <c r="I10214">
        <v>76</v>
      </c>
      <c r="J10214" t="s">
        <v>36337</v>
      </c>
      <c r="K10214" t="s">
        <v>35952</v>
      </c>
      <c r="L10214" t="s">
        <v>183</v>
      </c>
      <c r="M10214" t="s">
        <v>349</v>
      </c>
      <c r="N10214" t="s">
        <v>34</v>
      </c>
      <c r="O10214">
        <v>66</v>
      </c>
      <c r="P10214" t="s">
        <v>331</v>
      </c>
      <c r="Q10214" t="s">
        <v>35706</v>
      </c>
      <c r="S10214" t="s">
        <v>39687</v>
      </c>
      <c r="T10214" t="s">
        <v>40451</v>
      </c>
      <c r="U10214" t="s">
        <v>41692</v>
      </c>
      <c r="V10214">
        <v>278</v>
      </c>
      <c r="W10214">
        <v>65</v>
      </c>
      <c r="X10214">
        <v>51</v>
      </c>
      <c r="Y10214">
        <v>52</v>
      </c>
      <c r="Z10214">
        <v>63</v>
      </c>
      <c r="AA10214">
        <v>47</v>
      </c>
      <c r="AB10214">
        <v>284</v>
      </c>
      <c r="AC10214">
        <v>61</v>
      </c>
      <c r="AD10214">
        <v>54</v>
      </c>
      <c r="AE10214">
        <v>51</v>
      </c>
      <c r="AF10214">
        <v>54</v>
      </c>
      <c r="AG10214">
        <v>64</v>
      </c>
      <c r="AH10214">
        <v>341</v>
      </c>
      <c r="AI10214">
        <v>69</v>
      </c>
      <c r="AJ10214">
        <v>72</v>
      </c>
      <c r="AK10214">
        <v>68</v>
      </c>
      <c r="AL10214">
        <v>61</v>
      </c>
      <c r="AM10214">
        <v>71</v>
      </c>
      <c r="AN10214">
        <v>298</v>
      </c>
      <c r="AO10214">
        <v>63</v>
      </c>
      <c r="AP10214">
        <v>38</v>
      </c>
      <c r="AQ10214">
        <v>75</v>
      </c>
      <c r="AR10214">
        <v>64</v>
      </c>
      <c r="AS10214">
        <v>58</v>
      </c>
      <c r="AT10214">
        <v>293</v>
      </c>
      <c r="AU10214">
        <v>58</v>
      </c>
      <c r="AV10214">
        <v>59</v>
      </c>
      <c r="AW10214">
        <v>63</v>
      </c>
      <c r="AX10214">
        <v>62</v>
      </c>
      <c r="AY10214">
        <v>51</v>
      </c>
      <c r="AZ10214">
        <v>54</v>
      </c>
      <c r="BA10214">
        <v>182</v>
      </c>
      <c r="BB10214">
        <v>63</v>
      </c>
      <c r="BC10214">
        <v>61</v>
      </c>
      <c r="BD10214">
        <v>58</v>
      </c>
      <c r="BE10214">
        <v>50</v>
      </c>
      <c r="BF10214">
        <v>11</v>
      </c>
      <c r="BG10214">
        <v>14</v>
      </c>
      <c r="BH10214">
        <v>10</v>
      </c>
      <c r="BI10214">
        <v>8</v>
      </c>
      <c r="BJ10214">
        <v>7</v>
      </c>
      <c r="BK10214">
        <v>1726</v>
      </c>
      <c r="BL10214">
        <v>374</v>
      </c>
      <c r="BM10214" t="s">
        <v>35449</v>
      </c>
      <c r="BN10214" t="s">
        <v>35513</v>
      </c>
      <c r="BO10214" t="s">
        <v>35440</v>
      </c>
      <c r="BP10214" t="s">
        <v>35427</v>
      </c>
      <c r="BQ10214" t="s">
        <v>35740</v>
      </c>
      <c r="BR10214">
        <v>71</v>
      </c>
      <c r="BS10214">
        <v>55</v>
      </c>
      <c r="BT10214">
        <v>61</v>
      </c>
      <c r="BU10214">
        <v>63</v>
      </c>
      <c r="BV10214">
        <v>60</v>
      </c>
      <c r="BW10214">
        <v>64</v>
      </c>
      <c r="BX10214">
        <v>5</v>
      </c>
    </row>
    <row r="10215" spans="1:76" x14ac:dyDescent="0.3">
      <c r="A10215">
        <v>245383</v>
      </c>
      <c r="B10215" t="s">
        <v>18677</v>
      </c>
      <c r="C10215" t="s">
        <v>18678</v>
      </c>
      <c r="D10215" t="s">
        <v>60517</v>
      </c>
      <c r="E10215" t="s">
        <v>60518</v>
      </c>
      <c r="F10215" t="s">
        <v>36420</v>
      </c>
      <c r="G10215">
        <v>23</v>
      </c>
      <c r="H10215">
        <v>65</v>
      </c>
      <c r="I10215">
        <v>72</v>
      </c>
      <c r="J10215" t="s">
        <v>35583</v>
      </c>
      <c r="K10215" t="s">
        <v>36151</v>
      </c>
      <c r="L10215" t="s">
        <v>39</v>
      </c>
      <c r="M10215" t="s">
        <v>157</v>
      </c>
      <c r="N10215" t="s">
        <v>34</v>
      </c>
      <c r="O10215">
        <v>67</v>
      </c>
      <c r="P10215" t="s">
        <v>80</v>
      </c>
      <c r="Q10215" t="s">
        <v>35577</v>
      </c>
      <c r="S10215" t="s">
        <v>39581</v>
      </c>
      <c r="T10215" t="s">
        <v>38552</v>
      </c>
      <c r="U10215" t="s">
        <v>40502</v>
      </c>
      <c r="V10215">
        <v>206</v>
      </c>
      <c r="W10215">
        <v>38</v>
      </c>
      <c r="X10215">
        <v>24</v>
      </c>
      <c r="Y10215">
        <v>65</v>
      </c>
      <c r="Z10215">
        <v>53</v>
      </c>
      <c r="AA10215">
        <v>26</v>
      </c>
      <c r="AB10215">
        <v>182</v>
      </c>
      <c r="AC10215">
        <v>35</v>
      </c>
      <c r="AD10215">
        <v>23</v>
      </c>
      <c r="AE10215">
        <v>22</v>
      </c>
      <c r="AF10215">
        <v>54</v>
      </c>
      <c r="AG10215">
        <v>48</v>
      </c>
      <c r="AH10215">
        <v>278</v>
      </c>
      <c r="AI10215">
        <v>58</v>
      </c>
      <c r="AJ10215">
        <v>60</v>
      </c>
      <c r="AK10215">
        <v>52</v>
      </c>
      <c r="AL10215">
        <v>53</v>
      </c>
      <c r="AM10215">
        <v>55</v>
      </c>
      <c r="AN10215">
        <v>305</v>
      </c>
      <c r="AO10215">
        <v>66</v>
      </c>
      <c r="AP10215">
        <v>76</v>
      </c>
      <c r="AQ10215">
        <v>60</v>
      </c>
      <c r="AR10215">
        <v>70</v>
      </c>
      <c r="AS10215">
        <v>33</v>
      </c>
      <c r="AT10215">
        <v>251</v>
      </c>
      <c r="AU10215">
        <v>69</v>
      </c>
      <c r="AV10215">
        <v>66</v>
      </c>
      <c r="AW10215">
        <v>31</v>
      </c>
      <c r="AX10215">
        <v>45</v>
      </c>
      <c r="AY10215">
        <v>40</v>
      </c>
      <c r="AZ10215">
        <v>60</v>
      </c>
      <c r="BA10215">
        <v>201</v>
      </c>
      <c r="BB10215">
        <v>66</v>
      </c>
      <c r="BC10215">
        <v>68</v>
      </c>
      <c r="BD10215">
        <v>67</v>
      </c>
      <c r="BE10215">
        <v>44</v>
      </c>
      <c r="BF10215">
        <v>7</v>
      </c>
      <c r="BG10215">
        <v>9</v>
      </c>
      <c r="BH10215">
        <v>8</v>
      </c>
      <c r="BI10215">
        <v>13</v>
      </c>
      <c r="BJ10215">
        <v>7</v>
      </c>
      <c r="BK10215">
        <v>1467</v>
      </c>
      <c r="BL10215">
        <v>318</v>
      </c>
      <c r="BM10215" t="s">
        <v>35592</v>
      </c>
      <c r="BN10215" t="s">
        <v>35513</v>
      </c>
      <c r="BO10215" t="s">
        <v>35428</v>
      </c>
      <c r="BP10215" t="s">
        <v>35427</v>
      </c>
      <c r="BQ10215" t="s">
        <v>35740</v>
      </c>
      <c r="BR10215">
        <v>59</v>
      </c>
      <c r="BS10215">
        <v>35</v>
      </c>
      <c r="BT10215">
        <v>46</v>
      </c>
      <c r="BU10215">
        <v>43</v>
      </c>
      <c r="BV10215">
        <v>67</v>
      </c>
      <c r="BW10215">
        <v>68</v>
      </c>
      <c r="BX10215">
        <v>3</v>
      </c>
    </row>
    <row r="10216" spans="1:76" x14ac:dyDescent="0.3">
      <c r="A10216">
        <v>241034</v>
      </c>
      <c r="B10216" t="s">
        <v>16403</v>
      </c>
      <c r="C10216" t="s">
        <v>18679</v>
      </c>
      <c r="D10216" t="s">
        <v>60519</v>
      </c>
      <c r="E10216" t="s">
        <v>60520</v>
      </c>
      <c r="F10216" t="s">
        <v>35562</v>
      </c>
      <c r="G10216">
        <v>21</v>
      </c>
      <c r="H10216">
        <v>65</v>
      </c>
      <c r="I10216">
        <v>79</v>
      </c>
      <c r="J10216" t="s">
        <v>36712</v>
      </c>
      <c r="K10216" t="s">
        <v>148</v>
      </c>
      <c r="L10216" t="s">
        <v>55</v>
      </c>
      <c r="M10216" t="s">
        <v>33</v>
      </c>
      <c r="N10216" t="s">
        <v>34</v>
      </c>
      <c r="O10216">
        <v>65</v>
      </c>
      <c r="P10216" t="s">
        <v>148</v>
      </c>
      <c r="Q10216" t="s">
        <v>36239</v>
      </c>
      <c r="S10216" t="s">
        <v>38358</v>
      </c>
      <c r="T10216" t="s">
        <v>39602</v>
      </c>
      <c r="U10216" t="s">
        <v>40341</v>
      </c>
      <c r="V10216">
        <v>234</v>
      </c>
      <c r="W10216">
        <v>57</v>
      </c>
      <c r="X10216">
        <v>34</v>
      </c>
      <c r="Y10216">
        <v>54</v>
      </c>
      <c r="Z10216">
        <v>55</v>
      </c>
      <c r="AA10216">
        <v>34</v>
      </c>
      <c r="AB10216">
        <v>229</v>
      </c>
      <c r="AC10216">
        <v>62</v>
      </c>
      <c r="AD10216">
        <v>35</v>
      </c>
      <c r="AE10216">
        <v>34</v>
      </c>
      <c r="AF10216">
        <v>39</v>
      </c>
      <c r="AG10216">
        <v>59</v>
      </c>
      <c r="AH10216">
        <v>352</v>
      </c>
      <c r="AI10216">
        <v>72</v>
      </c>
      <c r="AJ10216">
        <v>78</v>
      </c>
      <c r="AK10216">
        <v>65</v>
      </c>
      <c r="AL10216">
        <v>67</v>
      </c>
      <c r="AM10216">
        <v>70</v>
      </c>
      <c r="AN10216">
        <v>255</v>
      </c>
      <c r="AO10216">
        <v>30</v>
      </c>
      <c r="AP10216">
        <v>59</v>
      </c>
      <c r="AQ10216">
        <v>68</v>
      </c>
      <c r="AR10216">
        <v>64</v>
      </c>
      <c r="AS10216">
        <v>34</v>
      </c>
      <c r="AT10216">
        <v>260</v>
      </c>
      <c r="AU10216">
        <v>60</v>
      </c>
      <c r="AV10216">
        <v>56</v>
      </c>
      <c r="AW10216">
        <v>53</v>
      </c>
      <c r="AX10216">
        <v>45</v>
      </c>
      <c r="AY10216">
        <v>46</v>
      </c>
      <c r="AZ10216">
        <v>45</v>
      </c>
      <c r="BA10216">
        <v>189</v>
      </c>
      <c r="BB10216">
        <v>62</v>
      </c>
      <c r="BC10216">
        <v>66</v>
      </c>
      <c r="BD10216">
        <v>61</v>
      </c>
      <c r="BE10216">
        <v>48</v>
      </c>
      <c r="BF10216">
        <v>12</v>
      </c>
      <c r="BG10216">
        <v>12</v>
      </c>
      <c r="BH10216">
        <v>8</v>
      </c>
      <c r="BI10216">
        <v>6</v>
      </c>
      <c r="BJ10216">
        <v>10</v>
      </c>
      <c r="BK10216">
        <v>1567</v>
      </c>
      <c r="BL10216">
        <v>346</v>
      </c>
      <c r="BM10216" t="s">
        <v>35449</v>
      </c>
      <c r="BN10216" t="s">
        <v>35513</v>
      </c>
      <c r="BO10216" t="s">
        <v>35427</v>
      </c>
      <c r="BP10216" t="s">
        <v>35427</v>
      </c>
      <c r="BQ10216" t="s">
        <v>35740</v>
      </c>
      <c r="BR10216">
        <v>75</v>
      </c>
      <c r="BS10216">
        <v>35</v>
      </c>
      <c r="BT10216">
        <v>49</v>
      </c>
      <c r="BU10216">
        <v>62</v>
      </c>
      <c r="BV10216">
        <v>61</v>
      </c>
      <c r="BW10216">
        <v>64</v>
      </c>
      <c r="BX10216">
        <v>30</v>
      </c>
    </row>
    <row r="10217" spans="1:76" x14ac:dyDescent="0.3">
      <c r="A10217">
        <v>255111</v>
      </c>
      <c r="B10217" t="s">
        <v>18680</v>
      </c>
      <c r="C10217" t="s">
        <v>18681</v>
      </c>
      <c r="D10217" t="s">
        <v>60521</v>
      </c>
      <c r="E10217" t="s">
        <v>60522</v>
      </c>
      <c r="F10217" t="s">
        <v>36111</v>
      </c>
      <c r="G10217">
        <v>20</v>
      </c>
      <c r="H10217">
        <v>65</v>
      </c>
      <c r="I10217">
        <v>80</v>
      </c>
      <c r="J10217" t="s">
        <v>35994</v>
      </c>
      <c r="K10217" t="s">
        <v>35569</v>
      </c>
      <c r="L10217" t="s">
        <v>115</v>
      </c>
      <c r="M10217" t="s">
        <v>56</v>
      </c>
      <c r="N10217" t="s">
        <v>41</v>
      </c>
      <c r="O10217">
        <v>68</v>
      </c>
      <c r="P10217" t="s">
        <v>453</v>
      </c>
      <c r="Q10217" t="s">
        <v>36044</v>
      </c>
      <c r="S10217" t="s">
        <v>40502</v>
      </c>
      <c r="T10217" t="s">
        <v>37037</v>
      </c>
      <c r="U10217" t="s">
        <v>40291</v>
      </c>
      <c r="V10217">
        <v>278</v>
      </c>
      <c r="W10217">
        <v>58</v>
      </c>
      <c r="X10217">
        <v>51</v>
      </c>
      <c r="Y10217">
        <v>58</v>
      </c>
      <c r="Z10217">
        <v>65</v>
      </c>
      <c r="AA10217">
        <v>46</v>
      </c>
      <c r="AB10217">
        <v>288</v>
      </c>
      <c r="AC10217">
        <v>66</v>
      </c>
      <c r="AD10217">
        <v>47</v>
      </c>
      <c r="AE10217">
        <v>48</v>
      </c>
      <c r="AF10217">
        <v>60</v>
      </c>
      <c r="AG10217">
        <v>67</v>
      </c>
      <c r="AH10217">
        <v>343</v>
      </c>
      <c r="AI10217">
        <v>75</v>
      </c>
      <c r="AJ10217">
        <v>75</v>
      </c>
      <c r="AK10217">
        <v>60</v>
      </c>
      <c r="AL10217">
        <v>61</v>
      </c>
      <c r="AM10217">
        <v>72</v>
      </c>
      <c r="AN10217">
        <v>321</v>
      </c>
      <c r="AO10217">
        <v>67</v>
      </c>
      <c r="AP10217">
        <v>60</v>
      </c>
      <c r="AQ10217">
        <v>78</v>
      </c>
      <c r="AR10217">
        <v>65</v>
      </c>
      <c r="AS10217">
        <v>51</v>
      </c>
      <c r="AT10217">
        <v>292</v>
      </c>
      <c r="AU10217">
        <v>67</v>
      </c>
      <c r="AV10217">
        <v>62</v>
      </c>
      <c r="AW10217">
        <v>50</v>
      </c>
      <c r="AX10217">
        <v>60</v>
      </c>
      <c r="AY10217">
        <v>53</v>
      </c>
      <c r="AZ10217">
        <v>54</v>
      </c>
      <c r="BA10217">
        <v>190</v>
      </c>
      <c r="BB10217">
        <v>63</v>
      </c>
      <c r="BC10217">
        <v>65</v>
      </c>
      <c r="BD10217">
        <v>62</v>
      </c>
      <c r="BE10217">
        <v>46</v>
      </c>
      <c r="BF10217">
        <v>14</v>
      </c>
      <c r="BG10217">
        <v>7</v>
      </c>
      <c r="BH10217">
        <v>6</v>
      </c>
      <c r="BI10217">
        <v>9</v>
      </c>
      <c r="BJ10217">
        <v>10</v>
      </c>
      <c r="BK10217">
        <v>1758</v>
      </c>
      <c r="BL10217">
        <v>386</v>
      </c>
      <c r="BM10217" t="s">
        <v>35449</v>
      </c>
      <c r="BN10217" t="s">
        <v>35513</v>
      </c>
      <c r="BO10217" t="s">
        <v>35427</v>
      </c>
      <c r="BP10217" t="s">
        <v>35440</v>
      </c>
      <c r="BQ10217" t="s">
        <v>35740</v>
      </c>
      <c r="BR10217">
        <v>75</v>
      </c>
      <c r="BS10217">
        <v>54</v>
      </c>
      <c r="BT10217">
        <v>60</v>
      </c>
      <c r="BU10217">
        <v>66</v>
      </c>
      <c r="BV10217">
        <v>63</v>
      </c>
      <c r="BW10217">
        <v>68</v>
      </c>
      <c r="BX10217">
        <v>23</v>
      </c>
    </row>
    <row r="10218" spans="1:76" x14ac:dyDescent="0.3">
      <c r="A10218">
        <v>254860</v>
      </c>
      <c r="B10218" t="s">
        <v>18682</v>
      </c>
      <c r="C10218" t="s">
        <v>18683</v>
      </c>
      <c r="D10218" t="s">
        <v>60523</v>
      </c>
      <c r="E10218" t="s">
        <v>60524</v>
      </c>
      <c r="F10218" t="s">
        <v>35548</v>
      </c>
      <c r="G10218">
        <v>18</v>
      </c>
      <c r="H10218">
        <v>65</v>
      </c>
      <c r="I10218">
        <v>82</v>
      </c>
      <c r="J10218" t="s">
        <v>36712</v>
      </c>
      <c r="K10218" t="s">
        <v>35630</v>
      </c>
      <c r="L10218" t="s">
        <v>32</v>
      </c>
      <c r="M10218" t="s">
        <v>56</v>
      </c>
      <c r="N10218" t="s">
        <v>34</v>
      </c>
      <c r="O10218">
        <v>66</v>
      </c>
      <c r="P10218" t="s">
        <v>160</v>
      </c>
      <c r="Q10218" t="s">
        <v>35614</v>
      </c>
      <c r="S10218" t="s">
        <v>39224</v>
      </c>
      <c r="T10218" t="s">
        <v>41797</v>
      </c>
      <c r="U10218" t="s">
        <v>37069</v>
      </c>
      <c r="V10218">
        <v>279</v>
      </c>
      <c r="W10218">
        <v>65</v>
      </c>
      <c r="X10218">
        <v>60</v>
      </c>
      <c r="Y10218">
        <v>42</v>
      </c>
      <c r="Z10218">
        <v>64</v>
      </c>
      <c r="AA10218">
        <v>48</v>
      </c>
      <c r="AB10218">
        <v>285</v>
      </c>
      <c r="AC10218">
        <v>68</v>
      </c>
      <c r="AD10218">
        <v>47</v>
      </c>
      <c r="AE10218">
        <v>45</v>
      </c>
      <c r="AF10218">
        <v>59</v>
      </c>
      <c r="AG10218">
        <v>66</v>
      </c>
      <c r="AH10218">
        <v>334</v>
      </c>
      <c r="AI10218">
        <v>69</v>
      </c>
      <c r="AJ10218">
        <v>70</v>
      </c>
      <c r="AK10218">
        <v>59</v>
      </c>
      <c r="AL10218">
        <v>58</v>
      </c>
      <c r="AM10218">
        <v>78</v>
      </c>
      <c r="AN10218">
        <v>255</v>
      </c>
      <c r="AO10218">
        <v>55</v>
      </c>
      <c r="AP10218">
        <v>50</v>
      </c>
      <c r="AQ10218">
        <v>53</v>
      </c>
      <c r="AR10218">
        <v>46</v>
      </c>
      <c r="AS10218">
        <v>51</v>
      </c>
      <c r="AT10218">
        <v>218</v>
      </c>
      <c r="AU10218">
        <v>28</v>
      </c>
      <c r="AV10218">
        <v>14</v>
      </c>
      <c r="AW10218">
        <v>61</v>
      </c>
      <c r="AX10218">
        <v>60</v>
      </c>
      <c r="AY10218">
        <v>55</v>
      </c>
      <c r="AZ10218">
        <v>49</v>
      </c>
      <c r="BA10218">
        <v>48</v>
      </c>
      <c r="BB10218">
        <v>16</v>
      </c>
      <c r="BC10218">
        <v>18</v>
      </c>
      <c r="BD10218">
        <v>14</v>
      </c>
      <c r="BE10218">
        <v>51</v>
      </c>
      <c r="BF10218">
        <v>7</v>
      </c>
      <c r="BG10218">
        <v>12</v>
      </c>
      <c r="BH10218">
        <v>12</v>
      </c>
      <c r="BI10218">
        <v>8</v>
      </c>
      <c r="BJ10218">
        <v>12</v>
      </c>
      <c r="BK10218">
        <v>1470</v>
      </c>
      <c r="BL10218">
        <v>317</v>
      </c>
      <c r="BM10218" t="s">
        <v>35449</v>
      </c>
      <c r="BN10218" t="s">
        <v>35426</v>
      </c>
      <c r="BO10218" t="s">
        <v>35427</v>
      </c>
      <c r="BP10218" t="s">
        <v>35427</v>
      </c>
      <c r="BQ10218" t="s">
        <v>35740</v>
      </c>
      <c r="BR10218">
        <v>70</v>
      </c>
      <c r="BS10218">
        <v>56</v>
      </c>
      <c r="BT10218">
        <v>61</v>
      </c>
      <c r="BU10218">
        <v>67</v>
      </c>
      <c r="BV10218">
        <v>19</v>
      </c>
      <c r="BW10218">
        <v>44</v>
      </c>
      <c r="BX10218">
        <v>71</v>
      </c>
    </row>
    <row r="10219" spans="1:76" x14ac:dyDescent="0.3">
      <c r="A10219">
        <v>251532</v>
      </c>
      <c r="B10219" t="s">
        <v>18684</v>
      </c>
      <c r="C10219" t="s">
        <v>18685</v>
      </c>
      <c r="D10219" t="s">
        <v>60525</v>
      </c>
      <c r="E10219" t="s">
        <v>60526</v>
      </c>
      <c r="F10219" t="s">
        <v>37379</v>
      </c>
      <c r="G10219">
        <v>22</v>
      </c>
      <c r="H10219">
        <v>65</v>
      </c>
      <c r="I10219">
        <v>74</v>
      </c>
      <c r="J10219" t="s">
        <v>35994</v>
      </c>
      <c r="K10219" t="s">
        <v>55664</v>
      </c>
      <c r="L10219" t="s">
        <v>104</v>
      </c>
      <c r="M10219" t="s">
        <v>217</v>
      </c>
      <c r="N10219" t="s">
        <v>41</v>
      </c>
      <c r="O10219">
        <v>67</v>
      </c>
      <c r="P10219" t="s">
        <v>239</v>
      </c>
      <c r="Q10219" t="s">
        <v>41665</v>
      </c>
      <c r="S10219" t="s">
        <v>40502</v>
      </c>
      <c r="T10219" t="s">
        <v>38886</v>
      </c>
      <c r="U10219" t="s">
        <v>41692</v>
      </c>
      <c r="V10219">
        <v>292</v>
      </c>
      <c r="W10219">
        <v>63</v>
      </c>
      <c r="X10219">
        <v>63</v>
      </c>
      <c r="Y10219">
        <v>49</v>
      </c>
      <c r="Z10219">
        <v>61</v>
      </c>
      <c r="AA10219">
        <v>56</v>
      </c>
      <c r="AB10219">
        <v>294</v>
      </c>
      <c r="AC10219">
        <v>67</v>
      </c>
      <c r="AD10219">
        <v>53</v>
      </c>
      <c r="AE10219">
        <v>51</v>
      </c>
      <c r="AF10219">
        <v>58</v>
      </c>
      <c r="AG10219">
        <v>65</v>
      </c>
      <c r="AH10219">
        <v>391</v>
      </c>
      <c r="AI10219">
        <v>85</v>
      </c>
      <c r="AJ10219">
        <v>83</v>
      </c>
      <c r="AK10219">
        <v>81</v>
      </c>
      <c r="AL10219">
        <v>59</v>
      </c>
      <c r="AM10219">
        <v>83</v>
      </c>
      <c r="AN10219">
        <v>310</v>
      </c>
      <c r="AO10219">
        <v>68</v>
      </c>
      <c r="AP10219">
        <v>74</v>
      </c>
      <c r="AQ10219">
        <v>60</v>
      </c>
      <c r="AR10219">
        <v>46</v>
      </c>
      <c r="AS10219">
        <v>62</v>
      </c>
      <c r="AT10219">
        <v>244</v>
      </c>
      <c r="AU10219">
        <v>41</v>
      </c>
      <c r="AV10219">
        <v>21</v>
      </c>
      <c r="AW10219">
        <v>66</v>
      </c>
      <c r="AX10219">
        <v>56</v>
      </c>
      <c r="AY10219">
        <v>60</v>
      </c>
      <c r="AZ10219">
        <v>61</v>
      </c>
      <c r="BA10219">
        <v>70</v>
      </c>
      <c r="BB10219">
        <v>22</v>
      </c>
      <c r="BC10219">
        <v>26</v>
      </c>
      <c r="BD10219">
        <v>22</v>
      </c>
      <c r="BE10219">
        <v>47</v>
      </c>
      <c r="BF10219">
        <v>6</v>
      </c>
      <c r="BG10219">
        <v>15</v>
      </c>
      <c r="BH10219">
        <v>7</v>
      </c>
      <c r="BI10219">
        <v>11</v>
      </c>
      <c r="BJ10219">
        <v>8</v>
      </c>
      <c r="BK10219">
        <v>1648</v>
      </c>
      <c r="BL10219">
        <v>350</v>
      </c>
      <c r="BM10219" t="s">
        <v>35425</v>
      </c>
      <c r="BN10219" t="s">
        <v>35554</v>
      </c>
      <c r="BO10219" t="s">
        <v>35440</v>
      </c>
      <c r="BP10219" t="s">
        <v>35427</v>
      </c>
      <c r="BQ10219" t="s">
        <v>35740</v>
      </c>
      <c r="BR10219">
        <v>84</v>
      </c>
      <c r="BS10219">
        <v>63</v>
      </c>
      <c r="BT10219">
        <v>59</v>
      </c>
      <c r="BU10219">
        <v>68</v>
      </c>
      <c r="BV10219">
        <v>26</v>
      </c>
      <c r="BW10219">
        <v>50</v>
      </c>
      <c r="BX10219">
        <v>5</v>
      </c>
    </row>
    <row r="10220" spans="1:76" x14ac:dyDescent="0.3">
      <c r="A10220">
        <v>221836</v>
      </c>
      <c r="B10220" t="s">
        <v>18686</v>
      </c>
      <c r="C10220" t="s">
        <v>18687</v>
      </c>
      <c r="D10220" t="s">
        <v>60527</v>
      </c>
      <c r="E10220" t="s">
        <v>60528</v>
      </c>
      <c r="F10220" t="s">
        <v>35673</v>
      </c>
      <c r="G10220">
        <v>28</v>
      </c>
      <c r="H10220">
        <v>65</v>
      </c>
      <c r="I10220">
        <v>65</v>
      </c>
      <c r="J10220" t="s">
        <v>36228</v>
      </c>
      <c r="K10220" t="s">
        <v>36217</v>
      </c>
      <c r="L10220" t="s">
        <v>115</v>
      </c>
      <c r="M10220" t="s">
        <v>33</v>
      </c>
      <c r="N10220" t="s">
        <v>41</v>
      </c>
      <c r="O10220">
        <v>65</v>
      </c>
      <c r="P10220" t="s">
        <v>142</v>
      </c>
      <c r="Q10220" t="s">
        <v>43434</v>
      </c>
      <c r="S10220" t="s">
        <v>46092</v>
      </c>
      <c r="T10220" t="s">
        <v>37004</v>
      </c>
      <c r="U10220" t="s">
        <v>49556</v>
      </c>
      <c r="V10220">
        <v>229</v>
      </c>
      <c r="W10220">
        <v>62</v>
      </c>
      <c r="X10220">
        <v>37</v>
      </c>
      <c r="Y10220">
        <v>45</v>
      </c>
      <c r="Z10220">
        <v>54</v>
      </c>
      <c r="AA10220">
        <v>31</v>
      </c>
      <c r="AB10220">
        <v>252</v>
      </c>
      <c r="AC10220">
        <v>63</v>
      </c>
      <c r="AD10220">
        <v>37</v>
      </c>
      <c r="AE10220">
        <v>37</v>
      </c>
      <c r="AF10220">
        <v>51</v>
      </c>
      <c r="AG10220">
        <v>64</v>
      </c>
      <c r="AH10220">
        <v>356</v>
      </c>
      <c r="AI10220">
        <v>71</v>
      </c>
      <c r="AJ10220">
        <v>73</v>
      </c>
      <c r="AK10220">
        <v>78</v>
      </c>
      <c r="AL10220">
        <v>62</v>
      </c>
      <c r="AM10220">
        <v>72</v>
      </c>
      <c r="AN10220">
        <v>278</v>
      </c>
      <c r="AO10220">
        <v>36</v>
      </c>
      <c r="AP10220">
        <v>63</v>
      </c>
      <c r="AQ10220">
        <v>72</v>
      </c>
      <c r="AR10220">
        <v>67</v>
      </c>
      <c r="AS10220">
        <v>40</v>
      </c>
      <c r="AT10220">
        <v>260</v>
      </c>
      <c r="AU10220">
        <v>57</v>
      </c>
      <c r="AV10220">
        <v>59</v>
      </c>
      <c r="AW10220">
        <v>60</v>
      </c>
      <c r="AX10220">
        <v>46</v>
      </c>
      <c r="AY10220">
        <v>38</v>
      </c>
      <c r="AZ10220">
        <v>63</v>
      </c>
      <c r="BA10220">
        <v>187</v>
      </c>
      <c r="BB10220">
        <v>61</v>
      </c>
      <c r="BC10220">
        <v>63</v>
      </c>
      <c r="BD10220">
        <v>63</v>
      </c>
      <c r="BE10220">
        <v>38</v>
      </c>
      <c r="BF10220">
        <v>7</v>
      </c>
      <c r="BG10220">
        <v>9</v>
      </c>
      <c r="BH10220">
        <v>8</v>
      </c>
      <c r="BI10220">
        <v>8</v>
      </c>
      <c r="BJ10220">
        <v>6</v>
      </c>
      <c r="BK10220">
        <v>1600</v>
      </c>
      <c r="BL10220">
        <v>353</v>
      </c>
      <c r="BM10220" t="s">
        <v>35425</v>
      </c>
      <c r="BN10220" t="s">
        <v>35554</v>
      </c>
      <c r="BO10220" t="s">
        <v>35427</v>
      </c>
      <c r="BP10220" t="s">
        <v>35427</v>
      </c>
      <c r="BQ10220" t="s">
        <v>35740</v>
      </c>
      <c r="BR10220">
        <v>72</v>
      </c>
      <c r="BS10220">
        <v>38</v>
      </c>
      <c r="BT10220">
        <v>52</v>
      </c>
      <c r="BU10220">
        <v>65</v>
      </c>
      <c r="BV10220">
        <v>60</v>
      </c>
      <c r="BW10220">
        <v>66</v>
      </c>
      <c r="BX10220">
        <v>1</v>
      </c>
    </row>
    <row r="10221" spans="1:76" x14ac:dyDescent="0.3">
      <c r="A10221">
        <v>204438</v>
      </c>
      <c r="B10221" t="s">
        <v>18688</v>
      </c>
      <c r="C10221" t="s">
        <v>18689</v>
      </c>
      <c r="D10221" t="s">
        <v>60529</v>
      </c>
      <c r="E10221" t="s">
        <v>60530</v>
      </c>
      <c r="F10221" t="s">
        <v>35516</v>
      </c>
      <c r="G10221">
        <v>26</v>
      </c>
      <c r="H10221">
        <v>65</v>
      </c>
      <c r="I10221">
        <v>68</v>
      </c>
      <c r="J10221" t="s">
        <v>37426</v>
      </c>
      <c r="K10221" t="s">
        <v>47</v>
      </c>
      <c r="L10221" t="s">
        <v>86</v>
      </c>
      <c r="M10221" t="s">
        <v>349</v>
      </c>
      <c r="N10221" t="s">
        <v>41</v>
      </c>
      <c r="O10221">
        <v>65</v>
      </c>
      <c r="P10221" t="s">
        <v>47</v>
      </c>
      <c r="Q10221" t="s">
        <v>41453</v>
      </c>
      <c r="S10221" t="s">
        <v>42166</v>
      </c>
      <c r="T10221" t="s">
        <v>37037</v>
      </c>
      <c r="U10221" t="s">
        <v>59853</v>
      </c>
      <c r="V10221">
        <v>53</v>
      </c>
      <c r="W10221">
        <v>6</v>
      </c>
      <c r="X10221">
        <v>7</v>
      </c>
      <c r="Y10221">
        <v>8</v>
      </c>
      <c r="Z10221">
        <v>23</v>
      </c>
      <c r="AA10221">
        <v>9</v>
      </c>
      <c r="AB10221">
        <v>79</v>
      </c>
      <c r="AC10221">
        <v>11</v>
      </c>
      <c r="AD10221">
        <v>6</v>
      </c>
      <c r="AE10221">
        <v>7</v>
      </c>
      <c r="AF10221">
        <v>32</v>
      </c>
      <c r="AG10221">
        <v>23</v>
      </c>
      <c r="AH10221">
        <v>230</v>
      </c>
      <c r="AI10221">
        <v>44</v>
      </c>
      <c r="AJ10221">
        <v>42</v>
      </c>
      <c r="AK10221">
        <v>53</v>
      </c>
      <c r="AL10221">
        <v>58</v>
      </c>
      <c r="AM10221">
        <v>33</v>
      </c>
      <c r="AN10221">
        <v>217</v>
      </c>
      <c r="AO10221">
        <v>45</v>
      </c>
      <c r="AP10221">
        <v>73</v>
      </c>
      <c r="AQ10221">
        <v>32</v>
      </c>
      <c r="AR10221">
        <v>61</v>
      </c>
      <c r="AS10221">
        <v>6</v>
      </c>
      <c r="AT10221">
        <v>106</v>
      </c>
      <c r="AU10221">
        <v>22</v>
      </c>
      <c r="AV10221">
        <v>13</v>
      </c>
      <c r="AW10221">
        <v>11</v>
      </c>
      <c r="AX10221">
        <v>38</v>
      </c>
      <c r="AY10221">
        <v>22</v>
      </c>
      <c r="AZ10221">
        <v>43</v>
      </c>
      <c r="BA10221">
        <v>33</v>
      </c>
      <c r="BB10221">
        <v>10</v>
      </c>
      <c r="BC10221">
        <v>10</v>
      </c>
      <c r="BD10221">
        <v>13</v>
      </c>
      <c r="BE10221">
        <v>321</v>
      </c>
      <c r="BF10221">
        <v>68</v>
      </c>
      <c r="BG10221">
        <v>63</v>
      </c>
      <c r="BH10221">
        <v>60</v>
      </c>
      <c r="BI10221">
        <v>63</v>
      </c>
      <c r="BJ10221">
        <v>67</v>
      </c>
      <c r="BK10221">
        <v>1039</v>
      </c>
      <c r="BL10221">
        <v>364</v>
      </c>
      <c r="BM10221" t="s">
        <v>35592</v>
      </c>
      <c r="BN10221" t="s">
        <v>35450</v>
      </c>
      <c r="BO10221" t="s">
        <v>35427</v>
      </c>
      <c r="BP10221" t="s">
        <v>35427</v>
      </c>
      <c r="BQ10221" t="s">
        <v>35740</v>
      </c>
      <c r="BR10221">
        <v>68</v>
      </c>
      <c r="BS10221">
        <v>63</v>
      </c>
      <c r="BT10221">
        <v>60</v>
      </c>
      <c r="BU10221">
        <v>67</v>
      </c>
      <c r="BV10221">
        <v>43</v>
      </c>
      <c r="BW10221">
        <v>63</v>
      </c>
      <c r="BX10221">
        <v>5</v>
      </c>
    </row>
    <row r="10222" spans="1:76" x14ac:dyDescent="0.3">
      <c r="A10222">
        <v>235938</v>
      </c>
      <c r="B10222" t="s">
        <v>18690</v>
      </c>
      <c r="C10222" t="s">
        <v>18691</v>
      </c>
      <c r="D10222" t="s">
        <v>60531</v>
      </c>
      <c r="E10222" t="s">
        <v>60532</v>
      </c>
      <c r="F10222" t="s">
        <v>35729</v>
      </c>
      <c r="G10222">
        <v>26</v>
      </c>
      <c r="H10222">
        <v>65</v>
      </c>
      <c r="I10222">
        <v>69</v>
      </c>
      <c r="J10222" t="s">
        <v>35793</v>
      </c>
      <c r="K10222" t="s">
        <v>80</v>
      </c>
      <c r="L10222" t="s">
        <v>39</v>
      </c>
      <c r="M10222" t="s">
        <v>72</v>
      </c>
      <c r="N10222" t="s">
        <v>41</v>
      </c>
      <c r="O10222">
        <v>67</v>
      </c>
      <c r="P10222" t="s">
        <v>80</v>
      </c>
      <c r="Q10222" t="s">
        <v>38256</v>
      </c>
      <c r="S10222" t="s">
        <v>45978</v>
      </c>
      <c r="T10222" t="s">
        <v>38552</v>
      </c>
      <c r="U10222" t="s">
        <v>41692</v>
      </c>
      <c r="V10222">
        <v>207</v>
      </c>
      <c r="W10222">
        <v>34</v>
      </c>
      <c r="X10222">
        <v>28</v>
      </c>
      <c r="Y10222">
        <v>66</v>
      </c>
      <c r="Z10222">
        <v>47</v>
      </c>
      <c r="AA10222">
        <v>32</v>
      </c>
      <c r="AB10222">
        <v>189</v>
      </c>
      <c r="AC10222">
        <v>36</v>
      </c>
      <c r="AD10222">
        <v>38</v>
      </c>
      <c r="AE10222">
        <v>34</v>
      </c>
      <c r="AF10222">
        <v>37</v>
      </c>
      <c r="AG10222">
        <v>44</v>
      </c>
      <c r="AH10222">
        <v>343</v>
      </c>
      <c r="AI10222">
        <v>72</v>
      </c>
      <c r="AJ10222">
        <v>75</v>
      </c>
      <c r="AK10222">
        <v>67</v>
      </c>
      <c r="AL10222">
        <v>57</v>
      </c>
      <c r="AM10222">
        <v>72</v>
      </c>
      <c r="AN10222">
        <v>307</v>
      </c>
      <c r="AO10222">
        <v>49</v>
      </c>
      <c r="AP10222">
        <v>84</v>
      </c>
      <c r="AQ10222">
        <v>73</v>
      </c>
      <c r="AR10222">
        <v>77</v>
      </c>
      <c r="AS10222">
        <v>24</v>
      </c>
      <c r="AT10222">
        <v>237</v>
      </c>
      <c r="AU10222">
        <v>71</v>
      </c>
      <c r="AV10222">
        <v>68</v>
      </c>
      <c r="AW10222">
        <v>27</v>
      </c>
      <c r="AX10222">
        <v>25</v>
      </c>
      <c r="AY10222">
        <v>46</v>
      </c>
      <c r="AZ10222">
        <v>60</v>
      </c>
      <c r="BA10222">
        <v>191</v>
      </c>
      <c r="BB10222">
        <v>64</v>
      </c>
      <c r="BC10222">
        <v>67</v>
      </c>
      <c r="BD10222">
        <v>60</v>
      </c>
      <c r="BE10222">
        <v>55</v>
      </c>
      <c r="BF10222">
        <v>6</v>
      </c>
      <c r="BG10222">
        <v>14</v>
      </c>
      <c r="BH10222">
        <v>14</v>
      </c>
      <c r="BI10222">
        <v>10</v>
      </c>
      <c r="BJ10222">
        <v>11</v>
      </c>
      <c r="BK10222">
        <v>1529</v>
      </c>
      <c r="BL10222">
        <v>328</v>
      </c>
      <c r="BM10222" t="s">
        <v>35449</v>
      </c>
      <c r="BN10222" t="s">
        <v>35513</v>
      </c>
      <c r="BO10222" t="s">
        <v>35427</v>
      </c>
      <c r="BP10222" t="s">
        <v>35427</v>
      </c>
      <c r="BQ10222" t="s">
        <v>35740</v>
      </c>
      <c r="BR10222">
        <v>74</v>
      </c>
      <c r="BS10222">
        <v>32</v>
      </c>
      <c r="BT10222">
        <v>37</v>
      </c>
      <c r="BU10222">
        <v>44</v>
      </c>
      <c r="BV10222">
        <v>66</v>
      </c>
      <c r="BW10222">
        <v>75</v>
      </c>
      <c r="BX10222">
        <v>1</v>
      </c>
    </row>
    <row r="10223" spans="1:76" x14ac:dyDescent="0.3">
      <c r="A10223">
        <v>246946</v>
      </c>
      <c r="B10223" t="s">
        <v>60533</v>
      </c>
      <c r="C10223" t="s">
        <v>60534</v>
      </c>
      <c r="D10223" t="s">
        <v>60535</v>
      </c>
      <c r="E10223" t="s">
        <v>60536</v>
      </c>
      <c r="F10223" t="s">
        <v>37672</v>
      </c>
      <c r="G10223">
        <v>19</v>
      </c>
      <c r="H10223">
        <v>65</v>
      </c>
      <c r="I10223">
        <v>77</v>
      </c>
      <c r="J10223" t="s">
        <v>60537</v>
      </c>
      <c r="K10223" t="s">
        <v>134</v>
      </c>
      <c r="L10223" t="s">
        <v>132</v>
      </c>
      <c r="M10223" t="s">
        <v>56</v>
      </c>
      <c r="N10223" t="s">
        <v>41</v>
      </c>
      <c r="O10223">
        <v>68</v>
      </c>
      <c r="P10223" t="s">
        <v>52</v>
      </c>
      <c r="Q10223" t="s">
        <v>36224</v>
      </c>
      <c r="R10223" t="s">
        <v>60538</v>
      </c>
      <c r="S10223" t="s">
        <v>38358</v>
      </c>
      <c r="T10223" t="s">
        <v>39602</v>
      </c>
      <c r="U10223" t="s">
        <v>36491</v>
      </c>
      <c r="V10223">
        <v>271</v>
      </c>
      <c r="W10223">
        <v>47</v>
      </c>
      <c r="X10223">
        <v>61</v>
      </c>
      <c r="Y10223">
        <v>44</v>
      </c>
      <c r="Z10223">
        <v>65</v>
      </c>
      <c r="AA10223">
        <v>54</v>
      </c>
      <c r="AB10223">
        <v>293</v>
      </c>
      <c r="AC10223">
        <v>66</v>
      </c>
      <c r="AD10223">
        <v>59</v>
      </c>
      <c r="AE10223">
        <v>43</v>
      </c>
      <c r="AF10223">
        <v>58</v>
      </c>
      <c r="AG10223">
        <v>67</v>
      </c>
      <c r="AH10223">
        <v>359</v>
      </c>
      <c r="AI10223">
        <v>75</v>
      </c>
      <c r="AJ10223">
        <v>78</v>
      </c>
      <c r="AK10223">
        <v>73</v>
      </c>
      <c r="AL10223">
        <v>65</v>
      </c>
      <c r="AM10223">
        <v>68</v>
      </c>
      <c r="AN10223">
        <v>331</v>
      </c>
      <c r="AO10223">
        <v>68</v>
      </c>
      <c r="AP10223">
        <v>62</v>
      </c>
      <c r="AQ10223">
        <v>81</v>
      </c>
      <c r="AR10223">
        <v>57</v>
      </c>
      <c r="AS10223">
        <v>63</v>
      </c>
      <c r="AT10223">
        <v>304</v>
      </c>
      <c r="AU10223">
        <v>58</v>
      </c>
      <c r="AV10223">
        <v>63</v>
      </c>
      <c r="AW10223">
        <v>65</v>
      </c>
      <c r="AX10223">
        <v>63</v>
      </c>
      <c r="AY10223">
        <v>55</v>
      </c>
      <c r="AZ10223">
        <v>67</v>
      </c>
      <c r="BA10223">
        <v>173</v>
      </c>
      <c r="BB10223">
        <v>56</v>
      </c>
      <c r="BC10223">
        <v>62</v>
      </c>
      <c r="BD10223">
        <v>55</v>
      </c>
      <c r="BE10223">
        <v>53</v>
      </c>
      <c r="BF10223">
        <v>6</v>
      </c>
      <c r="BG10223">
        <v>15</v>
      </c>
      <c r="BH10223">
        <v>14</v>
      </c>
      <c r="BI10223">
        <v>9</v>
      </c>
      <c r="BJ10223">
        <v>9</v>
      </c>
      <c r="BK10223">
        <v>1784</v>
      </c>
      <c r="BL10223">
        <v>386</v>
      </c>
      <c r="BM10223" t="s">
        <v>35425</v>
      </c>
      <c r="BN10223" t="s">
        <v>35554</v>
      </c>
      <c r="BO10223" t="s">
        <v>35440</v>
      </c>
      <c r="BP10223" t="s">
        <v>35428</v>
      </c>
      <c r="BQ10223" t="s">
        <v>35740</v>
      </c>
      <c r="BR10223">
        <v>77</v>
      </c>
      <c r="BS10223">
        <v>62</v>
      </c>
      <c r="BT10223">
        <v>59</v>
      </c>
      <c r="BU10223">
        <v>67</v>
      </c>
      <c r="BV10223">
        <v>58</v>
      </c>
      <c r="BW10223">
        <v>63</v>
      </c>
      <c r="BX10223">
        <v>23</v>
      </c>
    </row>
    <row r="10224" spans="1:76" x14ac:dyDescent="0.3">
      <c r="A10224">
        <v>253858</v>
      </c>
      <c r="B10224" t="s">
        <v>18692</v>
      </c>
      <c r="C10224" t="s">
        <v>18693</v>
      </c>
      <c r="D10224" t="s">
        <v>60539</v>
      </c>
      <c r="E10224" t="s">
        <v>60540</v>
      </c>
      <c r="F10224" t="s">
        <v>36785</v>
      </c>
      <c r="G10224">
        <v>32</v>
      </c>
      <c r="H10224">
        <v>65</v>
      </c>
      <c r="I10224">
        <v>65</v>
      </c>
      <c r="J10224" t="s">
        <v>35612</v>
      </c>
      <c r="K10224" t="s">
        <v>35952</v>
      </c>
      <c r="L10224" t="s">
        <v>112</v>
      </c>
      <c r="M10224" t="s">
        <v>51</v>
      </c>
      <c r="N10224" t="s">
        <v>34</v>
      </c>
      <c r="O10224">
        <v>65</v>
      </c>
      <c r="P10224" t="s">
        <v>148</v>
      </c>
      <c r="Q10224" t="s">
        <v>36239</v>
      </c>
      <c r="S10224" t="s">
        <v>46292</v>
      </c>
      <c r="T10224" t="s">
        <v>38552</v>
      </c>
      <c r="U10224" t="s">
        <v>54739</v>
      </c>
      <c r="V10224">
        <v>254</v>
      </c>
      <c r="W10224">
        <v>61</v>
      </c>
      <c r="X10224">
        <v>37</v>
      </c>
      <c r="Y10224">
        <v>59</v>
      </c>
      <c r="Z10224">
        <v>58</v>
      </c>
      <c r="AA10224">
        <v>39</v>
      </c>
      <c r="AB10224">
        <v>231</v>
      </c>
      <c r="AC10224">
        <v>47</v>
      </c>
      <c r="AD10224">
        <v>38</v>
      </c>
      <c r="AE10224">
        <v>37</v>
      </c>
      <c r="AF10224">
        <v>44</v>
      </c>
      <c r="AG10224">
        <v>65</v>
      </c>
      <c r="AH10224">
        <v>355</v>
      </c>
      <c r="AI10224">
        <v>76</v>
      </c>
      <c r="AJ10224">
        <v>70</v>
      </c>
      <c r="AK10224">
        <v>75</v>
      </c>
      <c r="AL10224">
        <v>66</v>
      </c>
      <c r="AM10224">
        <v>68</v>
      </c>
      <c r="AN10224">
        <v>270</v>
      </c>
      <c r="AO10224">
        <v>46</v>
      </c>
      <c r="AP10224">
        <v>51</v>
      </c>
      <c r="AQ10224">
        <v>72</v>
      </c>
      <c r="AR10224">
        <v>60</v>
      </c>
      <c r="AS10224">
        <v>41</v>
      </c>
      <c r="AT10224">
        <v>251</v>
      </c>
      <c r="AU10224">
        <v>42</v>
      </c>
      <c r="AV10224">
        <v>64</v>
      </c>
      <c r="AW10224">
        <v>46</v>
      </c>
      <c r="AX10224">
        <v>61</v>
      </c>
      <c r="AY10224">
        <v>38</v>
      </c>
      <c r="AZ10224">
        <v>49</v>
      </c>
      <c r="BA10224">
        <v>179</v>
      </c>
      <c r="BB10224">
        <v>66</v>
      </c>
      <c r="BC10224">
        <v>57</v>
      </c>
      <c r="BD10224">
        <v>56</v>
      </c>
      <c r="BE10224">
        <v>54</v>
      </c>
      <c r="BF10224">
        <v>16</v>
      </c>
      <c r="BG10224">
        <v>8</v>
      </c>
      <c r="BH10224">
        <v>11</v>
      </c>
      <c r="BI10224">
        <v>10</v>
      </c>
      <c r="BJ10224">
        <v>9</v>
      </c>
      <c r="BK10224">
        <v>1594</v>
      </c>
      <c r="BL10224">
        <v>345</v>
      </c>
      <c r="BM10224" t="s">
        <v>35592</v>
      </c>
      <c r="BN10224" t="s">
        <v>35554</v>
      </c>
      <c r="BO10224" t="s">
        <v>35427</v>
      </c>
      <c r="BP10224" t="s">
        <v>35427</v>
      </c>
      <c r="BQ10224" t="s">
        <v>35740</v>
      </c>
      <c r="BR10224">
        <v>73</v>
      </c>
      <c r="BS10224">
        <v>40</v>
      </c>
      <c r="BT10224">
        <v>55</v>
      </c>
      <c r="BU10224">
        <v>57</v>
      </c>
      <c r="BV10224">
        <v>61</v>
      </c>
      <c r="BW10224">
        <v>59</v>
      </c>
      <c r="BX10224">
        <v>2</v>
      </c>
    </row>
    <row r="10225" spans="1:76" x14ac:dyDescent="0.3">
      <c r="A10225">
        <v>243616</v>
      </c>
      <c r="B10225" t="s">
        <v>18694</v>
      </c>
      <c r="C10225" t="s">
        <v>18695</v>
      </c>
      <c r="D10225" t="s">
        <v>60541</v>
      </c>
      <c r="E10225" t="s">
        <v>60542</v>
      </c>
      <c r="F10225" t="s">
        <v>42275</v>
      </c>
      <c r="G10225">
        <v>27</v>
      </c>
      <c r="H10225">
        <v>65</v>
      </c>
      <c r="I10225">
        <v>66</v>
      </c>
      <c r="J10225" t="s">
        <v>35730</v>
      </c>
      <c r="K10225" t="s">
        <v>42</v>
      </c>
      <c r="L10225" t="s">
        <v>154</v>
      </c>
      <c r="M10225" t="s">
        <v>46</v>
      </c>
      <c r="N10225" t="s">
        <v>41</v>
      </c>
      <c r="O10225">
        <v>66</v>
      </c>
      <c r="P10225" t="s">
        <v>42</v>
      </c>
      <c r="Q10225" t="s">
        <v>60543</v>
      </c>
      <c r="S10225" t="s">
        <v>39601</v>
      </c>
      <c r="T10225" t="s">
        <v>37004</v>
      </c>
      <c r="U10225" t="s">
        <v>57146</v>
      </c>
      <c r="V10225">
        <v>285</v>
      </c>
      <c r="W10225">
        <v>47</v>
      </c>
      <c r="X10225">
        <v>66</v>
      </c>
      <c r="Y10225">
        <v>70</v>
      </c>
      <c r="Z10225">
        <v>42</v>
      </c>
      <c r="AA10225">
        <v>60</v>
      </c>
      <c r="AB10225">
        <v>245</v>
      </c>
      <c r="AC10225">
        <v>65</v>
      </c>
      <c r="AD10225">
        <v>55</v>
      </c>
      <c r="AE10225">
        <v>28</v>
      </c>
      <c r="AF10225">
        <v>36</v>
      </c>
      <c r="AG10225">
        <v>61</v>
      </c>
      <c r="AH10225">
        <v>332</v>
      </c>
      <c r="AI10225">
        <v>70</v>
      </c>
      <c r="AJ10225">
        <v>67</v>
      </c>
      <c r="AK10225">
        <v>61</v>
      </c>
      <c r="AL10225">
        <v>65</v>
      </c>
      <c r="AM10225">
        <v>69</v>
      </c>
      <c r="AN10225">
        <v>346</v>
      </c>
      <c r="AO10225">
        <v>67</v>
      </c>
      <c r="AP10225">
        <v>71</v>
      </c>
      <c r="AQ10225">
        <v>68</v>
      </c>
      <c r="AR10225">
        <v>79</v>
      </c>
      <c r="AS10225">
        <v>61</v>
      </c>
      <c r="AT10225">
        <v>275</v>
      </c>
      <c r="AU10225">
        <v>58</v>
      </c>
      <c r="AV10225">
        <v>29</v>
      </c>
      <c r="AW10225">
        <v>66</v>
      </c>
      <c r="AX10225">
        <v>53</v>
      </c>
      <c r="AY10225">
        <v>69</v>
      </c>
      <c r="AZ10225">
        <v>63</v>
      </c>
      <c r="BA10225">
        <v>58</v>
      </c>
      <c r="BB10225">
        <v>21</v>
      </c>
      <c r="BC10225">
        <v>19</v>
      </c>
      <c r="BD10225">
        <v>18</v>
      </c>
      <c r="BE10225">
        <v>48</v>
      </c>
      <c r="BF10225">
        <v>12</v>
      </c>
      <c r="BG10225">
        <v>11</v>
      </c>
      <c r="BH10225">
        <v>8</v>
      </c>
      <c r="BI10225">
        <v>9</v>
      </c>
      <c r="BJ10225">
        <v>8</v>
      </c>
      <c r="BK10225">
        <v>1589</v>
      </c>
      <c r="BL10225">
        <v>340</v>
      </c>
      <c r="BM10225" t="s">
        <v>35449</v>
      </c>
      <c r="BN10225" t="s">
        <v>35513</v>
      </c>
      <c r="BO10225" t="s">
        <v>35427</v>
      </c>
      <c r="BP10225" t="s">
        <v>35427</v>
      </c>
      <c r="BQ10225" t="s">
        <v>35740</v>
      </c>
      <c r="BR10225">
        <v>68</v>
      </c>
      <c r="BS10225">
        <v>65</v>
      </c>
      <c r="BT10225">
        <v>44</v>
      </c>
      <c r="BU10225">
        <v>64</v>
      </c>
      <c r="BV10225">
        <v>27</v>
      </c>
      <c r="BW10225">
        <v>72</v>
      </c>
      <c r="BX10225">
        <v>3</v>
      </c>
    </row>
    <row r="10226" spans="1:76" x14ac:dyDescent="0.3">
      <c r="A10226">
        <v>226710</v>
      </c>
      <c r="B10226" t="s">
        <v>60544</v>
      </c>
      <c r="C10226" t="s">
        <v>60545</v>
      </c>
      <c r="D10226" t="s">
        <v>60546</v>
      </c>
      <c r="E10226" t="s">
        <v>60547</v>
      </c>
      <c r="F10226" t="s">
        <v>35692</v>
      </c>
      <c r="G10226">
        <v>21</v>
      </c>
      <c r="H10226">
        <v>65</v>
      </c>
      <c r="I10226">
        <v>78</v>
      </c>
      <c r="J10226" t="s">
        <v>36488</v>
      </c>
      <c r="K10226" t="s">
        <v>42</v>
      </c>
      <c r="L10226" t="s">
        <v>173</v>
      </c>
      <c r="M10226" t="s">
        <v>75</v>
      </c>
      <c r="N10226" t="s">
        <v>41</v>
      </c>
      <c r="O10226">
        <v>67</v>
      </c>
      <c r="P10226" t="s">
        <v>42</v>
      </c>
      <c r="Q10226" t="s">
        <v>36926</v>
      </c>
      <c r="R10226" t="s">
        <v>36490</v>
      </c>
      <c r="S10226" t="s">
        <v>39224</v>
      </c>
      <c r="T10226" t="s">
        <v>38585</v>
      </c>
      <c r="U10226" t="s">
        <v>36491</v>
      </c>
      <c r="V10226">
        <v>277</v>
      </c>
      <c r="W10226">
        <v>22</v>
      </c>
      <c r="X10226">
        <v>68</v>
      </c>
      <c r="Y10226">
        <v>70</v>
      </c>
      <c r="Z10226">
        <v>60</v>
      </c>
      <c r="AA10226">
        <v>57</v>
      </c>
      <c r="AB10226">
        <v>295</v>
      </c>
      <c r="AC10226">
        <v>65</v>
      </c>
      <c r="AD10226">
        <v>51</v>
      </c>
      <c r="AE10226">
        <v>70</v>
      </c>
      <c r="AF10226">
        <v>40</v>
      </c>
      <c r="AG10226">
        <v>69</v>
      </c>
      <c r="AH10226">
        <v>281</v>
      </c>
      <c r="AI10226">
        <v>60</v>
      </c>
      <c r="AJ10226">
        <v>68</v>
      </c>
      <c r="AK10226">
        <v>60</v>
      </c>
      <c r="AL10226">
        <v>56</v>
      </c>
      <c r="AM10226">
        <v>37</v>
      </c>
      <c r="AN10226">
        <v>336</v>
      </c>
      <c r="AO10226">
        <v>71</v>
      </c>
      <c r="AP10226">
        <v>72</v>
      </c>
      <c r="AQ10226">
        <v>54</v>
      </c>
      <c r="AR10226">
        <v>75</v>
      </c>
      <c r="AS10226">
        <v>64</v>
      </c>
      <c r="AT10226">
        <v>242</v>
      </c>
      <c r="AU10226">
        <v>47</v>
      </c>
      <c r="AV10226">
        <v>24</v>
      </c>
      <c r="AW10226">
        <v>57</v>
      </c>
      <c r="AX10226">
        <v>59</v>
      </c>
      <c r="AY10226">
        <v>55</v>
      </c>
      <c r="AZ10226">
        <v>59</v>
      </c>
      <c r="BA10226">
        <v>85</v>
      </c>
      <c r="BB10226">
        <v>50</v>
      </c>
      <c r="BC10226">
        <v>17</v>
      </c>
      <c r="BD10226">
        <v>18</v>
      </c>
      <c r="BE10226">
        <v>52</v>
      </c>
      <c r="BF10226">
        <v>12</v>
      </c>
      <c r="BG10226">
        <v>10</v>
      </c>
      <c r="BH10226">
        <v>11</v>
      </c>
      <c r="BI10226">
        <v>7</v>
      </c>
      <c r="BJ10226">
        <v>12</v>
      </c>
      <c r="BK10226">
        <v>1568</v>
      </c>
      <c r="BL10226">
        <v>341</v>
      </c>
      <c r="BM10226" t="s">
        <v>35449</v>
      </c>
      <c r="BN10226" t="s">
        <v>35554</v>
      </c>
      <c r="BO10226" t="s">
        <v>35427</v>
      </c>
      <c r="BP10226" t="s">
        <v>35427</v>
      </c>
      <c r="BQ10226" t="s">
        <v>35740</v>
      </c>
      <c r="BR10226">
        <v>64</v>
      </c>
      <c r="BS10226">
        <v>66</v>
      </c>
      <c r="BT10226">
        <v>49</v>
      </c>
      <c r="BU10226">
        <v>64</v>
      </c>
      <c r="BV10226">
        <v>34</v>
      </c>
      <c r="BW10226">
        <v>64</v>
      </c>
      <c r="BX10226">
        <v>35</v>
      </c>
    </row>
    <row r="10227" spans="1:76" x14ac:dyDescent="0.3">
      <c r="A10227">
        <v>221846</v>
      </c>
      <c r="B10227" t="s">
        <v>18696</v>
      </c>
      <c r="C10227" t="s">
        <v>18697</v>
      </c>
      <c r="D10227" t="s">
        <v>60548</v>
      </c>
      <c r="E10227" t="s">
        <v>60549</v>
      </c>
      <c r="F10227" t="s">
        <v>37393</v>
      </c>
      <c r="G10227">
        <v>27</v>
      </c>
      <c r="H10227">
        <v>65</v>
      </c>
      <c r="I10227">
        <v>65</v>
      </c>
      <c r="J10227" t="s">
        <v>35922</v>
      </c>
      <c r="K10227" t="s">
        <v>142</v>
      </c>
      <c r="L10227" t="s">
        <v>154</v>
      </c>
      <c r="M10227" t="s">
        <v>64</v>
      </c>
      <c r="N10227" t="s">
        <v>41</v>
      </c>
      <c r="O10227">
        <v>65</v>
      </c>
      <c r="P10227" t="s">
        <v>142</v>
      </c>
      <c r="Q10227" t="s">
        <v>37196</v>
      </c>
      <c r="S10227" t="s">
        <v>46274</v>
      </c>
      <c r="T10227" t="s">
        <v>39602</v>
      </c>
      <c r="U10227" t="s">
        <v>42929</v>
      </c>
      <c r="V10227">
        <v>293</v>
      </c>
      <c r="W10227">
        <v>64</v>
      </c>
      <c r="X10227">
        <v>58</v>
      </c>
      <c r="Y10227">
        <v>54</v>
      </c>
      <c r="Z10227">
        <v>65</v>
      </c>
      <c r="AA10227">
        <v>52</v>
      </c>
      <c r="AB10227">
        <v>257</v>
      </c>
      <c r="AC10227">
        <v>60</v>
      </c>
      <c r="AD10227">
        <v>39</v>
      </c>
      <c r="AE10227">
        <v>42</v>
      </c>
      <c r="AF10227">
        <v>59</v>
      </c>
      <c r="AG10227">
        <v>57</v>
      </c>
      <c r="AH10227">
        <v>357</v>
      </c>
      <c r="AI10227">
        <v>76</v>
      </c>
      <c r="AJ10227">
        <v>74</v>
      </c>
      <c r="AK10227">
        <v>74</v>
      </c>
      <c r="AL10227">
        <v>63</v>
      </c>
      <c r="AM10227">
        <v>70</v>
      </c>
      <c r="AN10227">
        <v>286</v>
      </c>
      <c r="AO10227">
        <v>55</v>
      </c>
      <c r="AP10227">
        <v>59</v>
      </c>
      <c r="AQ10227">
        <v>73</v>
      </c>
      <c r="AR10227">
        <v>65</v>
      </c>
      <c r="AS10227">
        <v>34</v>
      </c>
      <c r="AT10227">
        <v>266</v>
      </c>
      <c r="AU10227">
        <v>55</v>
      </c>
      <c r="AV10227">
        <v>57</v>
      </c>
      <c r="AW10227">
        <v>59</v>
      </c>
      <c r="AX10227">
        <v>60</v>
      </c>
      <c r="AY10227">
        <v>35</v>
      </c>
      <c r="AZ10227">
        <v>53</v>
      </c>
      <c r="BA10227">
        <v>182</v>
      </c>
      <c r="BB10227">
        <v>65</v>
      </c>
      <c r="BC10227">
        <v>58</v>
      </c>
      <c r="BD10227">
        <v>59</v>
      </c>
      <c r="BE10227">
        <v>52</v>
      </c>
      <c r="BF10227">
        <v>13</v>
      </c>
      <c r="BG10227">
        <v>12</v>
      </c>
      <c r="BH10227">
        <v>10</v>
      </c>
      <c r="BI10227">
        <v>10</v>
      </c>
      <c r="BJ10227">
        <v>7</v>
      </c>
      <c r="BK10227">
        <v>1693</v>
      </c>
      <c r="BL10227">
        <v>372</v>
      </c>
      <c r="BM10227" t="s">
        <v>35449</v>
      </c>
      <c r="BN10227" t="s">
        <v>35513</v>
      </c>
      <c r="BO10227" t="s">
        <v>35427</v>
      </c>
      <c r="BP10227" t="s">
        <v>35427</v>
      </c>
      <c r="BQ10227" t="s">
        <v>35740</v>
      </c>
      <c r="BR10227">
        <v>75</v>
      </c>
      <c r="BS10227">
        <v>51</v>
      </c>
      <c r="BT10227">
        <v>60</v>
      </c>
      <c r="BU10227">
        <v>61</v>
      </c>
      <c r="BV10227">
        <v>60</v>
      </c>
      <c r="BW10227">
        <v>65</v>
      </c>
      <c r="BX10227">
        <v>1</v>
      </c>
    </row>
    <row r="10228" spans="1:76" x14ac:dyDescent="0.3">
      <c r="A10228">
        <v>214923</v>
      </c>
      <c r="B10228" t="s">
        <v>18698</v>
      </c>
      <c r="C10228" t="s">
        <v>18699</v>
      </c>
      <c r="D10228" t="s">
        <v>60550</v>
      </c>
      <c r="E10228" t="s">
        <v>60551</v>
      </c>
      <c r="F10228" t="s">
        <v>42301</v>
      </c>
      <c r="G10228">
        <v>25</v>
      </c>
      <c r="H10228">
        <v>65</v>
      </c>
      <c r="I10228">
        <v>69</v>
      </c>
      <c r="J10228" t="s">
        <v>36712</v>
      </c>
      <c r="K10228" t="s">
        <v>148</v>
      </c>
      <c r="L10228" t="s">
        <v>112</v>
      </c>
      <c r="M10228" t="s">
        <v>129</v>
      </c>
      <c r="N10228" t="s">
        <v>34</v>
      </c>
      <c r="O10228">
        <v>67</v>
      </c>
      <c r="P10228" t="s">
        <v>160</v>
      </c>
      <c r="Q10228" t="s">
        <v>36558</v>
      </c>
      <c r="S10228" t="s">
        <v>41905</v>
      </c>
      <c r="T10228" t="s">
        <v>41797</v>
      </c>
      <c r="U10228" t="s">
        <v>40701</v>
      </c>
      <c r="V10228">
        <v>275</v>
      </c>
      <c r="W10228">
        <v>63</v>
      </c>
      <c r="X10228">
        <v>52</v>
      </c>
      <c r="Y10228">
        <v>54</v>
      </c>
      <c r="Z10228">
        <v>58</v>
      </c>
      <c r="AA10228">
        <v>48</v>
      </c>
      <c r="AB10228">
        <v>282</v>
      </c>
      <c r="AC10228">
        <v>67</v>
      </c>
      <c r="AD10228">
        <v>48</v>
      </c>
      <c r="AE10228">
        <v>47</v>
      </c>
      <c r="AF10228">
        <v>53</v>
      </c>
      <c r="AG10228">
        <v>67</v>
      </c>
      <c r="AH10228">
        <v>367</v>
      </c>
      <c r="AI10228">
        <v>76</v>
      </c>
      <c r="AJ10228">
        <v>76</v>
      </c>
      <c r="AK10228">
        <v>73</v>
      </c>
      <c r="AL10228">
        <v>58</v>
      </c>
      <c r="AM10228">
        <v>84</v>
      </c>
      <c r="AN10228">
        <v>358</v>
      </c>
      <c r="AO10228">
        <v>68</v>
      </c>
      <c r="AP10228">
        <v>71</v>
      </c>
      <c r="AQ10228">
        <v>81</v>
      </c>
      <c r="AR10228">
        <v>73</v>
      </c>
      <c r="AS10228">
        <v>65</v>
      </c>
      <c r="AT10228">
        <v>293</v>
      </c>
      <c r="AU10228">
        <v>67</v>
      </c>
      <c r="AV10228">
        <v>57</v>
      </c>
      <c r="AW10228">
        <v>64</v>
      </c>
      <c r="AX10228">
        <v>60</v>
      </c>
      <c r="AY10228">
        <v>45</v>
      </c>
      <c r="AZ10228">
        <v>65</v>
      </c>
      <c r="BA10228">
        <v>172</v>
      </c>
      <c r="BB10228">
        <v>56</v>
      </c>
      <c r="BC10228">
        <v>57</v>
      </c>
      <c r="BD10228">
        <v>59</v>
      </c>
      <c r="BE10228">
        <v>52</v>
      </c>
      <c r="BF10228">
        <v>15</v>
      </c>
      <c r="BG10228">
        <v>11</v>
      </c>
      <c r="BH10228">
        <v>7</v>
      </c>
      <c r="BI10228">
        <v>11</v>
      </c>
      <c r="BJ10228">
        <v>8</v>
      </c>
      <c r="BK10228">
        <v>1799</v>
      </c>
      <c r="BL10228">
        <v>391</v>
      </c>
      <c r="BM10228" t="s">
        <v>35592</v>
      </c>
      <c r="BN10228" t="s">
        <v>35554</v>
      </c>
      <c r="BO10228" t="s">
        <v>35440</v>
      </c>
      <c r="BP10228" t="s">
        <v>35427</v>
      </c>
      <c r="BQ10228" t="s">
        <v>35740</v>
      </c>
      <c r="BR10228">
        <v>76</v>
      </c>
      <c r="BS10228">
        <v>58</v>
      </c>
      <c r="BT10228">
        <v>58</v>
      </c>
      <c r="BU10228">
        <v>68</v>
      </c>
      <c r="BV10228">
        <v>57</v>
      </c>
      <c r="BW10228">
        <v>74</v>
      </c>
      <c r="BX10228">
        <v>5</v>
      </c>
    </row>
    <row r="10229" spans="1:76" x14ac:dyDescent="0.3">
      <c r="A10229">
        <v>258187</v>
      </c>
      <c r="B10229" t="s">
        <v>18700</v>
      </c>
      <c r="C10229" t="s">
        <v>18701</v>
      </c>
      <c r="D10229" t="s">
        <v>60552</v>
      </c>
      <c r="E10229" t="s">
        <v>60553</v>
      </c>
      <c r="F10229" t="s">
        <v>35432</v>
      </c>
      <c r="G10229">
        <v>20</v>
      </c>
      <c r="H10229">
        <v>65</v>
      </c>
      <c r="I10229">
        <v>76</v>
      </c>
      <c r="J10229" t="s">
        <v>35793</v>
      </c>
      <c r="K10229" t="s">
        <v>35563</v>
      </c>
      <c r="L10229" t="s">
        <v>132</v>
      </c>
      <c r="M10229" t="s">
        <v>116</v>
      </c>
      <c r="N10229" t="s">
        <v>41</v>
      </c>
      <c r="O10229">
        <v>66</v>
      </c>
      <c r="P10229" t="s">
        <v>239</v>
      </c>
      <c r="Q10229" t="s">
        <v>35614</v>
      </c>
      <c r="S10229" t="s">
        <v>40502</v>
      </c>
      <c r="T10229" t="s">
        <v>37037</v>
      </c>
      <c r="U10229" t="s">
        <v>38645</v>
      </c>
      <c r="V10229">
        <v>274</v>
      </c>
      <c r="W10229">
        <v>63</v>
      </c>
      <c r="X10229">
        <v>57</v>
      </c>
      <c r="Y10229">
        <v>43</v>
      </c>
      <c r="Z10229">
        <v>60</v>
      </c>
      <c r="AA10229">
        <v>51</v>
      </c>
      <c r="AB10229">
        <v>299</v>
      </c>
      <c r="AC10229">
        <v>72</v>
      </c>
      <c r="AD10229">
        <v>64</v>
      </c>
      <c r="AE10229">
        <v>47</v>
      </c>
      <c r="AF10229">
        <v>47</v>
      </c>
      <c r="AG10229">
        <v>69</v>
      </c>
      <c r="AH10229">
        <v>350</v>
      </c>
      <c r="AI10229">
        <v>77</v>
      </c>
      <c r="AJ10229">
        <v>73</v>
      </c>
      <c r="AK10229">
        <v>74</v>
      </c>
      <c r="AL10229">
        <v>60</v>
      </c>
      <c r="AM10229">
        <v>66</v>
      </c>
      <c r="AN10229">
        <v>275</v>
      </c>
      <c r="AO10229">
        <v>66</v>
      </c>
      <c r="AP10229">
        <v>45</v>
      </c>
      <c r="AQ10229">
        <v>53</v>
      </c>
      <c r="AR10229">
        <v>59</v>
      </c>
      <c r="AS10229">
        <v>52</v>
      </c>
      <c r="AT10229">
        <v>238</v>
      </c>
      <c r="AU10229">
        <v>42</v>
      </c>
      <c r="AV10229">
        <v>20</v>
      </c>
      <c r="AW10229">
        <v>58</v>
      </c>
      <c r="AX10229">
        <v>62</v>
      </c>
      <c r="AY10229">
        <v>56</v>
      </c>
      <c r="AZ10229">
        <v>67</v>
      </c>
      <c r="BA10229">
        <v>91</v>
      </c>
      <c r="BB10229">
        <v>29</v>
      </c>
      <c r="BC10229">
        <v>32</v>
      </c>
      <c r="BD10229">
        <v>30</v>
      </c>
      <c r="BE10229">
        <v>58</v>
      </c>
      <c r="BF10229">
        <v>11</v>
      </c>
      <c r="BG10229">
        <v>13</v>
      </c>
      <c r="BH10229">
        <v>14</v>
      </c>
      <c r="BI10229">
        <v>7</v>
      </c>
      <c r="BJ10229">
        <v>13</v>
      </c>
      <c r="BK10229">
        <v>1585</v>
      </c>
      <c r="BL10229">
        <v>345</v>
      </c>
      <c r="BM10229" t="s">
        <v>35425</v>
      </c>
      <c r="BN10229" t="s">
        <v>35426</v>
      </c>
      <c r="BO10229" t="s">
        <v>35427</v>
      </c>
      <c r="BP10229" t="s">
        <v>35427</v>
      </c>
      <c r="BQ10229" t="s">
        <v>35740</v>
      </c>
      <c r="BR10229">
        <v>75</v>
      </c>
      <c r="BS10229">
        <v>58</v>
      </c>
      <c r="BT10229">
        <v>59</v>
      </c>
      <c r="BU10229">
        <v>70</v>
      </c>
      <c r="BV10229">
        <v>30</v>
      </c>
      <c r="BW10229">
        <v>53</v>
      </c>
      <c r="BX10229">
        <v>1</v>
      </c>
    </row>
    <row r="10230" spans="1:76" x14ac:dyDescent="0.3">
      <c r="A10230">
        <v>229515</v>
      </c>
      <c r="B10230" t="s">
        <v>18702</v>
      </c>
      <c r="C10230" t="s">
        <v>18703</v>
      </c>
      <c r="D10230" t="s">
        <v>60554</v>
      </c>
      <c r="E10230" t="s">
        <v>60555</v>
      </c>
      <c r="F10230" t="s">
        <v>35548</v>
      </c>
      <c r="G10230">
        <v>27</v>
      </c>
      <c r="H10230">
        <v>65</v>
      </c>
      <c r="I10230">
        <v>66</v>
      </c>
      <c r="J10230" t="s">
        <v>36712</v>
      </c>
      <c r="K10230" t="s">
        <v>148</v>
      </c>
      <c r="L10230" t="s">
        <v>86</v>
      </c>
      <c r="M10230" t="s">
        <v>75</v>
      </c>
      <c r="N10230" t="s">
        <v>34</v>
      </c>
      <c r="O10230">
        <v>65</v>
      </c>
      <c r="P10230" t="s">
        <v>148</v>
      </c>
      <c r="Q10230" t="s">
        <v>41379</v>
      </c>
      <c r="S10230" t="s">
        <v>41961</v>
      </c>
      <c r="T10230" t="s">
        <v>37037</v>
      </c>
      <c r="U10230" t="s">
        <v>53647</v>
      </c>
      <c r="V10230">
        <v>283</v>
      </c>
      <c r="W10230">
        <v>64</v>
      </c>
      <c r="X10230">
        <v>63</v>
      </c>
      <c r="Y10230">
        <v>53</v>
      </c>
      <c r="Z10230">
        <v>61</v>
      </c>
      <c r="AA10230">
        <v>42</v>
      </c>
      <c r="AB10230">
        <v>307</v>
      </c>
      <c r="AC10230">
        <v>61</v>
      </c>
      <c r="AD10230">
        <v>68</v>
      </c>
      <c r="AE10230">
        <v>61</v>
      </c>
      <c r="AF10230">
        <v>55</v>
      </c>
      <c r="AG10230">
        <v>62</v>
      </c>
      <c r="AH10230">
        <v>355</v>
      </c>
      <c r="AI10230">
        <v>73</v>
      </c>
      <c r="AJ10230">
        <v>73</v>
      </c>
      <c r="AK10230">
        <v>79</v>
      </c>
      <c r="AL10230">
        <v>62</v>
      </c>
      <c r="AM10230">
        <v>68</v>
      </c>
      <c r="AN10230">
        <v>310</v>
      </c>
      <c r="AO10230">
        <v>57</v>
      </c>
      <c r="AP10230">
        <v>50</v>
      </c>
      <c r="AQ10230">
        <v>69</v>
      </c>
      <c r="AR10230">
        <v>79</v>
      </c>
      <c r="AS10230">
        <v>55</v>
      </c>
      <c r="AT10230">
        <v>291</v>
      </c>
      <c r="AU10230">
        <v>68</v>
      </c>
      <c r="AV10230">
        <v>58</v>
      </c>
      <c r="AW10230">
        <v>59</v>
      </c>
      <c r="AX10230">
        <v>55</v>
      </c>
      <c r="AY10230">
        <v>51</v>
      </c>
      <c r="AZ10230">
        <v>53</v>
      </c>
      <c r="BA10230">
        <v>181</v>
      </c>
      <c r="BB10230">
        <v>60</v>
      </c>
      <c r="BC10230">
        <v>60</v>
      </c>
      <c r="BD10230">
        <v>61</v>
      </c>
      <c r="BE10230">
        <v>41</v>
      </c>
      <c r="BF10230">
        <v>8</v>
      </c>
      <c r="BG10230">
        <v>10</v>
      </c>
      <c r="BH10230">
        <v>6</v>
      </c>
      <c r="BI10230">
        <v>10</v>
      </c>
      <c r="BJ10230">
        <v>7</v>
      </c>
      <c r="BK10230">
        <v>1768</v>
      </c>
      <c r="BL10230">
        <v>387</v>
      </c>
      <c r="BM10230" t="s">
        <v>35449</v>
      </c>
      <c r="BN10230" t="s">
        <v>35513</v>
      </c>
      <c r="BO10230" t="s">
        <v>35440</v>
      </c>
      <c r="BP10230" t="s">
        <v>35427</v>
      </c>
      <c r="BQ10230" t="s">
        <v>35740</v>
      </c>
      <c r="BR10230">
        <v>73</v>
      </c>
      <c r="BS10230">
        <v>58</v>
      </c>
      <c r="BT10230">
        <v>60</v>
      </c>
      <c r="BU10230">
        <v>64</v>
      </c>
      <c r="BV10230">
        <v>59</v>
      </c>
      <c r="BW10230">
        <v>73</v>
      </c>
      <c r="BX10230">
        <v>2</v>
      </c>
    </row>
    <row r="10231" spans="1:76" x14ac:dyDescent="0.3">
      <c r="A10231">
        <v>166539</v>
      </c>
      <c r="B10231" t="s">
        <v>18704</v>
      </c>
      <c r="C10231" t="s">
        <v>18705</v>
      </c>
      <c r="D10231" t="s">
        <v>60556</v>
      </c>
      <c r="E10231" t="s">
        <v>60557</v>
      </c>
      <c r="F10231" t="s">
        <v>53804</v>
      </c>
      <c r="G10231">
        <v>23</v>
      </c>
      <c r="H10231">
        <v>65</v>
      </c>
      <c r="I10231">
        <v>74</v>
      </c>
      <c r="J10231" t="s">
        <v>38531</v>
      </c>
      <c r="K10231" t="s">
        <v>40172</v>
      </c>
      <c r="L10231" t="s">
        <v>71</v>
      </c>
      <c r="M10231" t="s">
        <v>349</v>
      </c>
      <c r="N10231" t="s">
        <v>41</v>
      </c>
      <c r="O10231">
        <v>66</v>
      </c>
      <c r="P10231" t="s">
        <v>52</v>
      </c>
      <c r="Q10231" t="s">
        <v>45374</v>
      </c>
      <c r="S10231" t="s">
        <v>40502</v>
      </c>
      <c r="T10231" t="s">
        <v>37037</v>
      </c>
      <c r="U10231" t="s">
        <v>41692</v>
      </c>
      <c r="V10231">
        <v>267</v>
      </c>
      <c r="W10231">
        <v>55</v>
      </c>
      <c r="X10231">
        <v>58</v>
      </c>
      <c r="Y10231">
        <v>40</v>
      </c>
      <c r="Z10231">
        <v>59</v>
      </c>
      <c r="AA10231">
        <v>55</v>
      </c>
      <c r="AB10231">
        <v>292</v>
      </c>
      <c r="AC10231">
        <v>69</v>
      </c>
      <c r="AD10231">
        <v>65</v>
      </c>
      <c r="AE10231">
        <v>40</v>
      </c>
      <c r="AF10231">
        <v>53</v>
      </c>
      <c r="AG10231">
        <v>65</v>
      </c>
      <c r="AH10231">
        <v>388</v>
      </c>
      <c r="AI10231">
        <v>86</v>
      </c>
      <c r="AJ10231">
        <v>80</v>
      </c>
      <c r="AK10231">
        <v>85</v>
      </c>
      <c r="AL10231">
        <v>60</v>
      </c>
      <c r="AM10231">
        <v>77</v>
      </c>
      <c r="AN10231">
        <v>308</v>
      </c>
      <c r="AO10231">
        <v>67</v>
      </c>
      <c r="AP10231">
        <v>67</v>
      </c>
      <c r="AQ10231">
        <v>65</v>
      </c>
      <c r="AR10231">
        <v>59</v>
      </c>
      <c r="AS10231">
        <v>50</v>
      </c>
      <c r="AT10231">
        <v>282</v>
      </c>
      <c r="AU10231">
        <v>66</v>
      </c>
      <c r="AV10231">
        <v>42</v>
      </c>
      <c r="AW10231">
        <v>57</v>
      </c>
      <c r="AX10231">
        <v>64</v>
      </c>
      <c r="AY10231">
        <v>53</v>
      </c>
      <c r="AZ10231">
        <v>55</v>
      </c>
      <c r="BA10231">
        <v>94</v>
      </c>
      <c r="BB10231">
        <v>50</v>
      </c>
      <c r="BC10231">
        <v>23</v>
      </c>
      <c r="BD10231">
        <v>21</v>
      </c>
      <c r="BE10231">
        <v>34</v>
      </c>
      <c r="BF10231">
        <v>7</v>
      </c>
      <c r="BG10231">
        <v>10</v>
      </c>
      <c r="BH10231">
        <v>6</v>
      </c>
      <c r="BI10231">
        <v>6</v>
      </c>
      <c r="BJ10231">
        <v>5</v>
      </c>
      <c r="BK10231">
        <v>1665</v>
      </c>
      <c r="BL10231">
        <v>366</v>
      </c>
      <c r="BM10231" t="s">
        <v>35449</v>
      </c>
      <c r="BN10231" t="s">
        <v>35426</v>
      </c>
      <c r="BO10231" t="s">
        <v>35427</v>
      </c>
      <c r="BP10231" t="s">
        <v>35427</v>
      </c>
      <c r="BQ10231" t="s">
        <v>35740</v>
      </c>
      <c r="BR10231">
        <v>83</v>
      </c>
      <c r="BS10231">
        <v>58</v>
      </c>
      <c r="BT10231">
        <v>58</v>
      </c>
      <c r="BU10231">
        <v>69</v>
      </c>
      <c r="BV10231">
        <v>36</v>
      </c>
      <c r="BW10231">
        <v>62</v>
      </c>
      <c r="BX10231">
        <v>3</v>
      </c>
    </row>
    <row r="10232" spans="1:76" x14ac:dyDescent="0.3">
      <c r="A10232">
        <v>238987</v>
      </c>
      <c r="B10232" t="s">
        <v>1799</v>
      </c>
      <c r="C10232" t="s">
        <v>18706</v>
      </c>
      <c r="D10232" t="s">
        <v>60558</v>
      </c>
      <c r="E10232" t="s">
        <v>60559</v>
      </c>
      <c r="F10232" t="s">
        <v>36096</v>
      </c>
      <c r="G10232">
        <v>23</v>
      </c>
      <c r="H10232">
        <v>65</v>
      </c>
      <c r="I10232">
        <v>71</v>
      </c>
      <c r="J10232" t="s">
        <v>35686</v>
      </c>
      <c r="K10232" t="s">
        <v>37162</v>
      </c>
      <c r="L10232" t="s">
        <v>67</v>
      </c>
      <c r="M10232" t="s">
        <v>157</v>
      </c>
      <c r="N10232" t="s">
        <v>41</v>
      </c>
      <c r="O10232">
        <v>67</v>
      </c>
      <c r="P10232" t="s">
        <v>80</v>
      </c>
      <c r="Q10232" t="s">
        <v>35614</v>
      </c>
      <c r="S10232" t="s">
        <v>42054</v>
      </c>
      <c r="T10232" t="s">
        <v>37037</v>
      </c>
      <c r="U10232" t="s">
        <v>40701</v>
      </c>
      <c r="V10232">
        <v>230</v>
      </c>
      <c r="W10232">
        <v>42</v>
      </c>
      <c r="X10232">
        <v>31</v>
      </c>
      <c r="Y10232">
        <v>67</v>
      </c>
      <c r="Z10232">
        <v>49</v>
      </c>
      <c r="AA10232">
        <v>41</v>
      </c>
      <c r="AB10232">
        <v>188</v>
      </c>
      <c r="AC10232">
        <v>38</v>
      </c>
      <c r="AD10232">
        <v>33</v>
      </c>
      <c r="AE10232">
        <v>25</v>
      </c>
      <c r="AF10232">
        <v>44</v>
      </c>
      <c r="AG10232">
        <v>48</v>
      </c>
      <c r="AH10232">
        <v>305</v>
      </c>
      <c r="AI10232">
        <v>66</v>
      </c>
      <c r="AJ10232">
        <v>69</v>
      </c>
      <c r="AK10232">
        <v>53</v>
      </c>
      <c r="AL10232">
        <v>62</v>
      </c>
      <c r="AM10232">
        <v>55</v>
      </c>
      <c r="AN10232">
        <v>323</v>
      </c>
      <c r="AO10232">
        <v>67</v>
      </c>
      <c r="AP10232">
        <v>70</v>
      </c>
      <c r="AQ10232">
        <v>68</v>
      </c>
      <c r="AR10232">
        <v>77</v>
      </c>
      <c r="AS10232">
        <v>41</v>
      </c>
      <c r="AT10232">
        <v>229</v>
      </c>
      <c r="AU10232">
        <v>72</v>
      </c>
      <c r="AV10232">
        <v>63</v>
      </c>
      <c r="AW10232">
        <v>28</v>
      </c>
      <c r="AX10232">
        <v>30</v>
      </c>
      <c r="AY10232">
        <v>36</v>
      </c>
      <c r="AZ10232">
        <v>49</v>
      </c>
      <c r="BA10232">
        <v>190</v>
      </c>
      <c r="BB10232">
        <v>62</v>
      </c>
      <c r="BC10232">
        <v>65</v>
      </c>
      <c r="BD10232">
        <v>63</v>
      </c>
      <c r="BE10232">
        <v>44</v>
      </c>
      <c r="BF10232">
        <v>6</v>
      </c>
      <c r="BG10232">
        <v>8</v>
      </c>
      <c r="BH10232">
        <v>6</v>
      </c>
      <c r="BI10232">
        <v>14</v>
      </c>
      <c r="BJ10232">
        <v>10</v>
      </c>
      <c r="BK10232">
        <v>1509</v>
      </c>
      <c r="BL10232">
        <v>332</v>
      </c>
      <c r="BM10232" t="s">
        <v>35449</v>
      </c>
      <c r="BN10232" t="s">
        <v>35513</v>
      </c>
      <c r="BO10232" t="s">
        <v>35427</v>
      </c>
      <c r="BP10232" t="s">
        <v>35427</v>
      </c>
      <c r="BQ10232" t="s">
        <v>35740</v>
      </c>
      <c r="BR10232">
        <v>68</v>
      </c>
      <c r="BS10232">
        <v>41</v>
      </c>
      <c r="BT10232">
        <v>41</v>
      </c>
      <c r="BU10232">
        <v>45</v>
      </c>
      <c r="BV10232">
        <v>64</v>
      </c>
      <c r="BW10232">
        <v>73</v>
      </c>
      <c r="BX10232">
        <v>2</v>
      </c>
    </row>
    <row r="10233" spans="1:76" x14ac:dyDescent="0.3">
      <c r="A10233">
        <v>243339</v>
      </c>
      <c r="B10233" t="s">
        <v>18707</v>
      </c>
      <c r="C10233" t="s">
        <v>18708</v>
      </c>
      <c r="D10233" t="s">
        <v>60560</v>
      </c>
      <c r="E10233" t="s">
        <v>60561</v>
      </c>
      <c r="F10233" t="s">
        <v>60562</v>
      </c>
      <c r="G10233">
        <v>23</v>
      </c>
      <c r="H10233">
        <v>65</v>
      </c>
      <c r="I10233">
        <v>70</v>
      </c>
      <c r="J10233" t="s">
        <v>36337</v>
      </c>
      <c r="K10233" t="s">
        <v>35569</v>
      </c>
      <c r="L10233" t="s">
        <v>139</v>
      </c>
      <c r="M10233" t="s">
        <v>349</v>
      </c>
      <c r="N10233" t="s">
        <v>41</v>
      </c>
      <c r="O10233">
        <v>66</v>
      </c>
      <c r="P10233" t="s">
        <v>88</v>
      </c>
      <c r="Q10233" t="s">
        <v>35494</v>
      </c>
      <c r="S10233" t="s">
        <v>42054</v>
      </c>
      <c r="T10233" t="s">
        <v>37037</v>
      </c>
      <c r="U10233" t="s">
        <v>54889</v>
      </c>
      <c r="V10233">
        <v>316</v>
      </c>
      <c r="W10233">
        <v>63</v>
      </c>
      <c r="X10233">
        <v>58</v>
      </c>
      <c r="Y10233">
        <v>61</v>
      </c>
      <c r="Z10233">
        <v>66</v>
      </c>
      <c r="AA10233">
        <v>68</v>
      </c>
      <c r="AB10233">
        <v>316</v>
      </c>
      <c r="AC10233">
        <v>61</v>
      </c>
      <c r="AD10233">
        <v>60</v>
      </c>
      <c r="AE10233">
        <v>64</v>
      </c>
      <c r="AF10233">
        <v>68</v>
      </c>
      <c r="AG10233">
        <v>63</v>
      </c>
      <c r="AH10233">
        <v>317</v>
      </c>
      <c r="AI10233">
        <v>64</v>
      </c>
      <c r="AJ10233">
        <v>56</v>
      </c>
      <c r="AK10233">
        <v>69</v>
      </c>
      <c r="AL10233">
        <v>60</v>
      </c>
      <c r="AM10233">
        <v>68</v>
      </c>
      <c r="AN10233">
        <v>339</v>
      </c>
      <c r="AO10233">
        <v>74</v>
      </c>
      <c r="AP10233">
        <v>72</v>
      </c>
      <c r="AQ10233">
        <v>63</v>
      </c>
      <c r="AR10233">
        <v>64</v>
      </c>
      <c r="AS10233">
        <v>66</v>
      </c>
      <c r="AT10233">
        <v>317</v>
      </c>
      <c r="AU10233">
        <v>74</v>
      </c>
      <c r="AV10233">
        <v>64</v>
      </c>
      <c r="AW10233">
        <v>59</v>
      </c>
      <c r="AX10233">
        <v>62</v>
      </c>
      <c r="AY10233">
        <v>58</v>
      </c>
      <c r="AZ10233">
        <v>65</v>
      </c>
      <c r="BA10233">
        <v>189</v>
      </c>
      <c r="BB10233">
        <v>64</v>
      </c>
      <c r="BC10233">
        <v>63</v>
      </c>
      <c r="BD10233">
        <v>62</v>
      </c>
      <c r="BE10233">
        <v>41</v>
      </c>
      <c r="BF10233">
        <v>6</v>
      </c>
      <c r="BG10233">
        <v>12</v>
      </c>
      <c r="BH10233">
        <v>8</v>
      </c>
      <c r="BI10233">
        <v>7</v>
      </c>
      <c r="BJ10233">
        <v>8</v>
      </c>
      <c r="BK10233">
        <v>1835</v>
      </c>
      <c r="BL10233">
        <v>380</v>
      </c>
      <c r="BM10233" t="s">
        <v>35449</v>
      </c>
      <c r="BN10233" t="s">
        <v>35554</v>
      </c>
      <c r="BO10233" t="s">
        <v>35427</v>
      </c>
      <c r="BP10233" t="s">
        <v>35427</v>
      </c>
      <c r="BQ10233" t="s">
        <v>35740</v>
      </c>
      <c r="BR10233">
        <v>60</v>
      </c>
      <c r="BS10233">
        <v>63</v>
      </c>
      <c r="BT10233">
        <v>65</v>
      </c>
      <c r="BU10233">
        <v>63</v>
      </c>
      <c r="BV10233">
        <v>63</v>
      </c>
      <c r="BW10233">
        <v>66</v>
      </c>
      <c r="BX10233">
        <v>6</v>
      </c>
    </row>
    <row r="10234" spans="1:76" x14ac:dyDescent="0.3">
      <c r="A10234">
        <v>254603</v>
      </c>
      <c r="B10234" t="s">
        <v>18709</v>
      </c>
      <c r="C10234" t="s">
        <v>18710</v>
      </c>
      <c r="D10234" t="s">
        <v>60563</v>
      </c>
      <c r="E10234" t="s">
        <v>60564</v>
      </c>
      <c r="F10234" t="s">
        <v>35729</v>
      </c>
      <c r="G10234">
        <v>25</v>
      </c>
      <c r="H10234">
        <v>65</v>
      </c>
      <c r="I10234">
        <v>68</v>
      </c>
      <c r="J10234" t="s">
        <v>38531</v>
      </c>
      <c r="K10234" t="s">
        <v>80</v>
      </c>
      <c r="L10234" t="s">
        <v>173</v>
      </c>
      <c r="M10234" t="s">
        <v>119</v>
      </c>
      <c r="N10234" t="s">
        <v>34</v>
      </c>
      <c r="O10234">
        <v>67</v>
      </c>
      <c r="P10234" t="s">
        <v>80</v>
      </c>
      <c r="Q10234" t="s">
        <v>40825</v>
      </c>
      <c r="S10234" t="s">
        <v>43225</v>
      </c>
      <c r="T10234" t="s">
        <v>38552</v>
      </c>
      <c r="U10234" t="s">
        <v>39581</v>
      </c>
      <c r="V10234">
        <v>249</v>
      </c>
      <c r="W10234">
        <v>48</v>
      </c>
      <c r="X10234">
        <v>37</v>
      </c>
      <c r="Y10234">
        <v>67</v>
      </c>
      <c r="Z10234">
        <v>62</v>
      </c>
      <c r="AA10234">
        <v>35</v>
      </c>
      <c r="AB10234">
        <v>220</v>
      </c>
      <c r="AC10234">
        <v>39</v>
      </c>
      <c r="AD10234">
        <v>39</v>
      </c>
      <c r="AE10234">
        <v>27</v>
      </c>
      <c r="AF10234">
        <v>55</v>
      </c>
      <c r="AG10234">
        <v>60</v>
      </c>
      <c r="AH10234">
        <v>274</v>
      </c>
      <c r="AI10234">
        <v>63</v>
      </c>
      <c r="AJ10234">
        <v>61</v>
      </c>
      <c r="AK10234">
        <v>55</v>
      </c>
      <c r="AL10234">
        <v>65</v>
      </c>
      <c r="AM10234">
        <v>30</v>
      </c>
      <c r="AN10234">
        <v>261</v>
      </c>
      <c r="AO10234">
        <v>34</v>
      </c>
      <c r="AP10234">
        <v>63</v>
      </c>
      <c r="AQ10234">
        <v>64</v>
      </c>
      <c r="AR10234">
        <v>77</v>
      </c>
      <c r="AS10234">
        <v>23</v>
      </c>
      <c r="AT10234">
        <v>242</v>
      </c>
      <c r="AU10234">
        <v>70</v>
      </c>
      <c r="AV10234">
        <v>57</v>
      </c>
      <c r="AW10234">
        <v>39</v>
      </c>
      <c r="AX10234">
        <v>27</v>
      </c>
      <c r="AY10234">
        <v>49</v>
      </c>
      <c r="AZ10234">
        <v>47</v>
      </c>
      <c r="BA10234">
        <v>190</v>
      </c>
      <c r="BB10234">
        <v>59</v>
      </c>
      <c r="BC10234">
        <v>70</v>
      </c>
      <c r="BD10234">
        <v>61</v>
      </c>
      <c r="BE10234">
        <v>53</v>
      </c>
      <c r="BF10234">
        <v>8</v>
      </c>
      <c r="BG10234">
        <v>9</v>
      </c>
      <c r="BH10234">
        <v>11</v>
      </c>
      <c r="BI10234">
        <v>13</v>
      </c>
      <c r="BJ10234">
        <v>12</v>
      </c>
      <c r="BK10234">
        <v>1489</v>
      </c>
      <c r="BL10234">
        <v>327</v>
      </c>
      <c r="BM10234" t="s">
        <v>35592</v>
      </c>
      <c r="BN10234" t="s">
        <v>35513</v>
      </c>
      <c r="BO10234" t="s">
        <v>35427</v>
      </c>
      <c r="BP10234" t="s">
        <v>35427</v>
      </c>
      <c r="BQ10234" t="s">
        <v>35740</v>
      </c>
      <c r="BR10234">
        <v>62</v>
      </c>
      <c r="BS10234">
        <v>34</v>
      </c>
      <c r="BT10234">
        <v>48</v>
      </c>
      <c r="BU10234">
        <v>48</v>
      </c>
      <c r="BV10234">
        <v>63</v>
      </c>
      <c r="BW10234">
        <v>72</v>
      </c>
      <c r="BX10234">
        <v>7</v>
      </c>
    </row>
    <row r="10235" spans="1:76" x14ac:dyDescent="0.3">
      <c r="A10235">
        <v>205451</v>
      </c>
      <c r="B10235" t="s">
        <v>18711</v>
      </c>
      <c r="C10235" t="s">
        <v>18712</v>
      </c>
      <c r="D10235" t="s">
        <v>60565</v>
      </c>
      <c r="E10235" t="s">
        <v>60566</v>
      </c>
      <c r="F10235" t="s">
        <v>35500</v>
      </c>
      <c r="G10235">
        <v>30</v>
      </c>
      <c r="H10235">
        <v>65</v>
      </c>
      <c r="I10235">
        <v>65</v>
      </c>
      <c r="J10235" t="s">
        <v>36712</v>
      </c>
      <c r="K10235" t="s">
        <v>80</v>
      </c>
      <c r="L10235" t="s">
        <v>509</v>
      </c>
      <c r="M10235" t="s">
        <v>79</v>
      </c>
      <c r="N10235" t="s">
        <v>34</v>
      </c>
      <c r="O10235">
        <v>65</v>
      </c>
      <c r="P10235" t="s">
        <v>80</v>
      </c>
      <c r="Q10235" t="s">
        <v>35614</v>
      </c>
      <c r="S10235" t="s">
        <v>45892</v>
      </c>
      <c r="T10235" t="s">
        <v>37037</v>
      </c>
      <c r="U10235" t="s">
        <v>54712</v>
      </c>
      <c r="V10235">
        <v>205</v>
      </c>
      <c r="W10235">
        <v>32</v>
      </c>
      <c r="X10235">
        <v>20</v>
      </c>
      <c r="Y10235">
        <v>71</v>
      </c>
      <c r="Z10235">
        <v>56</v>
      </c>
      <c r="AA10235">
        <v>26</v>
      </c>
      <c r="AB10235">
        <v>158</v>
      </c>
      <c r="AC10235">
        <v>29</v>
      </c>
      <c r="AD10235">
        <v>24</v>
      </c>
      <c r="AE10235">
        <v>21</v>
      </c>
      <c r="AF10235">
        <v>42</v>
      </c>
      <c r="AG10235">
        <v>42</v>
      </c>
      <c r="AH10235">
        <v>213</v>
      </c>
      <c r="AI10235">
        <v>29</v>
      </c>
      <c r="AJ10235">
        <v>62</v>
      </c>
      <c r="AK10235">
        <v>32</v>
      </c>
      <c r="AL10235">
        <v>58</v>
      </c>
      <c r="AM10235">
        <v>32</v>
      </c>
      <c r="AN10235">
        <v>276</v>
      </c>
      <c r="AO10235">
        <v>61</v>
      </c>
      <c r="AP10235">
        <v>44</v>
      </c>
      <c r="AQ10235">
        <v>55</v>
      </c>
      <c r="AR10235">
        <v>91</v>
      </c>
      <c r="AS10235">
        <v>25</v>
      </c>
      <c r="AT10235">
        <v>220</v>
      </c>
      <c r="AU10235">
        <v>67</v>
      </c>
      <c r="AV10235">
        <v>59</v>
      </c>
      <c r="AW10235">
        <v>23</v>
      </c>
      <c r="AX10235">
        <v>36</v>
      </c>
      <c r="AY10235">
        <v>35</v>
      </c>
      <c r="AZ10235">
        <v>57</v>
      </c>
      <c r="BA10235">
        <v>196</v>
      </c>
      <c r="BB10235">
        <v>67</v>
      </c>
      <c r="BC10235">
        <v>67</v>
      </c>
      <c r="BD10235">
        <v>62</v>
      </c>
      <c r="BE10235">
        <v>56</v>
      </c>
      <c r="BF10235">
        <v>10</v>
      </c>
      <c r="BG10235">
        <v>13</v>
      </c>
      <c r="BH10235">
        <v>15</v>
      </c>
      <c r="BI10235">
        <v>10</v>
      </c>
      <c r="BJ10235">
        <v>8</v>
      </c>
      <c r="BK10235">
        <v>1324</v>
      </c>
      <c r="BL10235">
        <v>294</v>
      </c>
      <c r="BM10235" t="s">
        <v>35449</v>
      </c>
      <c r="BN10235" t="s">
        <v>35513</v>
      </c>
      <c r="BO10235" t="s">
        <v>35428</v>
      </c>
      <c r="BP10235" t="s">
        <v>35440</v>
      </c>
      <c r="BQ10235" t="s">
        <v>35740</v>
      </c>
      <c r="BR10235">
        <v>47</v>
      </c>
      <c r="BS10235">
        <v>30</v>
      </c>
      <c r="BT10235">
        <v>42</v>
      </c>
      <c r="BU10235">
        <v>35</v>
      </c>
      <c r="BV10235">
        <v>65</v>
      </c>
      <c r="BW10235">
        <v>75</v>
      </c>
      <c r="BX10235">
        <v>1</v>
      </c>
    </row>
    <row r="10236" spans="1:76" x14ac:dyDescent="0.3">
      <c r="A10236">
        <v>207496</v>
      </c>
      <c r="B10236" t="s">
        <v>18713</v>
      </c>
      <c r="C10236" t="s">
        <v>18714</v>
      </c>
      <c r="D10236" t="s">
        <v>60567</v>
      </c>
      <c r="E10236" t="s">
        <v>60568</v>
      </c>
      <c r="F10236" t="s">
        <v>35418</v>
      </c>
      <c r="G10236">
        <v>32</v>
      </c>
      <c r="H10236">
        <v>65</v>
      </c>
      <c r="I10236">
        <v>65</v>
      </c>
      <c r="J10236" t="s">
        <v>36712</v>
      </c>
      <c r="K10236" t="s">
        <v>42</v>
      </c>
      <c r="L10236" t="s">
        <v>139</v>
      </c>
      <c r="M10236" t="s">
        <v>97</v>
      </c>
      <c r="N10236" t="s">
        <v>34</v>
      </c>
      <c r="O10236">
        <v>65</v>
      </c>
      <c r="P10236" t="s">
        <v>42</v>
      </c>
      <c r="Q10236" t="s">
        <v>36255</v>
      </c>
      <c r="S10236" t="s">
        <v>45892</v>
      </c>
      <c r="T10236" t="s">
        <v>37037</v>
      </c>
      <c r="U10236" t="s">
        <v>52599</v>
      </c>
      <c r="V10236">
        <v>320</v>
      </c>
      <c r="W10236">
        <v>56</v>
      </c>
      <c r="X10236">
        <v>66</v>
      </c>
      <c r="Y10236">
        <v>71</v>
      </c>
      <c r="Z10236">
        <v>61</v>
      </c>
      <c r="AA10236">
        <v>66</v>
      </c>
      <c r="AB10236">
        <v>277</v>
      </c>
      <c r="AC10236">
        <v>62</v>
      </c>
      <c r="AD10236">
        <v>59</v>
      </c>
      <c r="AE10236">
        <v>42</v>
      </c>
      <c r="AF10236">
        <v>50</v>
      </c>
      <c r="AG10236">
        <v>64</v>
      </c>
      <c r="AH10236">
        <v>317</v>
      </c>
      <c r="AI10236">
        <v>70</v>
      </c>
      <c r="AJ10236">
        <v>55</v>
      </c>
      <c r="AK10236">
        <v>63</v>
      </c>
      <c r="AL10236">
        <v>65</v>
      </c>
      <c r="AM10236">
        <v>64</v>
      </c>
      <c r="AN10236">
        <v>339</v>
      </c>
      <c r="AO10236">
        <v>71</v>
      </c>
      <c r="AP10236">
        <v>70</v>
      </c>
      <c r="AQ10236">
        <v>64</v>
      </c>
      <c r="AR10236">
        <v>70</v>
      </c>
      <c r="AS10236">
        <v>64</v>
      </c>
      <c r="AT10236">
        <v>242</v>
      </c>
      <c r="AU10236">
        <v>47</v>
      </c>
      <c r="AV10236">
        <v>25</v>
      </c>
      <c r="AW10236">
        <v>62</v>
      </c>
      <c r="AX10236">
        <v>42</v>
      </c>
      <c r="AY10236">
        <v>66</v>
      </c>
      <c r="AZ10236">
        <v>71</v>
      </c>
      <c r="BA10236">
        <v>75</v>
      </c>
      <c r="BB10236">
        <v>22</v>
      </c>
      <c r="BC10236">
        <v>28</v>
      </c>
      <c r="BD10236">
        <v>25</v>
      </c>
      <c r="BE10236">
        <v>60</v>
      </c>
      <c r="BF10236">
        <v>16</v>
      </c>
      <c r="BG10236">
        <v>7</v>
      </c>
      <c r="BH10236">
        <v>10</v>
      </c>
      <c r="BI10236">
        <v>13</v>
      </c>
      <c r="BJ10236">
        <v>14</v>
      </c>
      <c r="BK10236">
        <v>1630</v>
      </c>
      <c r="BL10236">
        <v>339</v>
      </c>
      <c r="BM10236" t="s">
        <v>35425</v>
      </c>
      <c r="BN10236" t="s">
        <v>35513</v>
      </c>
      <c r="BO10236" t="s">
        <v>35427</v>
      </c>
      <c r="BP10236" t="s">
        <v>35428</v>
      </c>
      <c r="BQ10236" t="s">
        <v>35740</v>
      </c>
      <c r="BR10236">
        <v>62</v>
      </c>
      <c r="BS10236">
        <v>66</v>
      </c>
      <c r="BT10236">
        <v>54</v>
      </c>
      <c r="BU10236">
        <v>63</v>
      </c>
      <c r="BV10236">
        <v>30</v>
      </c>
      <c r="BW10236">
        <v>64</v>
      </c>
      <c r="BX10236">
        <v>2</v>
      </c>
    </row>
    <row r="10237" spans="1:76" x14ac:dyDescent="0.3">
      <c r="A10237">
        <v>208009</v>
      </c>
      <c r="B10237" t="s">
        <v>18715</v>
      </c>
      <c r="C10237" t="s">
        <v>18716</v>
      </c>
      <c r="D10237" t="s">
        <v>60569</v>
      </c>
      <c r="E10237" t="s">
        <v>60570</v>
      </c>
      <c r="F10237" t="s">
        <v>35492</v>
      </c>
      <c r="G10237">
        <v>26</v>
      </c>
      <c r="H10237">
        <v>65</v>
      </c>
      <c r="I10237">
        <v>66</v>
      </c>
      <c r="J10237" t="s">
        <v>35793</v>
      </c>
      <c r="K10237" t="s">
        <v>35896</v>
      </c>
      <c r="L10237" t="s">
        <v>154</v>
      </c>
      <c r="M10237" t="s">
        <v>56</v>
      </c>
      <c r="N10237" t="s">
        <v>41</v>
      </c>
      <c r="O10237">
        <v>65</v>
      </c>
      <c r="P10237" t="s">
        <v>35</v>
      </c>
      <c r="Q10237" t="s">
        <v>35614</v>
      </c>
      <c r="S10237" t="s">
        <v>43225</v>
      </c>
      <c r="T10237" t="s">
        <v>37021</v>
      </c>
      <c r="U10237" t="s">
        <v>38738</v>
      </c>
      <c r="V10237">
        <v>313</v>
      </c>
      <c r="W10237">
        <v>61</v>
      </c>
      <c r="X10237">
        <v>65</v>
      </c>
      <c r="Y10237">
        <v>62</v>
      </c>
      <c r="Z10237">
        <v>61</v>
      </c>
      <c r="AA10237">
        <v>64</v>
      </c>
      <c r="AB10237">
        <v>288</v>
      </c>
      <c r="AC10237">
        <v>70</v>
      </c>
      <c r="AD10237">
        <v>58</v>
      </c>
      <c r="AE10237">
        <v>42</v>
      </c>
      <c r="AF10237">
        <v>53</v>
      </c>
      <c r="AG10237">
        <v>65</v>
      </c>
      <c r="AH10237">
        <v>337</v>
      </c>
      <c r="AI10237">
        <v>73</v>
      </c>
      <c r="AJ10237">
        <v>79</v>
      </c>
      <c r="AK10237">
        <v>65</v>
      </c>
      <c r="AL10237">
        <v>58</v>
      </c>
      <c r="AM10237">
        <v>62</v>
      </c>
      <c r="AN10237">
        <v>315</v>
      </c>
      <c r="AO10237">
        <v>70</v>
      </c>
      <c r="AP10237">
        <v>62</v>
      </c>
      <c r="AQ10237">
        <v>63</v>
      </c>
      <c r="AR10237">
        <v>58</v>
      </c>
      <c r="AS10237">
        <v>62</v>
      </c>
      <c r="AT10237">
        <v>249</v>
      </c>
      <c r="AU10237">
        <v>41</v>
      </c>
      <c r="AV10237">
        <v>29</v>
      </c>
      <c r="AW10237">
        <v>58</v>
      </c>
      <c r="AX10237">
        <v>57</v>
      </c>
      <c r="AY10237">
        <v>64</v>
      </c>
      <c r="AZ10237">
        <v>52</v>
      </c>
      <c r="BA10237">
        <v>59</v>
      </c>
      <c r="BB10237">
        <v>23</v>
      </c>
      <c r="BC10237">
        <v>17</v>
      </c>
      <c r="BD10237">
        <v>19</v>
      </c>
      <c r="BE10237">
        <v>59</v>
      </c>
      <c r="BF10237">
        <v>16</v>
      </c>
      <c r="BG10237">
        <v>13</v>
      </c>
      <c r="BH10237">
        <v>9</v>
      </c>
      <c r="BI10237">
        <v>9</v>
      </c>
      <c r="BJ10237">
        <v>12</v>
      </c>
      <c r="BK10237">
        <v>1620</v>
      </c>
      <c r="BL10237">
        <v>348</v>
      </c>
      <c r="BM10237" t="s">
        <v>35449</v>
      </c>
      <c r="BN10237" t="s">
        <v>35554</v>
      </c>
      <c r="BO10237" t="s">
        <v>35427</v>
      </c>
      <c r="BP10237" t="s">
        <v>35427</v>
      </c>
      <c r="BQ10237" t="s">
        <v>35740</v>
      </c>
      <c r="BR10237">
        <v>76</v>
      </c>
      <c r="BS10237">
        <v>65</v>
      </c>
      <c r="BT10237">
        <v>58</v>
      </c>
      <c r="BU10237">
        <v>67</v>
      </c>
      <c r="BV10237">
        <v>26</v>
      </c>
      <c r="BW10237">
        <v>56</v>
      </c>
      <c r="BX10237">
        <v>2</v>
      </c>
    </row>
    <row r="10238" spans="1:76" x14ac:dyDescent="0.3">
      <c r="A10238">
        <v>233121</v>
      </c>
      <c r="B10238" t="s">
        <v>18717</v>
      </c>
      <c r="C10238" t="s">
        <v>18718</v>
      </c>
      <c r="D10238" t="s">
        <v>60571</v>
      </c>
      <c r="E10238" t="s">
        <v>60572</v>
      </c>
      <c r="F10238" t="s">
        <v>36417</v>
      </c>
      <c r="G10238">
        <v>22</v>
      </c>
      <c r="H10238">
        <v>65</v>
      </c>
      <c r="I10238">
        <v>71</v>
      </c>
      <c r="J10238" t="s">
        <v>36337</v>
      </c>
      <c r="K10238" t="s">
        <v>44024</v>
      </c>
      <c r="L10238" t="s">
        <v>115</v>
      </c>
      <c r="M10238" t="s">
        <v>214</v>
      </c>
      <c r="N10238" t="s">
        <v>41</v>
      </c>
      <c r="O10238">
        <v>67</v>
      </c>
      <c r="P10238" t="s">
        <v>42</v>
      </c>
      <c r="Q10238" t="s">
        <v>35494</v>
      </c>
      <c r="S10238" t="s">
        <v>38738</v>
      </c>
      <c r="T10238" t="s">
        <v>37037</v>
      </c>
      <c r="U10238" t="s">
        <v>39687</v>
      </c>
      <c r="V10238">
        <v>292</v>
      </c>
      <c r="W10238">
        <v>59</v>
      </c>
      <c r="X10238">
        <v>59</v>
      </c>
      <c r="Y10238">
        <v>61</v>
      </c>
      <c r="Z10238">
        <v>59</v>
      </c>
      <c r="AA10238">
        <v>54</v>
      </c>
      <c r="AB10238">
        <v>278</v>
      </c>
      <c r="AC10238">
        <v>68</v>
      </c>
      <c r="AD10238">
        <v>48</v>
      </c>
      <c r="AE10238">
        <v>40</v>
      </c>
      <c r="AF10238">
        <v>54</v>
      </c>
      <c r="AG10238">
        <v>68</v>
      </c>
      <c r="AH10238">
        <v>377</v>
      </c>
      <c r="AI10238">
        <v>85</v>
      </c>
      <c r="AJ10238">
        <v>80</v>
      </c>
      <c r="AK10238">
        <v>76</v>
      </c>
      <c r="AL10238">
        <v>62</v>
      </c>
      <c r="AM10238">
        <v>74</v>
      </c>
      <c r="AN10238">
        <v>326</v>
      </c>
      <c r="AO10238">
        <v>74</v>
      </c>
      <c r="AP10238">
        <v>69</v>
      </c>
      <c r="AQ10238">
        <v>66</v>
      </c>
      <c r="AR10238">
        <v>69</v>
      </c>
      <c r="AS10238">
        <v>48</v>
      </c>
      <c r="AT10238">
        <v>250</v>
      </c>
      <c r="AU10238">
        <v>50</v>
      </c>
      <c r="AV10238">
        <v>30</v>
      </c>
      <c r="AW10238">
        <v>62</v>
      </c>
      <c r="AX10238">
        <v>52</v>
      </c>
      <c r="AY10238">
        <v>56</v>
      </c>
      <c r="AZ10238">
        <v>57</v>
      </c>
      <c r="BA10238">
        <v>101</v>
      </c>
      <c r="BB10238">
        <v>30</v>
      </c>
      <c r="BC10238">
        <v>33</v>
      </c>
      <c r="BD10238">
        <v>38</v>
      </c>
      <c r="BE10238">
        <v>47</v>
      </c>
      <c r="BF10238">
        <v>9</v>
      </c>
      <c r="BG10238">
        <v>7</v>
      </c>
      <c r="BH10238">
        <v>11</v>
      </c>
      <c r="BI10238">
        <v>10</v>
      </c>
      <c r="BJ10238">
        <v>10</v>
      </c>
      <c r="BK10238">
        <v>1671</v>
      </c>
      <c r="BL10238">
        <v>365</v>
      </c>
      <c r="BM10238" t="s">
        <v>35449</v>
      </c>
      <c r="BN10238" t="s">
        <v>35554</v>
      </c>
      <c r="BO10238" t="s">
        <v>35440</v>
      </c>
      <c r="BP10238" t="s">
        <v>35428</v>
      </c>
      <c r="BQ10238" t="s">
        <v>35740</v>
      </c>
      <c r="BR10238">
        <v>82</v>
      </c>
      <c r="BS10238">
        <v>60</v>
      </c>
      <c r="BT10238">
        <v>55</v>
      </c>
      <c r="BU10238">
        <v>69</v>
      </c>
      <c r="BV10238">
        <v>35</v>
      </c>
      <c r="BW10238">
        <v>64</v>
      </c>
      <c r="BX10238">
        <v>8</v>
      </c>
    </row>
    <row r="10239" spans="1:76" x14ac:dyDescent="0.3">
      <c r="A10239">
        <v>235401</v>
      </c>
      <c r="B10239" t="s">
        <v>18719</v>
      </c>
      <c r="C10239" t="s">
        <v>18720</v>
      </c>
      <c r="D10239" t="s">
        <v>60573</v>
      </c>
      <c r="E10239" t="s">
        <v>60574</v>
      </c>
      <c r="F10239" t="s">
        <v>35827</v>
      </c>
      <c r="G10239">
        <v>29</v>
      </c>
      <c r="H10239">
        <v>65</v>
      </c>
      <c r="I10239">
        <v>65</v>
      </c>
      <c r="J10239" t="s">
        <v>36337</v>
      </c>
      <c r="K10239" t="s">
        <v>80</v>
      </c>
      <c r="L10239" t="s">
        <v>193</v>
      </c>
      <c r="M10239" t="s">
        <v>40</v>
      </c>
      <c r="N10239" t="s">
        <v>41</v>
      </c>
      <c r="O10239">
        <v>65</v>
      </c>
      <c r="P10239" t="s">
        <v>80</v>
      </c>
      <c r="Q10239" t="s">
        <v>36600</v>
      </c>
      <c r="S10239" t="s">
        <v>43038</v>
      </c>
      <c r="T10239" t="s">
        <v>40451</v>
      </c>
      <c r="U10239" t="s">
        <v>53987</v>
      </c>
      <c r="V10239">
        <v>165</v>
      </c>
      <c r="W10239">
        <v>28</v>
      </c>
      <c r="X10239">
        <v>26</v>
      </c>
      <c r="Y10239">
        <v>51</v>
      </c>
      <c r="Z10239">
        <v>32</v>
      </c>
      <c r="AA10239">
        <v>28</v>
      </c>
      <c r="AB10239">
        <v>152</v>
      </c>
      <c r="AC10239">
        <v>30</v>
      </c>
      <c r="AD10239">
        <v>26</v>
      </c>
      <c r="AE10239">
        <v>23</v>
      </c>
      <c r="AF10239">
        <v>24</v>
      </c>
      <c r="AG10239">
        <v>49</v>
      </c>
      <c r="AH10239">
        <v>218</v>
      </c>
      <c r="AI10239">
        <v>40</v>
      </c>
      <c r="AJ10239">
        <v>45</v>
      </c>
      <c r="AK10239">
        <v>38</v>
      </c>
      <c r="AL10239">
        <v>63</v>
      </c>
      <c r="AM10239">
        <v>32</v>
      </c>
      <c r="AN10239">
        <v>270</v>
      </c>
      <c r="AO10239">
        <v>36</v>
      </c>
      <c r="AP10239">
        <v>77</v>
      </c>
      <c r="AQ10239">
        <v>60</v>
      </c>
      <c r="AR10239">
        <v>76</v>
      </c>
      <c r="AS10239">
        <v>21</v>
      </c>
      <c r="AT10239">
        <v>233</v>
      </c>
      <c r="AU10239">
        <v>74</v>
      </c>
      <c r="AV10239">
        <v>69</v>
      </c>
      <c r="AW10239">
        <v>26</v>
      </c>
      <c r="AX10239">
        <v>29</v>
      </c>
      <c r="AY10239">
        <v>35</v>
      </c>
      <c r="AZ10239">
        <v>58</v>
      </c>
      <c r="BA10239">
        <v>205</v>
      </c>
      <c r="BB10239">
        <v>69</v>
      </c>
      <c r="BC10239">
        <v>69</v>
      </c>
      <c r="BD10239">
        <v>67</v>
      </c>
      <c r="BE10239">
        <v>54</v>
      </c>
      <c r="BF10239">
        <v>12</v>
      </c>
      <c r="BG10239">
        <v>9</v>
      </c>
      <c r="BH10239">
        <v>10</v>
      </c>
      <c r="BI10239">
        <v>13</v>
      </c>
      <c r="BJ10239">
        <v>10</v>
      </c>
      <c r="BK10239">
        <v>1297</v>
      </c>
      <c r="BL10239">
        <v>277</v>
      </c>
      <c r="BM10239" t="s">
        <v>35449</v>
      </c>
      <c r="BN10239" t="s">
        <v>35513</v>
      </c>
      <c r="BO10239" t="s">
        <v>35428</v>
      </c>
      <c r="BP10239" t="s">
        <v>35440</v>
      </c>
      <c r="BQ10239" t="s">
        <v>35740</v>
      </c>
      <c r="BR10239">
        <v>43</v>
      </c>
      <c r="BS10239">
        <v>28</v>
      </c>
      <c r="BT10239">
        <v>29</v>
      </c>
      <c r="BU10239">
        <v>38</v>
      </c>
      <c r="BV10239">
        <v>67</v>
      </c>
      <c r="BW10239">
        <v>72</v>
      </c>
      <c r="BX10239">
        <v>5</v>
      </c>
    </row>
    <row r="10240" spans="1:76" x14ac:dyDescent="0.3">
      <c r="A10240">
        <v>189077</v>
      </c>
      <c r="B10240" t="s">
        <v>18721</v>
      </c>
      <c r="C10240" t="s">
        <v>18722</v>
      </c>
      <c r="D10240" t="s">
        <v>60575</v>
      </c>
      <c r="E10240" t="s">
        <v>60576</v>
      </c>
      <c r="F10240" t="s">
        <v>37158</v>
      </c>
      <c r="G10240">
        <v>30</v>
      </c>
      <c r="H10240">
        <v>65</v>
      </c>
      <c r="I10240">
        <v>65</v>
      </c>
      <c r="J10240" t="s">
        <v>35932</v>
      </c>
      <c r="K10240" t="s">
        <v>39084</v>
      </c>
      <c r="L10240" t="s">
        <v>115</v>
      </c>
      <c r="M10240" t="s">
        <v>61</v>
      </c>
      <c r="N10240" t="s">
        <v>41</v>
      </c>
      <c r="O10240">
        <v>67</v>
      </c>
      <c r="P10240" t="s">
        <v>35</v>
      </c>
      <c r="Q10240" t="s">
        <v>36044</v>
      </c>
      <c r="S10240" t="s">
        <v>46274</v>
      </c>
      <c r="T10240" t="s">
        <v>37037</v>
      </c>
      <c r="U10240" t="s">
        <v>42166</v>
      </c>
      <c r="V10240">
        <v>302</v>
      </c>
      <c r="W10240">
        <v>64</v>
      </c>
      <c r="X10240">
        <v>60</v>
      </c>
      <c r="Y10240">
        <v>57</v>
      </c>
      <c r="Z10240">
        <v>62</v>
      </c>
      <c r="AA10240">
        <v>59</v>
      </c>
      <c r="AB10240">
        <v>305</v>
      </c>
      <c r="AC10240">
        <v>71</v>
      </c>
      <c r="AD10240">
        <v>66</v>
      </c>
      <c r="AE10240">
        <v>48</v>
      </c>
      <c r="AF10240">
        <v>53</v>
      </c>
      <c r="AG10240">
        <v>67</v>
      </c>
      <c r="AH10240">
        <v>354</v>
      </c>
      <c r="AI10240">
        <v>73</v>
      </c>
      <c r="AJ10240">
        <v>76</v>
      </c>
      <c r="AK10240">
        <v>68</v>
      </c>
      <c r="AL10240">
        <v>64</v>
      </c>
      <c r="AM10240">
        <v>73</v>
      </c>
      <c r="AN10240">
        <v>295</v>
      </c>
      <c r="AO10240">
        <v>71</v>
      </c>
      <c r="AP10240">
        <v>58</v>
      </c>
      <c r="AQ10240">
        <v>34</v>
      </c>
      <c r="AR10240">
        <v>67</v>
      </c>
      <c r="AS10240">
        <v>65</v>
      </c>
      <c r="AT10240">
        <v>268</v>
      </c>
      <c r="AU10240">
        <v>46</v>
      </c>
      <c r="AV10240">
        <v>34</v>
      </c>
      <c r="AW10240">
        <v>65</v>
      </c>
      <c r="AX10240">
        <v>64</v>
      </c>
      <c r="AY10240">
        <v>59</v>
      </c>
      <c r="AZ10240">
        <v>63</v>
      </c>
      <c r="BA10240">
        <v>108</v>
      </c>
      <c r="BB10240">
        <v>27</v>
      </c>
      <c r="BC10240">
        <v>39</v>
      </c>
      <c r="BD10240">
        <v>42</v>
      </c>
      <c r="BE10240">
        <v>54</v>
      </c>
      <c r="BF10240">
        <v>6</v>
      </c>
      <c r="BG10240">
        <v>11</v>
      </c>
      <c r="BH10240">
        <v>7</v>
      </c>
      <c r="BI10240">
        <v>15</v>
      </c>
      <c r="BJ10240">
        <v>15</v>
      </c>
      <c r="BK10240">
        <v>1686</v>
      </c>
      <c r="BL10240">
        <v>359</v>
      </c>
      <c r="BM10240" t="s">
        <v>35425</v>
      </c>
      <c r="BN10240" t="s">
        <v>35554</v>
      </c>
      <c r="BO10240" t="s">
        <v>35427</v>
      </c>
      <c r="BP10240" t="s">
        <v>35428</v>
      </c>
      <c r="BQ10240" t="s">
        <v>35740</v>
      </c>
      <c r="BR10240">
        <v>75</v>
      </c>
      <c r="BS10240">
        <v>63</v>
      </c>
      <c r="BT10240">
        <v>61</v>
      </c>
      <c r="BU10240">
        <v>69</v>
      </c>
      <c r="BV10240">
        <v>37</v>
      </c>
      <c r="BW10240">
        <v>54</v>
      </c>
      <c r="BX10240">
        <v>8</v>
      </c>
    </row>
    <row r="10241" spans="1:76" x14ac:dyDescent="0.3">
      <c r="A10241">
        <v>199830</v>
      </c>
      <c r="B10241" t="s">
        <v>18422</v>
      </c>
      <c r="C10241" t="s">
        <v>18723</v>
      </c>
      <c r="D10241" t="s">
        <v>60577</v>
      </c>
      <c r="E10241" t="s">
        <v>60578</v>
      </c>
      <c r="F10241" t="s">
        <v>46712</v>
      </c>
      <c r="G10241">
        <v>28</v>
      </c>
      <c r="H10241">
        <v>65</v>
      </c>
      <c r="I10241">
        <v>65</v>
      </c>
      <c r="J10241" t="s">
        <v>35485</v>
      </c>
      <c r="K10241" t="s">
        <v>35455</v>
      </c>
      <c r="L10241" t="s">
        <v>278</v>
      </c>
      <c r="M10241" t="s">
        <v>51</v>
      </c>
      <c r="N10241" t="s">
        <v>34</v>
      </c>
      <c r="O10241">
        <v>66</v>
      </c>
      <c r="P10241" t="s">
        <v>160</v>
      </c>
      <c r="Q10241" t="s">
        <v>36649</v>
      </c>
      <c r="S10241" t="s">
        <v>42166</v>
      </c>
      <c r="T10241" t="s">
        <v>38552</v>
      </c>
      <c r="U10241" t="s">
        <v>38738</v>
      </c>
      <c r="V10241">
        <v>313</v>
      </c>
      <c r="W10241">
        <v>64</v>
      </c>
      <c r="X10241">
        <v>50</v>
      </c>
      <c r="Y10241">
        <v>77</v>
      </c>
      <c r="Z10241">
        <v>72</v>
      </c>
      <c r="AA10241">
        <v>50</v>
      </c>
      <c r="AB10241">
        <v>346</v>
      </c>
      <c r="AC10241">
        <v>63</v>
      </c>
      <c r="AD10241">
        <v>74</v>
      </c>
      <c r="AE10241">
        <v>70</v>
      </c>
      <c r="AF10241">
        <v>68</v>
      </c>
      <c r="AG10241">
        <v>71</v>
      </c>
      <c r="AH10241">
        <v>323</v>
      </c>
      <c r="AI10241">
        <v>73</v>
      </c>
      <c r="AJ10241">
        <v>75</v>
      </c>
      <c r="AK10241">
        <v>62</v>
      </c>
      <c r="AL10241">
        <v>61</v>
      </c>
      <c r="AM10241">
        <v>52</v>
      </c>
      <c r="AN10241">
        <v>300</v>
      </c>
      <c r="AO10241">
        <v>51</v>
      </c>
      <c r="AP10241">
        <v>58</v>
      </c>
      <c r="AQ10241">
        <v>69</v>
      </c>
      <c r="AR10241">
        <v>64</v>
      </c>
      <c r="AS10241">
        <v>58</v>
      </c>
      <c r="AT10241">
        <v>271</v>
      </c>
      <c r="AU10241">
        <v>46</v>
      </c>
      <c r="AV10241">
        <v>48</v>
      </c>
      <c r="AW10241">
        <v>59</v>
      </c>
      <c r="AX10241">
        <v>62</v>
      </c>
      <c r="AY10241">
        <v>56</v>
      </c>
      <c r="AZ10241">
        <v>46</v>
      </c>
      <c r="BA10241">
        <v>123</v>
      </c>
      <c r="BB10241">
        <v>37</v>
      </c>
      <c r="BC10241">
        <v>49</v>
      </c>
      <c r="BD10241">
        <v>37</v>
      </c>
      <c r="BE10241">
        <v>51</v>
      </c>
      <c r="BF10241">
        <v>6</v>
      </c>
      <c r="BG10241">
        <v>8</v>
      </c>
      <c r="BH10241">
        <v>12</v>
      </c>
      <c r="BI10241">
        <v>13</v>
      </c>
      <c r="BJ10241">
        <v>12</v>
      </c>
      <c r="BK10241">
        <v>1727</v>
      </c>
      <c r="BL10241">
        <v>368</v>
      </c>
      <c r="BM10241" t="s">
        <v>35449</v>
      </c>
      <c r="BN10241" t="s">
        <v>35554</v>
      </c>
      <c r="BO10241" t="s">
        <v>35427</v>
      </c>
      <c r="BP10241" t="s">
        <v>35427</v>
      </c>
      <c r="BQ10241" t="s">
        <v>35740</v>
      </c>
      <c r="BR10241">
        <v>74</v>
      </c>
      <c r="BS10241">
        <v>53</v>
      </c>
      <c r="BT10241">
        <v>68</v>
      </c>
      <c r="BU10241">
        <v>65</v>
      </c>
      <c r="BV10241">
        <v>47</v>
      </c>
      <c r="BW10241">
        <v>61</v>
      </c>
      <c r="BX10241">
        <v>3</v>
      </c>
    </row>
    <row r="10242" spans="1:76" x14ac:dyDescent="0.3">
      <c r="A10242">
        <v>253844</v>
      </c>
      <c r="B10242" t="s">
        <v>18724</v>
      </c>
      <c r="C10242" t="s">
        <v>18725</v>
      </c>
      <c r="D10242" t="s">
        <v>60579</v>
      </c>
      <c r="E10242" t="s">
        <v>60580</v>
      </c>
      <c r="F10242" t="s">
        <v>36785</v>
      </c>
      <c r="G10242">
        <v>28</v>
      </c>
      <c r="H10242">
        <v>65</v>
      </c>
      <c r="I10242">
        <v>67</v>
      </c>
      <c r="J10242" t="s">
        <v>35589</v>
      </c>
      <c r="K10242" t="s">
        <v>47</v>
      </c>
      <c r="L10242" t="s">
        <v>132</v>
      </c>
      <c r="M10242" t="s">
        <v>129</v>
      </c>
      <c r="N10242" t="s">
        <v>34</v>
      </c>
      <c r="O10242">
        <v>65</v>
      </c>
      <c r="P10242" t="s">
        <v>47</v>
      </c>
      <c r="Q10242" t="s">
        <v>36438</v>
      </c>
      <c r="S10242" t="s">
        <v>43038</v>
      </c>
      <c r="T10242" t="s">
        <v>38552</v>
      </c>
      <c r="U10242" t="s">
        <v>40701</v>
      </c>
      <c r="V10242">
        <v>81</v>
      </c>
      <c r="W10242">
        <v>13</v>
      </c>
      <c r="X10242">
        <v>20</v>
      </c>
      <c r="Y10242">
        <v>10</v>
      </c>
      <c r="Z10242">
        <v>22</v>
      </c>
      <c r="AA10242">
        <v>16</v>
      </c>
      <c r="AB10242">
        <v>89</v>
      </c>
      <c r="AC10242">
        <v>17</v>
      </c>
      <c r="AD10242">
        <v>14</v>
      </c>
      <c r="AE10242">
        <v>14</v>
      </c>
      <c r="AF10242">
        <v>23</v>
      </c>
      <c r="AG10242">
        <v>21</v>
      </c>
      <c r="AH10242">
        <v>239</v>
      </c>
      <c r="AI10242">
        <v>43</v>
      </c>
      <c r="AJ10242">
        <v>33</v>
      </c>
      <c r="AK10242">
        <v>45</v>
      </c>
      <c r="AL10242">
        <v>68</v>
      </c>
      <c r="AM10242">
        <v>50</v>
      </c>
      <c r="AN10242">
        <v>188</v>
      </c>
      <c r="AO10242">
        <v>47</v>
      </c>
      <c r="AP10242">
        <v>55</v>
      </c>
      <c r="AQ10242">
        <v>25</v>
      </c>
      <c r="AR10242">
        <v>45</v>
      </c>
      <c r="AS10242">
        <v>16</v>
      </c>
      <c r="AT10242">
        <v>128</v>
      </c>
      <c r="AU10242">
        <v>25</v>
      </c>
      <c r="AV10242">
        <v>16</v>
      </c>
      <c r="AW10242">
        <v>11</v>
      </c>
      <c r="AX10242">
        <v>43</v>
      </c>
      <c r="AY10242">
        <v>33</v>
      </c>
      <c r="AZ10242">
        <v>46</v>
      </c>
      <c r="BA10242">
        <v>46</v>
      </c>
      <c r="BB10242">
        <v>17</v>
      </c>
      <c r="BC10242">
        <v>15</v>
      </c>
      <c r="BD10242">
        <v>14</v>
      </c>
      <c r="BE10242">
        <v>316</v>
      </c>
      <c r="BF10242">
        <v>61</v>
      </c>
      <c r="BG10242">
        <v>63</v>
      </c>
      <c r="BH10242">
        <v>62</v>
      </c>
      <c r="BI10242">
        <v>65</v>
      </c>
      <c r="BJ10242">
        <v>65</v>
      </c>
      <c r="BK10242">
        <v>1087</v>
      </c>
      <c r="BL10242">
        <v>354</v>
      </c>
      <c r="BM10242" t="s">
        <v>35592</v>
      </c>
      <c r="BN10242" t="s">
        <v>35450</v>
      </c>
      <c r="BO10242" t="s">
        <v>35427</v>
      </c>
      <c r="BP10242" t="s">
        <v>35427</v>
      </c>
      <c r="BQ10242" t="s">
        <v>35740</v>
      </c>
      <c r="BR10242">
        <v>61</v>
      </c>
      <c r="BS10242">
        <v>63</v>
      </c>
      <c r="BT10242">
        <v>62</v>
      </c>
      <c r="BU10242">
        <v>65</v>
      </c>
      <c r="BV10242">
        <v>38</v>
      </c>
      <c r="BW10242">
        <v>65</v>
      </c>
      <c r="BX10242">
        <v>2</v>
      </c>
    </row>
    <row r="10243" spans="1:76" x14ac:dyDescent="0.3">
      <c r="A10243">
        <v>236941</v>
      </c>
      <c r="B10243" t="s">
        <v>60581</v>
      </c>
      <c r="C10243" t="s">
        <v>60582</v>
      </c>
      <c r="D10243" t="s">
        <v>60583</v>
      </c>
      <c r="E10243" t="s">
        <v>60584</v>
      </c>
      <c r="F10243" t="s">
        <v>35651</v>
      </c>
      <c r="G10243">
        <v>21</v>
      </c>
      <c r="H10243">
        <v>65</v>
      </c>
      <c r="I10243">
        <v>77</v>
      </c>
      <c r="J10243" t="s">
        <v>36488</v>
      </c>
      <c r="K10243" t="s">
        <v>35719</v>
      </c>
      <c r="L10243" t="s">
        <v>50</v>
      </c>
      <c r="M10243" t="s">
        <v>116</v>
      </c>
      <c r="N10243" t="s">
        <v>34</v>
      </c>
      <c r="O10243">
        <v>67</v>
      </c>
      <c r="P10243" t="s">
        <v>160</v>
      </c>
      <c r="Q10243" t="s">
        <v>35614</v>
      </c>
      <c r="R10243" t="s">
        <v>36490</v>
      </c>
      <c r="S10243" t="s">
        <v>39224</v>
      </c>
      <c r="T10243" t="s">
        <v>38128</v>
      </c>
      <c r="U10243" t="s">
        <v>36491</v>
      </c>
      <c r="V10243">
        <v>263</v>
      </c>
      <c r="W10243">
        <v>61</v>
      </c>
      <c r="X10243">
        <v>60</v>
      </c>
      <c r="Y10243">
        <v>35</v>
      </c>
      <c r="Z10243">
        <v>59</v>
      </c>
      <c r="AA10243">
        <v>48</v>
      </c>
      <c r="AB10243">
        <v>291</v>
      </c>
      <c r="AC10243">
        <v>67</v>
      </c>
      <c r="AD10243">
        <v>52</v>
      </c>
      <c r="AE10243">
        <v>54</v>
      </c>
      <c r="AF10243">
        <v>52</v>
      </c>
      <c r="AG10243">
        <v>66</v>
      </c>
      <c r="AH10243">
        <v>374</v>
      </c>
      <c r="AI10243">
        <v>73</v>
      </c>
      <c r="AJ10243">
        <v>81</v>
      </c>
      <c r="AK10243">
        <v>76</v>
      </c>
      <c r="AL10243">
        <v>64</v>
      </c>
      <c r="AM10243">
        <v>80</v>
      </c>
      <c r="AN10243">
        <v>291</v>
      </c>
      <c r="AO10243">
        <v>72</v>
      </c>
      <c r="AP10243">
        <v>34</v>
      </c>
      <c r="AQ10243">
        <v>70</v>
      </c>
      <c r="AR10243">
        <v>52</v>
      </c>
      <c r="AS10243">
        <v>63</v>
      </c>
      <c r="AT10243">
        <v>245</v>
      </c>
      <c r="AU10243">
        <v>47</v>
      </c>
      <c r="AV10243">
        <v>26</v>
      </c>
      <c r="AW10243">
        <v>60</v>
      </c>
      <c r="AX10243">
        <v>62</v>
      </c>
      <c r="AY10243">
        <v>50</v>
      </c>
      <c r="AZ10243">
        <v>55</v>
      </c>
      <c r="BA10243">
        <v>98</v>
      </c>
      <c r="BB10243">
        <v>30</v>
      </c>
      <c r="BC10243">
        <v>33</v>
      </c>
      <c r="BD10243">
        <v>35</v>
      </c>
      <c r="BE10243">
        <v>56</v>
      </c>
      <c r="BF10243">
        <v>13</v>
      </c>
      <c r="BG10243">
        <v>14</v>
      </c>
      <c r="BH10243">
        <v>13</v>
      </c>
      <c r="BI10243">
        <v>7</v>
      </c>
      <c r="BJ10243">
        <v>9</v>
      </c>
      <c r="BK10243">
        <v>1618</v>
      </c>
      <c r="BL10243">
        <v>351</v>
      </c>
      <c r="BM10243" t="s">
        <v>35449</v>
      </c>
      <c r="BN10243" t="s">
        <v>35513</v>
      </c>
      <c r="BO10243" t="s">
        <v>35440</v>
      </c>
      <c r="BP10243" t="s">
        <v>35428</v>
      </c>
      <c r="BQ10243" t="s">
        <v>35740</v>
      </c>
      <c r="BR10243">
        <v>77</v>
      </c>
      <c r="BS10243">
        <v>62</v>
      </c>
      <c r="BT10243">
        <v>58</v>
      </c>
      <c r="BU10243">
        <v>68</v>
      </c>
      <c r="BV10243">
        <v>31</v>
      </c>
      <c r="BW10243">
        <v>55</v>
      </c>
      <c r="BX10243">
        <v>11</v>
      </c>
    </row>
    <row r="10244" spans="1:76" x14ac:dyDescent="0.3">
      <c r="A10244">
        <v>226705</v>
      </c>
      <c r="B10244" t="s">
        <v>18726</v>
      </c>
      <c r="C10244" t="s">
        <v>18727</v>
      </c>
      <c r="D10244" t="s">
        <v>60585</v>
      </c>
      <c r="E10244" t="s">
        <v>60586</v>
      </c>
      <c r="F10244" t="s">
        <v>36096</v>
      </c>
      <c r="G10244">
        <v>23</v>
      </c>
      <c r="H10244">
        <v>65</v>
      </c>
      <c r="I10244">
        <v>73</v>
      </c>
      <c r="J10244" t="s">
        <v>35793</v>
      </c>
      <c r="K10244" t="s">
        <v>38967</v>
      </c>
      <c r="L10244" t="s">
        <v>139</v>
      </c>
      <c r="M10244" t="s">
        <v>249</v>
      </c>
      <c r="N10244" t="s">
        <v>34</v>
      </c>
      <c r="O10244">
        <v>66</v>
      </c>
      <c r="P10244" t="s">
        <v>160</v>
      </c>
      <c r="Q10244" t="s">
        <v>35614</v>
      </c>
      <c r="S10244" t="s">
        <v>40502</v>
      </c>
      <c r="T10244" t="s">
        <v>39602</v>
      </c>
      <c r="U10244" t="s">
        <v>41692</v>
      </c>
      <c r="V10244">
        <v>265</v>
      </c>
      <c r="W10244">
        <v>54</v>
      </c>
      <c r="X10244">
        <v>54</v>
      </c>
      <c r="Y10244">
        <v>49</v>
      </c>
      <c r="Z10244">
        <v>60</v>
      </c>
      <c r="AA10244">
        <v>48</v>
      </c>
      <c r="AB10244">
        <v>263</v>
      </c>
      <c r="AC10244">
        <v>64</v>
      </c>
      <c r="AD10244">
        <v>44</v>
      </c>
      <c r="AE10244">
        <v>38</v>
      </c>
      <c r="AF10244">
        <v>55</v>
      </c>
      <c r="AG10244">
        <v>62</v>
      </c>
      <c r="AH10244">
        <v>393</v>
      </c>
      <c r="AI10244">
        <v>91</v>
      </c>
      <c r="AJ10244">
        <v>85</v>
      </c>
      <c r="AK10244">
        <v>81</v>
      </c>
      <c r="AL10244">
        <v>58</v>
      </c>
      <c r="AM10244">
        <v>78</v>
      </c>
      <c r="AN10244">
        <v>279</v>
      </c>
      <c r="AO10244">
        <v>57</v>
      </c>
      <c r="AP10244">
        <v>59</v>
      </c>
      <c r="AQ10244">
        <v>75</v>
      </c>
      <c r="AR10244">
        <v>37</v>
      </c>
      <c r="AS10244">
        <v>51</v>
      </c>
      <c r="AT10244">
        <v>257</v>
      </c>
      <c r="AU10244">
        <v>55</v>
      </c>
      <c r="AV10244">
        <v>38</v>
      </c>
      <c r="AW10244">
        <v>60</v>
      </c>
      <c r="AX10244">
        <v>61</v>
      </c>
      <c r="AY10244">
        <v>43</v>
      </c>
      <c r="AZ10244">
        <v>49</v>
      </c>
      <c r="BA10244">
        <v>116</v>
      </c>
      <c r="BB10244">
        <v>34</v>
      </c>
      <c r="BC10244">
        <v>38</v>
      </c>
      <c r="BD10244">
        <v>44</v>
      </c>
      <c r="BE10244">
        <v>50</v>
      </c>
      <c r="BF10244">
        <v>6</v>
      </c>
      <c r="BG10244">
        <v>13</v>
      </c>
      <c r="BH10244">
        <v>12</v>
      </c>
      <c r="BI10244">
        <v>7</v>
      </c>
      <c r="BJ10244">
        <v>12</v>
      </c>
      <c r="BK10244">
        <v>1623</v>
      </c>
      <c r="BL10244">
        <v>353</v>
      </c>
      <c r="BM10244" t="s">
        <v>35425</v>
      </c>
      <c r="BN10244" t="s">
        <v>35554</v>
      </c>
      <c r="BO10244" t="s">
        <v>35427</v>
      </c>
      <c r="BP10244" t="s">
        <v>35427</v>
      </c>
      <c r="BQ10244" t="s">
        <v>35740</v>
      </c>
      <c r="BR10244">
        <v>88</v>
      </c>
      <c r="BS10244">
        <v>53</v>
      </c>
      <c r="BT10244">
        <v>56</v>
      </c>
      <c r="BU10244">
        <v>66</v>
      </c>
      <c r="BV10244">
        <v>39</v>
      </c>
      <c r="BW10244">
        <v>51</v>
      </c>
      <c r="BX10244">
        <v>8</v>
      </c>
    </row>
    <row r="10245" spans="1:76" x14ac:dyDescent="0.3">
      <c r="A10245">
        <v>182160</v>
      </c>
      <c r="B10245" t="s">
        <v>18728</v>
      </c>
      <c r="C10245" t="s">
        <v>18729</v>
      </c>
      <c r="D10245" t="s">
        <v>60587</v>
      </c>
      <c r="E10245" t="s">
        <v>60588</v>
      </c>
      <c r="F10245" t="s">
        <v>36043</v>
      </c>
      <c r="G10245">
        <v>31</v>
      </c>
      <c r="H10245">
        <v>65</v>
      </c>
      <c r="I10245">
        <v>65</v>
      </c>
      <c r="J10245" t="s">
        <v>36712</v>
      </c>
      <c r="K10245" t="s">
        <v>36305</v>
      </c>
      <c r="L10245" t="s">
        <v>71</v>
      </c>
      <c r="M10245" t="s">
        <v>51</v>
      </c>
      <c r="N10245" t="s">
        <v>41</v>
      </c>
      <c r="O10245">
        <v>65</v>
      </c>
      <c r="P10245" t="s">
        <v>160</v>
      </c>
      <c r="Q10245" t="s">
        <v>37084</v>
      </c>
      <c r="S10245" t="s">
        <v>43038</v>
      </c>
      <c r="T10245" t="s">
        <v>37037</v>
      </c>
      <c r="U10245" t="s">
        <v>49729</v>
      </c>
      <c r="V10245">
        <v>292</v>
      </c>
      <c r="W10245">
        <v>60</v>
      </c>
      <c r="X10245">
        <v>61</v>
      </c>
      <c r="Y10245">
        <v>54</v>
      </c>
      <c r="Z10245">
        <v>59</v>
      </c>
      <c r="AA10245">
        <v>58</v>
      </c>
      <c r="AB10245">
        <v>275</v>
      </c>
      <c r="AC10245">
        <v>62</v>
      </c>
      <c r="AD10245">
        <v>47</v>
      </c>
      <c r="AE10245">
        <v>56</v>
      </c>
      <c r="AF10245">
        <v>48</v>
      </c>
      <c r="AG10245">
        <v>62</v>
      </c>
      <c r="AH10245">
        <v>385</v>
      </c>
      <c r="AI10245">
        <v>87</v>
      </c>
      <c r="AJ10245">
        <v>88</v>
      </c>
      <c r="AK10245">
        <v>74</v>
      </c>
      <c r="AL10245">
        <v>58</v>
      </c>
      <c r="AM10245">
        <v>78</v>
      </c>
      <c r="AN10245">
        <v>301</v>
      </c>
      <c r="AO10245">
        <v>65</v>
      </c>
      <c r="AP10245">
        <v>43</v>
      </c>
      <c r="AQ10245">
        <v>68</v>
      </c>
      <c r="AR10245">
        <v>67</v>
      </c>
      <c r="AS10245">
        <v>58</v>
      </c>
      <c r="AT10245">
        <v>280</v>
      </c>
      <c r="AU10245">
        <v>63</v>
      </c>
      <c r="AV10245">
        <v>38</v>
      </c>
      <c r="AW10245">
        <v>61</v>
      </c>
      <c r="AX10245">
        <v>62</v>
      </c>
      <c r="AY10245">
        <v>56</v>
      </c>
      <c r="AZ10245">
        <v>58</v>
      </c>
      <c r="BA10245">
        <v>130</v>
      </c>
      <c r="BB10245">
        <v>43</v>
      </c>
      <c r="BC10245">
        <v>44</v>
      </c>
      <c r="BD10245">
        <v>43</v>
      </c>
      <c r="BE10245">
        <v>55</v>
      </c>
      <c r="BF10245">
        <v>10</v>
      </c>
      <c r="BG10245">
        <v>10</v>
      </c>
      <c r="BH10245">
        <v>15</v>
      </c>
      <c r="BI10245">
        <v>9</v>
      </c>
      <c r="BJ10245">
        <v>11</v>
      </c>
      <c r="BK10245">
        <v>1718</v>
      </c>
      <c r="BL10245">
        <v>378</v>
      </c>
      <c r="BM10245" t="s">
        <v>35449</v>
      </c>
      <c r="BN10245" t="s">
        <v>35554</v>
      </c>
      <c r="BO10245" t="s">
        <v>35440</v>
      </c>
      <c r="BP10245" t="s">
        <v>35427</v>
      </c>
      <c r="BQ10245" t="s">
        <v>35740</v>
      </c>
      <c r="BR10245">
        <v>88</v>
      </c>
      <c r="BS10245">
        <v>61</v>
      </c>
      <c r="BT10245">
        <v>57</v>
      </c>
      <c r="BU10245">
        <v>64</v>
      </c>
      <c r="BV10245">
        <v>43</v>
      </c>
      <c r="BW10245">
        <v>65</v>
      </c>
      <c r="BX10245">
        <v>1</v>
      </c>
    </row>
    <row r="10246" spans="1:76" x14ac:dyDescent="0.3">
      <c r="A10246">
        <v>189325</v>
      </c>
      <c r="B10246" t="s">
        <v>18730</v>
      </c>
      <c r="C10246" t="s">
        <v>18731</v>
      </c>
      <c r="D10246" t="s">
        <v>60589</v>
      </c>
      <c r="E10246" t="s">
        <v>60590</v>
      </c>
      <c r="F10246" t="s">
        <v>36508</v>
      </c>
      <c r="G10246">
        <v>30</v>
      </c>
      <c r="H10246">
        <v>65</v>
      </c>
      <c r="I10246">
        <v>65</v>
      </c>
      <c r="J10246" t="s">
        <v>35686</v>
      </c>
      <c r="K10246" t="s">
        <v>148</v>
      </c>
      <c r="L10246" t="s">
        <v>179</v>
      </c>
      <c r="M10246" t="s">
        <v>33</v>
      </c>
      <c r="N10246" t="s">
        <v>41</v>
      </c>
      <c r="O10246">
        <v>65</v>
      </c>
      <c r="P10246" t="s">
        <v>148</v>
      </c>
      <c r="Q10246" t="s">
        <v>38824</v>
      </c>
      <c r="S10246" t="s">
        <v>40538</v>
      </c>
      <c r="T10246" t="s">
        <v>37037</v>
      </c>
      <c r="U10246" t="s">
        <v>52230</v>
      </c>
      <c r="V10246">
        <v>242</v>
      </c>
      <c r="W10246">
        <v>62</v>
      </c>
      <c r="X10246">
        <v>32</v>
      </c>
      <c r="Y10246">
        <v>37</v>
      </c>
      <c r="Z10246">
        <v>65</v>
      </c>
      <c r="AA10246">
        <v>46</v>
      </c>
      <c r="AB10246">
        <v>319</v>
      </c>
      <c r="AC10246">
        <v>66</v>
      </c>
      <c r="AD10246">
        <v>66</v>
      </c>
      <c r="AE10246">
        <v>63</v>
      </c>
      <c r="AF10246">
        <v>59</v>
      </c>
      <c r="AG10246">
        <v>65</v>
      </c>
      <c r="AH10246">
        <v>374</v>
      </c>
      <c r="AI10246">
        <v>76</v>
      </c>
      <c r="AJ10246">
        <v>76</v>
      </c>
      <c r="AK10246">
        <v>80</v>
      </c>
      <c r="AL10246">
        <v>59</v>
      </c>
      <c r="AM10246">
        <v>83</v>
      </c>
      <c r="AN10246">
        <v>317</v>
      </c>
      <c r="AO10246">
        <v>59</v>
      </c>
      <c r="AP10246">
        <v>80</v>
      </c>
      <c r="AQ10246">
        <v>68</v>
      </c>
      <c r="AR10246">
        <v>57</v>
      </c>
      <c r="AS10246">
        <v>53</v>
      </c>
      <c r="AT10246">
        <v>286</v>
      </c>
      <c r="AU10246">
        <v>65</v>
      </c>
      <c r="AV10246">
        <v>66</v>
      </c>
      <c r="AW10246">
        <v>50</v>
      </c>
      <c r="AX10246">
        <v>56</v>
      </c>
      <c r="AY10246">
        <v>49</v>
      </c>
      <c r="AZ10246">
        <v>66</v>
      </c>
      <c r="BA10246">
        <v>180</v>
      </c>
      <c r="BB10246">
        <v>60</v>
      </c>
      <c r="BC10246">
        <v>59</v>
      </c>
      <c r="BD10246">
        <v>61</v>
      </c>
      <c r="BE10246">
        <v>48</v>
      </c>
      <c r="BF10246">
        <v>8</v>
      </c>
      <c r="BG10246">
        <v>11</v>
      </c>
      <c r="BH10246">
        <v>15</v>
      </c>
      <c r="BI10246">
        <v>7</v>
      </c>
      <c r="BJ10246">
        <v>7</v>
      </c>
      <c r="BK10246">
        <v>1766</v>
      </c>
      <c r="BL10246">
        <v>372</v>
      </c>
      <c r="BM10246" t="s">
        <v>35429</v>
      </c>
      <c r="BN10246" t="s">
        <v>35554</v>
      </c>
      <c r="BO10246" t="s">
        <v>35427</v>
      </c>
      <c r="BP10246" t="s">
        <v>35427</v>
      </c>
      <c r="BQ10246" t="s">
        <v>35740</v>
      </c>
      <c r="BR10246">
        <v>76</v>
      </c>
      <c r="BS10246">
        <v>44</v>
      </c>
      <c r="BT10246">
        <v>62</v>
      </c>
      <c r="BU10246">
        <v>68</v>
      </c>
      <c r="BV10246">
        <v>59</v>
      </c>
      <c r="BW10246">
        <v>63</v>
      </c>
      <c r="BX10246">
        <v>1</v>
      </c>
    </row>
    <row r="10247" spans="1:76" x14ac:dyDescent="0.3">
      <c r="A10247">
        <v>213646</v>
      </c>
      <c r="B10247" t="s">
        <v>18732</v>
      </c>
      <c r="C10247" t="s">
        <v>18733</v>
      </c>
      <c r="D10247" t="s">
        <v>60591</v>
      </c>
      <c r="E10247" t="s">
        <v>60592</v>
      </c>
      <c r="F10247" t="s">
        <v>35432</v>
      </c>
      <c r="G10247">
        <v>26</v>
      </c>
      <c r="H10247">
        <v>65</v>
      </c>
      <c r="I10247">
        <v>68</v>
      </c>
      <c r="J10247" t="s">
        <v>35730</v>
      </c>
      <c r="K10247" t="s">
        <v>47</v>
      </c>
      <c r="L10247" t="s">
        <v>242</v>
      </c>
      <c r="M10247" t="s">
        <v>1943</v>
      </c>
      <c r="N10247" t="s">
        <v>34</v>
      </c>
      <c r="O10247">
        <v>65</v>
      </c>
      <c r="P10247" t="s">
        <v>47</v>
      </c>
      <c r="Q10247" t="s">
        <v>38662</v>
      </c>
      <c r="S10247" t="s">
        <v>42166</v>
      </c>
      <c r="T10247" t="s">
        <v>40451</v>
      </c>
      <c r="U10247" t="s">
        <v>40701</v>
      </c>
      <c r="V10247">
        <v>84</v>
      </c>
      <c r="W10247">
        <v>15</v>
      </c>
      <c r="X10247">
        <v>13</v>
      </c>
      <c r="Y10247">
        <v>14</v>
      </c>
      <c r="Z10247">
        <v>23</v>
      </c>
      <c r="AA10247">
        <v>19</v>
      </c>
      <c r="AB10247">
        <v>88</v>
      </c>
      <c r="AC10247">
        <v>17</v>
      </c>
      <c r="AD10247">
        <v>16</v>
      </c>
      <c r="AE10247">
        <v>15</v>
      </c>
      <c r="AF10247">
        <v>16</v>
      </c>
      <c r="AG10247">
        <v>24</v>
      </c>
      <c r="AH10247">
        <v>172</v>
      </c>
      <c r="AI10247">
        <v>27</v>
      </c>
      <c r="AJ10247">
        <v>28</v>
      </c>
      <c r="AK10247">
        <v>35</v>
      </c>
      <c r="AL10247">
        <v>57</v>
      </c>
      <c r="AM10247">
        <v>25</v>
      </c>
      <c r="AN10247">
        <v>204</v>
      </c>
      <c r="AO10247">
        <v>47</v>
      </c>
      <c r="AP10247">
        <v>45</v>
      </c>
      <c r="AQ10247">
        <v>24</v>
      </c>
      <c r="AR10247">
        <v>74</v>
      </c>
      <c r="AS10247">
        <v>14</v>
      </c>
      <c r="AT10247">
        <v>120</v>
      </c>
      <c r="AU10247">
        <v>23</v>
      </c>
      <c r="AV10247">
        <v>19</v>
      </c>
      <c r="AW10247">
        <v>17</v>
      </c>
      <c r="AX10247">
        <v>38</v>
      </c>
      <c r="AY10247">
        <v>23</v>
      </c>
      <c r="AZ10247">
        <v>27</v>
      </c>
      <c r="BA10247">
        <v>40</v>
      </c>
      <c r="BB10247">
        <v>12</v>
      </c>
      <c r="BC10247">
        <v>15</v>
      </c>
      <c r="BD10247">
        <v>13</v>
      </c>
      <c r="BE10247">
        <v>323</v>
      </c>
      <c r="BF10247">
        <v>64</v>
      </c>
      <c r="BG10247">
        <v>65</v>
      </c>
      <c r="BH10247">
        <v>62</v>
      </c>
      <c r="BI10247">
        <v>67</v>
      </c>
      <c r="BJ10247">
        <v>65</v>
      </c>
      <c r="BK10247">
        <v>1031</v>
      </c>
      <c r="BL10247">
        <v>351</v>
      </c>
      <c r="BM10247" t="s">
        <v>35592</v>
      </c>
      <c r="BN10247" t="s">
        <v>35450</v>
      </c>
      <c r="BO10247" t="s">
        <v>35427</v>
      </c>
      <c r="BP10247" t="s">
        <v>35427</v>
      </c>
      <c r="BQ10247" t="s">
        <v>35740</v>
      </c>
      <c r="BR10247">
        <v>64</v>
      </c>
      <c r="BS10247">
        <v>65</v>
      </c>
      <c r="BT10247">
        <v>62</v>
      </c>
      <c r="BU10247">
        <v>65</v>
      </c>
      <c r="BV10247">
        <v>28</v>
      </c>
      <c r="BW10247">
        <v>67</v>
      </c>
      <c r="BX10247">
        <v>2</v>
      </c>
    </row>
    <row r="10248" spans="1:76" x14ac:dyDescent="0.3">
      <c r="A10248">
        <v>225678</v>
      </c>
      <c r="B10248" t="s">
        <v>18734</v>
      </c>
      <c r="C10248" t="s">
        <v>18735</v>
      </c>
      <c r="D10248" t="s">
        <v>60593</v>
      </c>
      <c r="E10248" t="s">
        <v>60594</v>
      </c>
      <c r="F10248" t="s">
        <v>37195</v>
      </c>
      <c r="G10248">
        <v>27</v>
      </c>
      <c r="H10248">
        <v>65</v>
      </c>
      <c r="I10248">
        <v>68</v>
      </c>
      <c r="J10248" t="s">
        <v>35433</v>
      </c>
      <c r="K10248" t="s">
        <v>47</v>
      </c>
      <c r="L10248" t="s">
        <v>183</v>
      </c>
      <c r="M10248" t="s">
        <v>157</v>
      </c>
      <c r="N10248" t="s">
        <v>41</v>
      </c>
      <c r="O10248">
        <v>65</v>
      </c>
      <c r="P10248" t="s">
        <v>47</v>
      </c>
      <c r="Q10248" t="s">
        <v>47041</v>
      </c>
      <c r="S10248" t="s">
        <v>46274</v>
      </c>
      <c r="T10248" t="s">
        <v>38552</v>
      </c>
      <c r="U10248" t="s">
        <v>40701</v>
      </c>
      <c r="V10248">
        <v>93</v>
      </c>
      <c r="W10248">
        <v>15</v>
      </c>
      <c r="X10248">
        <v>14</v>
      </c>
      <c r="Y10248">
        <v>19</v>
      </c>
      <c r="Z10248">
        <v>31</v>
      </c>
      <c r="AA10248">
        <v>14</v>
      </c>
      <c r="AB10248">
        <v>92</v>
      </c>
      <c r="AC10248">
        <v>17</v>
      </c>
      <c r="AD10248">
        <v>20</v>
      </c>
      <c r="AE10248">
        <v>13</v>
      </c>
      <c r="AF10248">
        <v>18</v>
      </c>
      <c r="AG10248">
        <v>24</v>
      </c>
      <c r="AH10248">
        <v>255</v>
      </c>
      <c r="AI10248">
        <v>42</v>
      </c>
      <c r="AJ10248">
        <v>41</v>
      </c>
      <c r="AK10248">
        <v>59</v>
      </c>
      <c r="AL10248">
        <v>60</v>
      </c>
      <c r="AM10248">
        <v>53</v>
      </c>
      <c r="AN10248">
        <v>219</v>
      </c>
      <c r="AO10248">
        <v>50</v>
      </c>
      <c r="AP10248">
        <v>59</v>
      </c>
      <c r="AQ10248">
        <v>42</v>
      </c>
      <c r="AR10248">
        <v>55</v>
      </c>
      <c r="AS10248">
        <v>13</v>
      </c>
      <c r="AT10248">
        <v>109</v>
      </c>
      <c r="AU10248">
        <v>25</v>
      </c>
      <c r="AV10248">
        <v>24</v>
      </c>
      <c r="AW10248">
        <v>20</v>
      </c>
      <c r="AX10248">
        <v>12</v>
      </c>
      <c r="AY10248">
        <v>28</v>
      </c>
      <c r="AZ10248">
        <v>34</v>
      </c>
      <c r="BA10248">
        <v>43</v>
      </c>
      <c r="BB10248">
        <v>10</v>
      </c>
      <c r="BC10248">
        <v>20</v>
      </c>
      <c r="BD10248">
        <v>13</v>
      </c>
      <c r="BE10248">
        <v>323</v>
      </c>
      <c r="BF10248">
        <v>63</v>
      </c>
      <c r="BG10248">
        <v>66</v>
      </c>
      <c r="BH10248">
        <v>67</v>
      </c>
      <c r="BI10248">
        <v>63</v>
      </c>
      <c r="BJ10248">
        <v>64</v>
      </c>
      <c r="BK10248">
        <v>1134</v>
      </c>
      <c r="BL10248">
        <v>364</v>
      </c>
      <c r="BM10248" t="s">
        <v>35449</v>
      </c>
      <c r="BN10248" t="s">
        <v>35450</v>
      </c>
      <c r="BO10248" t="s">
        <v>35427</v>
      </c>
      <c r="BP10248" t="s">
        <v>35427</v>
      </c>
      <c r="BQ10248" t="s">
        <v>35740</v>
      </c>
      <c r="BR10248">
        <v>63</v>
      </c>
      <c r="BS10248">
        <v>66</v>
      </c>
      <c r="BT10248">
        <v>67</v>
      </c>
      <c r="BU10248">
        <v>64</v>
      </c>
      <c r="BV10248">
        <v>41</v>
      </c>
      <c r="BW10248">
        <v>63</v>
      </c>
      <c r="BX10248">
        <v>2</v>
      </c>
    </row>
    <row r="10249" spans="1:76" x14ac:dyDescent="0.3">
      <c r="A10249">
        <v>236174</v>
      </c>
      <c r="B10249" t="s">
        <v>18736</v>
      </c>
      <c r="C10249" t="s">
        <v>18737</v>
      </c>
      <c r="D10249" t="s">
        <v>60595</v>
      </c>
      <c r="E10249" t="s">
        <v>60596</v>
      </c>
      <c r="F10249" t="s">
        <v>35462</v>
      </c>
      <c r="G10249">
        <v>28</v>
      </c>
      <c r="H10249">
        <v>65</v>
      </c>
      <c r="I10249">
        <v>65</v>
      </c>
      <c r="J10249" t="s">
        <v>35686</v>
      </c>
      <c r="K10249" t="s">
        <v>35879</v>
      </c>
      <c r="L10249" t="s">
        <v>183</v>
      </c>
      <c r="M10249" t="s">
        <v>116</v>
      </c>
      <c r="N10249" t="s">
        <v>41</v>
      </c>
      <c r="O10249">
        <v>65</v>
      </c>
      <c r="P10249" t="s">
        <v>52</v>
      </c>
      <c r="Q10249" t="s">
        <v>36239</v>
      </c>
      <c r="S10249" t="s">
        <v>42166</v>
      </c>
      <c r="T10249" t="s">
        <v>41797</v>
      </c>
      <c r="U10249" t="s">
        <v>42054</v>
      </c>
      <c r="V10249">
        <v>299</v>
      </c>
      <c r="W10249">
        <v>60</v>
      </c>
      <c r="X10249">
        <v>60</v>
      </c>
      <c r="Y10249">
        <v>55</v>
      </c>
      <c r="Z10249">
        <v>71</v>
      </c>
      <c r="AA10249">
        <v>53</v>
      </c>
      <c r="AB10249">
        <v>282</v>
      </c>
      <c r="AC10249">
        <v>65</v>
      </c>
      <c r="AD10249">
        <v>50</v>
      </c>
      <c r="AE10249">
        <v>52</v>
      </c>
      <c r="AF10249">
        <v>43</v>
      </c>
      <c r="AG10249">
        <v>72</v>
      </c>
      <c r="AH10249">
        <v>316</v>
      </c>
      <c r="AI10249">
        <v>69</v>
      </c>
      <c r="AJ10249">
        <v>67</v>
      </c>
      <c r="AK10249">
        <v>63</v>
      </c>
      <c r="AL10249">
        <v>55</v>
      </c>
      <c r="AM10249">
        <v>62</v>
      </c>
      <c r="AN10249">
        <v>296</v>
      </c>
      <c r="AO10249">
        <v>55</v>
      </c>
      <c r="AP10249">
        <v>53</v>
      </c>
      <c r="AQ10249">
        <v>60</v>
      </c>
      <c r="AR10249">
        <v>69</v>
      </c>
      <c r="AS10249">
        <v>59</v>
      </c>
      <c r="AT10249">
        <v>247</v>
      </c>
      <c r="AU10249">
        <v>29</v>
      </c>
      <c r="AV10249">
        <v>22</v>
      </c>
      <c r="AW10249">
        <v>58</v>
      </c>
      <c r="AX10249">
        <v>70</v>
      </c>
      <c r="AY10249">
        <v>68</v>
      </c>
      <c r="AZ10249">
        <v>52</v>
      </c>
      <c r="BA10249">
        <v>75</v>
      </c>
      <c r="BB10249">
        <v>29</v>
      </c>
      <c r="BC10249">
        <v>24</v>
      </c>
      <c r="BD10249">
        <v>22</v>
      </c>
      <c r="BE10249">
        <v>70</v>
      </c>
      <c r="BF10249">
        <v>17</v>
      </c>
      <c r="BG10249">
        <v>10</v>
      </c>
      <c r="BH10249">
        <v>12</v>
      </c>
      <c r="BI10249">
        <v>12</v>
      </c>
      <c r="BJ10249">
        <v>19</v>
      </c>
      <c r="BK10249">
        <v>1585</v>
      </c>
      <c r="BL10249">
        <v>341</v>
      </c>
      <c r="BM10249" t="s">
        <v>35449</v>
      </c>
      <c r="BN10249" t="s">
        <v>35554</v>
      </c>
      <c r="BO10249" t="s">
        <v>35427</v>
      </c>
      <c r="BP10249" t="s">
        <v>35427</v>
      </c>
      <c r="BQ10249" t="s">
        <v>35740</v>
      </c>
      <c r="BR10249">
        <v>68</v>
      </c>
      <c r="BS10249">
        <v>59</v>
      </c>
      <c r="BT10249">
        <v>62</v>
      </c>
      <c r="BU10249">
        <v>66</v>
      </c>
      <c r="BV10249">
        <v>28</v>
      </c>
      <c r="BW10249">
        <v>58</v>
      </c>
      <c r="BX10249">
        <v>1</v>
      </c>
    </row>
    <row r="10250" spans="1:76" x14ac:dyDescent="0.3">
      <c r="A10250">
        <v>237198</v>
      </c>
      <c r="B10250" t="s">
        <v>18738</v>
      </c>
      <c r="C10250" t="s">
        <v>18739</v>
      </c>
      <c r="D10250" t="s">
        <v>60597</v>
      </c>
      <c r="E10250" t="s">
        <v>60598</v>
      </c>
      <c r="F10250" t="s">
        <v>35492</v>
      </c>
      <c r="G10250">
        <v>24</v>
      </c>
      <c r="H10250">
        <v>65</v>
      </c>
      <c r="I10250">
        <v>70</v>
      </c>
      <c r="J10250" t="s">
        <v>35730</v>
      </c>
      <c r="K10250" t="s">
        <v>35563</v>
      </c>
      <c r="L10250" t="s">
        <v>179</v>
      </c>
      <c r="M10250" t="s">
        <v>180</v>
      </c>
      <c r="N10250" t="s">
        <v>41</v>
      </c>
      <c r="O10250">
        <v>67</v>
      </c>
      <c r="P10250" t="s">
        <v>239</v>
      </c>
      <c r="Q10250" t="s">
        <v>37041</v>
      </c>
      <c r="S10250" t="s">
        <v>40701</v>
      </c>
      <c r="T10250" t="s">
        <v>40451</v>
      </c>
      <c r="U10250" t="s">
        <v>39687</v>
      </c>
      <c r="V10250">
        <v>264</v>
      </c>
      <c r="W10250">
        <v>60</v>
      </c>
      <c r="X10250">
        <v>55</v>
      </c>
      <c r="Y10250">
        <v>28</v>
      </c>
      <c r="Z10250">
        <v>64</v>
      </c>
      <c r="AA10250">
        <v>57</v>
      </c>
      <c r="AB10250">
        <v>308</v>
      </c>
      <c r="AC10250">
        <v>65</v>
      </c>
      <c r="AD10250">
        <v>62</v>
      </c>
      <c r="AE10250">
        <v>60</v>
      </c>
      <c r="AF10250">
        <v>57</v>
      </c>
      <c r="AG10250">
        <v>64</v>
      </c>
      <c r="AH10250">
        <v>404</v>
      </c>
      <c r="AI10250">
        <v>89</v>
      </c>
      <c r="AJ10250">
        <v>90</v>
      </c>
      <c r="AK10250">
        <v>84</v>
      </c>
      <c r="AL10250">
        <v>61</v>
      </c>
      <c r="AM10250">
        <v>80</v>
      </c>
      <c r="AN10250">
        <v>249</v>
      </c>
      <c r="AO10250">
        <v>48</v>
      </c>
      <c r="AP10250">
        <v>56</v>
      </c>
      <c r="AQ10250">
        <v>64</v>
      </c>
      <c r="AR10250">
        <v>42</v>
      </c>
      <c r="AS10250">
        <v>39</v>
      </c>
      <c r="AT10250">
        <v>237</v>
      </c>
      <c r="AU10250">
        <v>42</v>
      </c>
      <c r="AV10250">
        <v>18</v>
      </c>
      <c r="AW10250">
        <v>62</v>
      </c>
      <c r="AX10250">
        <v>57</v>
      </c>
      <c r="AY10250">
        <v>58</v>
      </c>
      <c r="AZ10250">
        <v>52</v>
      </c>
      <c r="BA10250">
        <v>93</v>
      </c>
      <c r="BB10250">
        <v>39</v>
      </c>
      <c r="BC10250">
        <v>24</v>
      </c>
      <c r="BD10250">
        <v>30</v>
      </c>
      <c r="BE10250">
        <v>50</v>
      </c>
      <c r="BF10250">
        <v>14</v>
      </c>
      <c r="BG10250">
        <v>11</v>
      </c>
      <c r="BH10250">
        <v>11</v>
      </c>
      <c r="BI10250">
        <v>6</v>
      </c>
      <c r="BJ10250">
        <v>8</v>
      </c>
      <c r="BK10250">
        <v>1605</v>
      </c>
      <c r="BL10250">
        <v>344</v>
      </c>
      <c r="BM10250" t="s">
        <v>35449</v>
      </c>
      <c r="BN10250" t="s">
        <v>35554</v>
      </c>
      <c r="BO10250" t="s">
        <v>35427</v>
      </c>
      <c r="BP10250" t="s">
        <v>35427</v>
      </c>
      <c r="BQ10250" t="s">
        <v>35740</v>
      </c>
      <c r="BR10250">
        <v>90</v>
      </c>
      <c r="BS10250">
        <v>51</v>
      </c>
      <c r="BT10250">
        <v>60</v>
      </c>
      <c r="BU10250">
        <v>67</v>
      </c>
      <c r="BV10250">
        <v>28</v>
      </c>
      <c r="BW10250">
        <v>48</v>
      </c>
      <c r="BX10250">
        <v>1</v>
      </c>
    </row>
    <row r="10251" spans="1:76" x14ac:dyDescent="0.3">
      <c r="A10251">
        <v>244366</v>
      </c>
      <c r="B10251" t="s">
        <v>18740</v>
      </c>
      <c r="C10251" t="s">
        <v>18741</v>
      </c>
      <c r="D10251" t="s">
        <v>60599</v>
      </c>
      <c r="E10251" t="s">
        <v>60600</v>
      </c>
      <c r="F10251" t="s">
        <v>35432</v>
      </c>
      <c r="G10251">
        <v>25</v>
      </c>
      <c r="H10251">
        <v>65</v>
      </c>
      <c r="I10251">
        <v>70</v>
      </c>
      <c r="J10251" t="s">
        <v>36337</v>
      </c>
      <c r="K10251" t="s">
        <v>47</v>
      </c>
      <c r="L10251" t="s">
        <v>151</v>
      </c>
      <c r="M10251" t="s">
        <v>40</v>
      </c>
      <c r="N10251" t="s">
        <v>41</v>
      </c>
      <c r="O10251">
        <v>65</v>
      </c>
      <c r="P10251" t="s">
        <v>47</v>
      </c>
      <c r="Q10251" t="s">
        <v>35494</v>
      </c>
      <c r="S10251" t="s">
        <v>39601</v>
      </c>
      <c r="T10251" t="s">
        <v>37004</v>
      </c>
      <c r="U10251" t="s">
        <v>40701</v>
      </c>
      <c r="V10251">
        <v>69</v>
      </c>
      <c r="W10251">
        <v>15</v>
      </c>
      <c r="X10251">
        <v>9</v>
      </c>
      <c r="Y10251">
        <v>13</v>
      </c>
      <c r="Z10251">
        <v>23</v>
      </c>
      <c r="AA10251">
        <v>9</v>
      </c>
      <c r="AB10251">
        <v>70</v>
      </c>
      <c r="AC10251">
        <v>13</v>
      </c>
      <c r="AD10251">
        <v>12</v>
      </c>
      <c r="AE10251">
        <v>11</v>
      </c>
      <c r="AF10251">
        <v>20</v>
      </c>
      <c r="AG10251">
        <v>14</v>
      </c>
      <c r="AH10251">
        <v>220</v>
      </c>
      <c r="AI10251">
        <v>32</v>
      </c>
      <c r="AJ10251">
        <v>26</v>
      </c>
      <c r="AK10251">
        <v>60</v>
      </c>
      <c r="AL10251">
        <v>58</v>
      </c>
      <c r="AM10251">
        <v>44</v>
      </c>
      <c r="AN10251">
        <v>213</v>
      </c>
      <c r="AO10251">
        <v>41</v>
      </c>
      <c r="AP10251">
        <v>68</v>
      </c>
      <c r="AQ10251">
        <v>22</v>
      </c>
      <c r="AR10251">
        <v>74</v>
      </c>
      <c r="AS10251">
        <v>8</v>
      </c>
      <c r="AT10251">
        <v>101</v>
      </c>
      <c r="AU10251">
        <v>22</v>
      </c>
      <c r="AV10251">
        <v>13</v>
      </c>
      <c r="AW10251">
        <v>6</v>
      </c>
      <c r="AX10251">
        <v>48</v>
      </c>
      <c r="AY10251">
        <v>12</v>
      </c>
      <c r="AZ10251">
        <v>37</v>
      </c>
      <c r="BA10251">
        <v>36</v>
      </c>
      <c r="BB10251">
        <v>11</v>
      </c>
      <c r="BC10251">
        <v>14</v>
      </c>
      <c r="BD10251">
        <v>11</v>
      </c>
      <c r="BE10251">
        <v>315</v>
      </c>
      <c r="BF10251">
        <v>64</v>
      </c>
      <c r="BG10251">
        <v>65</v>
      </c>
      <c r="BH10251">
        <v>54</v>
      </c>
      <c r="BI10251">
        <v>68</v>
      </c>
      <c r="BJ10251">
        <v>64</v>
      </c>
      <c r="BK10251">
        <v>1024</v>
      </c>
      <c r="BL10251">
        <v>344</v>
      </c>
      <c r="BM10251" t="s">
        <v>35592</v>
      </c>
      <c r="BN10251" t="s">
        <v>35450</v>
      </c>
      <c r="BO10251" t="s">
        <v>35427</v>
      </c>
      <c r="BP10251" t="s">
        <v>35427</v>
      </c>
      <c r="BQ10251" t="s">
        <v>35740</v>
      </c>
      <c r="BR10251">
        <v>64</v>
      </c>
      <c r="BS10251">
        <v>65</v>
      </c>
      <c r="BT10251">
        <v>54</v>
      </c>
      <c r="BU10251">
        <v>64</v>
      </c>
      <c r="BV10251">
        <v>29</v>
      </c>
      <c r="BW10251">
        <v>68</v>
      </c>
      <c r="BX10251">
        <v>1</v>
      </c>
    </row>
    <row r="10252" spans="1:76" x14ac:dyDescent="0.3">
      <c r="A10252">
        <v>201873</v>
      </c>
      <c r="B10252" t="s">
        <v>18742</v>
      </c>
      <c r="C10252" t="s">
        <v>18743</v>
      </c>
      <c r="D10252" t="s">
        <v>60601</v>
      </c>
      <c r="E10252" t="s">
        <v>60602</v>
      </c>
      <c r="F10252" t="s">
        <v>36826</v>
      </c>
      <c r="G10252">
        <v>31</v>
      </c>
      <c r="H10252">
        <v>65</v>
      </c>
      <c r="I10252">
        <v>65</v>
      </c>
      <c r="J10252" t="s">
        <v>35612</v>
      </c>
      <c r="K10252" t="s">
        <v>47</v>
      </c>
      <c r="L10252" t="s">
        <v>67</v>
      </c>
      <c r="M10252" t="s">
        <v>1943</v>
      </c>
      <c r="N10252" t="s">
        <v>34</v>
      </c>
      <c r="O10252">
        <v>65</v>
      </c>
      <c r="P10252" t="s">
        <v>47</v>
      </c>
      <c r="Q10252" t="s">
        <v>38757</v>
      </c>
      <c r="S10252" t="s">
        <v>46558</v>
      </c>
      <c r="T10252" t="s">
        <v>37037</v>
      </c>
      <c r="U10252" t="s">
        <v>42841</v>
      </c>
      <c r="V10252">
        <v>67</v>
      </c>
      <c r="W10252">
        <v>16</v>
      </c>
      <c r="X10252">
        <v>10</v>
      </c>
      <c r="Y10252">
        <v>11</v>
      </c>
      <c r="Z10252">
        <v>17</v>
      </c>
      <c r="AA10252">
        <v>13</v>
      </c>
      <c r="AB10252">
        <v>85</v>
      </c>
      <c r="AC10252">
        <v>10</v>
      </c>
      <c r="AD10252">
        <v>15</v>
      </c>
      <c r="AE10252">
        <v>19</v>
      </c>
      <c r="AF10252">
        <v>25</v>
      </c>
      <c r="AG10252">
        <v>16</v>
      </c>
      <c r="AH10252">
        <v>209</v>
      </c>
      <c r="AI10252">
        <v>38</v>
      </c>
      <c r="AJ10252">
        <v>33</v>
      </c>
      <c r="AK10252">
        <v>35</v>
      </c>
      <c r="AL10252">
        <v>62</v>
      </c>
      <c r="AM10252">
        <v>41</v>
      </c>
      <c r="AN10252">
        <v>187</v>
      </c>
      <c r="AO10252">
        <v>47</v>
      </c>
      <c r="AP10252">
        <v>43</v>
      </c>
      <c r="AQ10252">
        <v>21</v>
      </c>
      <c r="AR10252">
        <v>64</v>
      </c>
      <c r="AS10252">
        <v>12</v>
      </c>
      <c r="AT10252">
        <v>106</v>
      </c>
      <c r="AU10252">
        <v>27</v>
      </c>
      <c r="AV10252">
        <v>12</v>
      </c>
      <c r="AW10252">
        <v>12</v>
      </c>
      <c r="AX10252">
        <v>38</v>
      </c>
      <c r="AY10252">
        <v>17</v>
      </c>
      <c r="AZ10252">
        <v>50</v>
      </c>
      <c r="BA10252">
        <v>24</v>
      </c>
      <c r="BB10252">
        <v>7</v>
      </c>
      <c r="BC10252">
        <v>11</v>
      </c>
      <c r="BD10252">
        <v>6</v>
      </c>
      <c r="BE10252">
        <v>320</v>
      </c>
      <c r="BF10252">
        <v>67</v>
      </c>
      <c r="BG10252">
        <v>62</v>
      </c>
      <c r="BH10252">
        <v>63</v>
      </c>
      <c r="BI10252">
        <v>63</v>
      </c>
      <c r="BJ10252">
        <v>65</v>
      </c>
      <c r="BK10252">
        <v>998</v>
      </c>
      <c r="BL10252">
        <v>355</v>
      </c>
      <c r="BM10252" t="s">
        <v>35449</v>
      </c>
      <c r="BN10252" t="s">
        <v>35450</v>
      </c>
      <c r="BO10252" t="s">
        <v>35427</v>
      </c>
      <c r="BP10252" t="s">
        <v>35427</v>
      </c>
      <c r="BQ10252" t="s">
        <v>35740</v>
      </c>
      <c r="BR10252">
        <v>67</v>
      </c>
      <c r="BS10252">
        <v>62</v>
      </c>
      <c r="BT10252">
        <v>63</v>
      </c>
      <c r="BU10252">
        <v>65</v>
      </c>
      <c r="BV10252">
        <v>35</v>
      </c>
      <c r="BW10252">
        <v>63</v>
      </c>
      <c r="BX10252">
        <v>7</v>
      </c>
    </row>
    <row r="10253" spans="1:76" x14ac:dyDescent="0.3">
      <c r="A10253">
        <v>245902</v>
      </c>
      <c r="B10253" t="s">
        <v>60603</v>
      </c>
      <c r="C10253" t="s">
        <v>60604</v>
      </c>
      <c r="D10253" t="s">
        <v>60605</v>
      </c>
      <c r="E10253" t="s">
        <v>60606</v>
      </c>
      <c r="F10253" t="s">
        <v>36978</v>
      </c>
      <c r="G10253">
        <v>18</v>
      </c>
      <c r="H10253">
        <v>65</v>
      </c>
      <c r="I10253">
        <v>85</v>
      </c>
      <c r="J10253" t="s">
        <v>36488</v>
      </c>
      <c r="K10253" t="s">
        <v>42</v>
      </c>
      <c r="L10253" t="s">
        <v>86</v>
      </c>
      <c r="M10253" t="s">
        <v>33</v>
      </c>
      <c r="N10253" t="s">
        <v>41</v>
      </c>
      <c r="O10253">
        <v>67</v>
      </c>
      <c r="P10253" t="s">
        <v>42</v>
      </c>
      <c r="Q10253" t="s">
        <v>43998</v>
      </c>
      <c r="R10253" t="s">
        <v>36490</v>
      </c>
      <c r="S10253" t="s">
        <v>41741</v>
      </c>
      <c r="T10253" t="s">
        <v>38093</v>
      </c>
      <c r="U10253" t="s">
        <v>36491</v>
      </c>
      <c r="V10253">
        <v>287</v>
      </c>
      <c r="W10253">
        <v>35</v>
      </c>
      <c r="X10253">
        <v>71</v>
      </c>
      <c r="Y10253">
        <v>62</v>
      </c>
      <c r="Z10253">
        <v>61</v>
      </c>
      <c r="AA10253">
        <v>58</v>
      </c>
      <c r="AB10253">
        <v>274</v>
      </c>
      <c r="AC10253">
        <v>60</v>
      </c>
      <c r="AD10253">
        <v>53</v>
      </c>
      <c r="AE10253">
        <v>48</v>
      </c>
      <c r="AF10253">
        <v>50</v>
      </c>
      <c r="AG10253">
        <v>63</v>
      </c>
      <c r="AH10253">
        <v>355</v>
      </c>
      <c r="AI10253">
        <v>75</v>
      </c>
      <c r="AJ10253">
        <v>72</v>
      </c>
      <c r="AK10253">
        <v>72</v>
      </c>
      <c r="AL10253">
        <v>65</v>
      </c>
      <c r="AM10253">
        <v>71</v>
      </c>
      <c r="AN10253">
        <v>309</v>
      </c>
      <c r="AO10253">
        <v>66</v>
      </c>
      <c r="AP10253">
        <v>69</v>
      </c>
      <c r="AQ10253">
        <v>60</v>
      </c>
      <c r="AR10253">
        <v>56</v>
      </c>
      <c r="AS10253">
        <v>58</v>
      </c>
      <c r="AT10253">
        <v>259</v>
      </c>
      <c r="AU10253">
        <v>62</v>
      </c>
      <c r="AV10253">
        <v>16</v>
      </c>
      <c r="AW10253">
        <v>66</v>
      </c>
      <c r="AX10253">
        <v>60</v>
      </c>
      <c r="AY10253">
        <v>55</v>
      </c>
      <c r="AZ10253">
        <v>60</v>
      </c>
      <c r="BA10253">
        <v>69</v>
      </c>
      <c r="BB10253">
        <v>29</v>
      </c>
      <c r="BC10253">
        <v>26</v>
      </c>
      <c r="BD10253">
        <v>14</v>
      </c>
      <c r="BE10253">
        <v>60</v>
      </c>
      <c r="BF10253">
        <v>12</v>
      </c>
      <c r="BG10253">
        <v>10</v>
      </c>
      <c r="BH10253">
        <v>14</v>
      </c>
      <c r="BI10253">
        <v>11</v>
      </c>
      <c r="BJ10253">
        <v>13</v>
      </c>
      <c r="BK10253">
        <v>1613</v>
      </c>
      <c r="BL10253">
        <v>341</v>
      </c>
      <c r="BM10253" t="s">
        <v>35425</v>
      </c>
      <c r="BN10253" t="s">
        <v>35554</v>
      </c>
      <c r="BO10253" t="s">
        <v>35440</v>
      </c>
      <c r="BP10253" t="s">
        <v>35427</v>
      </c>
      <c r="BQ10253" t="s">
        <v>35740</v>
      </c>
      <c r="BR10253">
        <v>73</v>
      </c>
      <c r="BS10253">
        <v>66</v>
      </c>
      <c r="BT10253">
        <v>53</v>
      </c>
      <c r="BU10253">
        <v>63</v>
      </c>
      <c r="BV10253">
        <v>27</v>
      </c>
      <c r="BW10253">
        <v>59</v>
      </c>
      <c r="BX10253">
        <v>259</v>
      </c>
    </row>
    <row r="10254" spans="1:76" x14ac:dyDescent="0.3">
      <c r="A10254">
        <v>205455</v>
      </c>
      <c r="B10254" t="s">
        <v>18744</v>
      </c>
      <c r="C10254" t="s">
        <v>18745</v>
      </c>
      <c r="D10254" t="s">
        <v>60607</v>
      </c>
      <c r="E10254" t="s">
        <v>60608</v>
      </c>
      <c r="F10254" t="s">
        <v>35500</v>
      </c>
      <c r="G10254">
        <v>30</v>
      </c>
      <c r="H10254">
        <v>65</v>
      </c>
      <c r="I10254">
        <v>65</v>
      </c>
      <c r="J10254" t="s">
        <v>35932</v>
      </c>
      <c r="K10254" t="s">
        <v>47</v>
      </c>
      <c r="L10254" t="s">
        <v>151</v>
      </c>
      <c r="M10254" t="s">
        <v>87</v>
      </c>
      <c r="N10254" t="s">
        <v>41</v>
      </c>
      <c r="O10254">
        <v>65</v>
      </c>
      <c r="P10254" t="s">
        <v>47</v>
      </c>
      <c r="Q10254" t="s">
        <v>38761</v>
      </c>
      <c r="S10254" t="s">
        <v>41822</v>
      </c>
      <c r="T10254" t="s">
        <v>37004</v>
      </c>
      <c r="U10254" t="s">
        <v>50802</v>
      </c>
      <c r="V10254">
        <v>78</v>
      </c>
      <c r="W10254">
        <v>18</v>
      </c>
      <c r="X10254">
        <v>9</v>
      </c>
      <c r="Y10254">
        <v>13</v>
      </c>
      <c r="Z10254">
        <v>30</v>
      </c>
      <c r="AA10254">
        <v>8</v>
      </c>
      <c r="AB10254">
        <v>81</v>
      </c>
      <c r="AC10254">
        <v>15</v>
      </c>
      <c r="AD10254">
        <v>9</v>
      </c>
      <c r="AE10254">
        <v>15</v>
      </c>
      <c r="AF10254">
        <v>24</v>
      </c>
      <c r="AG10254">
        <v>18</v>
      </c>
      <c r="AH10254">
        <v>219</v>
      </c>
      <c r="AI10254">
        <v>37</v>
      </c>
      <c r="AJ10254">
        <v>40</v>
      </c>
      <c r="AK10254">
        <v>38</v>
      </c>
      <c r="AL10254">
        <v>64</v>
      </c>
      <c r="AM10254">
        <v>40</v>
      </c>
      <c r="AN10254">
        <v>212</v>
      </c>
      <c r="AO10254">
        <v>47</v>
      </c>
      <c r="AP10254">
        <v>62</v>
      </c>
      <c r="AQ10254">
        <v>29</v>
      </c>
      <c r="AR10254">
        <v>60</v>
      </c>
      <c r="AS10254">
        <v>14</v>
      </c>
      <c r="AT10254">
        <v>91</v>
      </c>
      <c r="AU10254">
        <v>23</v>
      </c>
      <c r="AV10254">
        <v>13</v>
      </c>
      <c r="AW10254">
        <v>9</v>
      </c>
      <c r="AX10254">
        <v>27</v>
      </c>
      <c r="AY10254">
        <v>19</v>
      </c>
      <c r="AZ10254">
        <v>40</v>
      </c>
      <c r="BA10254">
        <v>40</v>
      </c>
      <c r="BB10254">
        <v>16</v>
      </c>
      <c r="BC10254">
        <v>12</v>
      </c>
      <c r="BD10254">
        <v>12</v>
      </c>
      <c r="BE10254">
        <v>320</v>
      </c>
      <c r="BF10254">
        <v>67</v>
      </c>
      <c r="BG10254">
        <v>64</v>
      </c>
      <c r="BH10254">
        <v>63</v>
      </c>
      <c r="BI10254">
        <v>56</v>
      </c>
      <c r="BJ10254">
        <v>70</v>
      </c>
      <c r="BK10254">
        <v>1041</v>
      </c>
      <c r="BL10254">
        <v>359</v>
      </c>
      <c r="BM10254" t="s">
        <v>35592</v>
      </c>
      <c r="BN10254" t="s">
        <v>35450</v>
      </c>
      <c r="BO10254" t="s">
        <v>35427</v>
      </c>
      <c r="BP10254" t="s">
        <v>35427</v>
      </c>
      <c r="BQ10254" t="s">
        <v>35740</v>
      </c>
      <c r="BR10254">
        <v>67</v>
      </c>
      <c r="BS10254">
        <v>64</v>
      </c>
      <c r="BT10254">
        <v>63</v>
      </c>
      <c r="BU10254">
        <v>70</v>
      </c>
      <c r="BV10254">
        <v>39</v>
      </c>
      <c r="BW10254">
        <v>56</v>
      </c>
      <c r="BX10254">
        <v>1</v>
      </c>
    </row>
    <row r="10255" spans="1:76" x14ac:dyDescent="0.3">
      <c r="A10255">
        <v>253077</v>
      </c>
      <c r="B10255" t="s">
        <v>60609</v>
      </c>
      <c r="C10255" t="s">
        <v>60610</v>
      </c>
      <c r="D10255" t="s">
        <v>60611</v>
      </c>
      <c r="E10255" t="s">
        <v>60612</v>
      </c>
      <c r="F10255" t="s">
        <v>35974</v>
      </c>
      <c r="G10255">
        <v>29</v>
      </c>
      <c r="H10255">
        <v>65</v>
      </c>
      <c r="I10255">
        <v>65</v>
      </c>
      <c r="J10255" t="s">
        <v>36810</v>
      </c>
      <c r="K10255" t="s">
        <v>35770</v>
      </c>
      <c r="L10255" t="s">
        <v>55</v>
      </c>
      <c r="M10255" t="s">
        <v>51</v>
      </c>
      <c r="N10255" t="s">
        <v>41</v>
      </c>
      <c r="O10255">
        <v>65</v>
      </c>
      <c r="P10255" t="s">
        <v>134</v>
      </c>
      <c r="Q10255" t="s">
        <v>36378</v>
      </c>
      <c r="S10255" t="s">
        <v>36491</v>
      </c>
      <c r="T10255" t="s">
        <v>36491</v>
      </c>
      <c r="U10255" t="s">
        <v>36491</v>
      </c>
      <c r="V10255">
        <v>246</v>
      </c>
      <c r="W10255">
        <v>45</v>
      </c>
      <c r="X10255">
        <v>52</v>
      </c>
      <c r="Y10255">
        <v>51</v>
      </c>
      <c r="Z10255">
        <v>66</v>
      </c>
      <c r="AA10255">
        <v>32</v>
      </c>
      <c r="AB10255">
        <v>269</v>
      </c>
      <c r="AC10255">
        <v>65</v>
      </c>
      <c r="AD10255">
        <v>39</v>
      </c>
      <c r="AE10255">
        <v>33</v>
      </c>
      <c r="AF10255">
        <v>68</v>
      </c>
      <c r="AG10255">
        <v>64</v>
      </c>
      <c r="AH10255">
        <v>309</v>
      </c>
      <c r="AI10255">
        <v>55</v>
      </c>
      <c r="AJ10255">
        <v>58</v>
      </c>
      <c r="AK10255">
        <v>59</v>
      </c>
      <c r="AL10255">
        <v>62</v>
      </c>
      <c r="AM10255">
        <v>75</v>
      </c>
      <c r="AN10255">
        <v>327</v>
      </c>
      <c r="AO10255">
        <v>67</v>
      </c>
      <c r="AP10255">
        <v>60</v>
      </c>
      <c r="AQ10255">
        <v>69</v>
      </c>
      <c r="AR10255">
        <v>69</v>
      </c>
      <c r="AS10255">
        <v>62</v>
      </c>
      <c r="AT10255">
        <v>302</v>
      </c>
      <c r="AU10255">
        <v>63</v>
      </c>
      <c r="AV10255">
        <v>64</v>
      </c>
      <c r="AW10255">
        <v>65</v>
      </c>
      <c r="AX10255">
        <v>62</v>
      </c>
      <c r="AY10255">
        <v>48</v>
      </c>
      <c r="AZ10255">
        <v>45</v>
      </c>
      <c r="BA10255">
        <v>189</v>
      </c>
      <c r="BB10255">
        <v>63</v>
      </c>
      <c r="BC10255">
        <v>64</v>
      </c>
      <c r="BD10255">
        <v>62</v>
      </c>
      <c r="BE10255">
        <v>70</v>
      </c>
      <c r="BF10255">
        <v>14</v>
      </c>
      <c r="BG10255">
        <v>13</v>
      </c>
      <c r="BH10255">
        <v>15</v>
      </c>
      <c r="BI10255">
        <v>14</v>
      </c>
      <c r="BJ10255">
        <v>14</v>
      </c>
      <c r="BK10255">
        <v>1712</v>
      </c>
      <c r="BL10255">
        <v>364</v>
      </c>
      <c r="BM10255" t="s">
        <v>35449</v>
      </c>
      <c r="BN10255" t="s">
        <v>35513</v>
      </c>
      <c r="BO10255" t="s">
        <v>35427</v>
      </c>
      <c r="BP10255" t="s">
        <v>35427</v>
      </c>
      <c r="BQ10255" t="s">
        <v>35740</v>
      </c>
      <c r="BR10255">
        <v>57</v>
      </c>
      <c r="BS10255">
        <v>56</v>
      </c>
      <c r="BT10255">
        <v>58</v>
      </c>
      <c r="BU10255">
        <v>64</v>
      </c>
      <c r="BV10255">
        <v>62</v>
      </c>
      <c r="BW10255">
        <v>67</v>
      </c>
      <c r="BX10255">
        <v>9</v>
      </c>
    </row>
    <row r="10256" spans="1:76" x14ac:dyDescent="0.3">
      <c r="A10256">
        <v>234901</v>
      </c>
      <c r="B10256" t="s">
        <v>18746</v>
      </c>
      <c r="C10256" t="s">
        <v>18747</v>
      </c>
      <c r="D10256" t="s">
        <v>60613</v>
      </c>
      <c r="E10256" t="s">
        <v>60614</v>
      </c>
      <c r="F10256" t="s">
        <v>35500</v>
      </c>
      <c r="G10256">
        <v>22</v>
      </c>
      <c r="H10256">
        <v>65</v>
      </c>
      <c r="I10256">
        <v>75</v>
      </c>
      <c r="J10256" t="s">
        <v>35730</v>
      </c>
      <c r="K10256" t="s">
        <v>36133</v>
      </c>
      <c r="L10256" t="s">
        <v>60</v>
      </c>
      <c r="M10256" t="s">
        <v>72</v>
      </c>
      <c r="N10256" t="s">
        <v>41</v>
      </c>
      <c r="O10256">
        <v>66</v>
      </c>
      <c r="P10256" t="s">
        <v>239</v>
      </c>
      <c r="Q10256" t="s">
        <v>39535</v>
      </c>
      <c r="S10256" t="s">
        <v>40502</v>
      </c>
      <c r="T10256" t="s">
        <v>37037</v>
      </c>
      <c r="U10256" t="s">
        <v>41692</v>
      </c>
      <c r="V10256">
        <v>262</v>
      </c>
      <c r="W10256">
        <v>57</v>
      </c>
      <c r="X10256">
        <v>55</v>
      </c>
      <c r="Y10256">
        <v>35</v>
      </c>
      <c r="Z10256">
        <v>60</v>
      </c>
      <c r="AA10256">
        <v>55</v>
      </c>
      <c r="AB10256">
        <v>265</v>
      </c>
      <c r="AC10256">
        <v>68</v>
      </c>
      <c r="AD10256">
        <v>53</v>
      </c>
      <c r="AE10256">
        <v>35</v>
      </c>
      <c r="AF10256">
        <v>43</v>
      </c>
      <c r="AG10256">
        <v>66</v>
      </c>
      <c r="AH10256">
        <v>390</v>
      </c>
      <c r="AI10256">
        <v>86</v>
      </c>
      <c r="AJ10256">
        <v>86</v>
      </c>
      <c r="AK10256">
        <v>78</v>
      </c>
      <c r="AL10256">
        <v>63</v>
      </c>
      <c r="AM10256">
        <v>77</v>
      </c>
      <c r="AN10256">
        <v>285</v>
      </c>
      <c r="AO10256">
        <v>60</v>
      </c>
      <c r="AP10256">
        <v>53</v>
      </c>
      <c r="AQ10256">
        <v>76</v>
      </c>
      <c r="AR10256">
        <v>43</v>
      </c>
      <c r="AS10256">
        <v>53</v>
      </c>
      <c r="AT10256">
        <v>227</v>
      </c>
      <c r="AU10256">
        <v>34</v>
      </c>
      <c r="AV10256">
        <v>25</v>
      </c>
      <c r="AW10256">
        <v>57</v>
      </c>
      <c r="AX10256">
        <v>55</v>
      </c>
      <c r="AY10256">
        <v>56</v>
      </c>
      <c r="AZ10256">
        <v>49</v>
      </c>
      <c r="BA10256">
        <v>75</v>
      </c>
      <c r="BB10256">
        <v>21</v>
      </c>
      <c r="BC10256">
        <v>24</v>
      </c>
      <c r="BD10256">
        <v>30</v>
      </c>
      <c r="BE10256">
        <v>56</v>
      </c>
      <c r="BF10256">
        <v>12</v>
      </c>
      <c r="BG10256">
        <v>15</v>
      </c>
      <c r="BH10256">
        <v>10</v>
      </c>
      <c r="BI10256">
        <v>6</v>
      </c>
      <c r="BJ10256">
        <v>13</v>
      </c>
      <c r="BK10256">
        <v>1560</v>
      </c>
      <c r="BL10256">
        <v>340</v>
      </c>
      <c r="BM10256" t="s">
        <v>35449</v>
      </c>
      <c r="BN10256" t="s">
        <v>35554</v>
      </c>
      <c r="BO10256" t="s">
        <v>35427</v>
      </c>
      <c r="BP10256" t="s">
        <v>35427</v>
      </c>
      <c r="BQ10256" t="s">
        <v>35740</v>
      </c>
      <c r="BR10256">
        <v>86</v>
      </c>
      <c r="BS10256">
        <v>56</v>
      </c>
      <c r="BT10256">
        <v>54</v>
      </c>
      <c r="BU10256">
        <v>69</v>
      </c>
      <c r="BV10256">
        <v>25</v>
      </c>
      <c r="BW10256">
        <v>50</v>
      </c>
      <c r="BX10256">
        <v>14</v>
      </c>
    </row>
    <row r="10257" spans="1:76" x14ac:dyDescent="0.3">
      <c r="A10257">
        <v>233109</v>
      </c>
      <c r="B10257" t="s">
        <v>18748</v>
      </c>
      <c r="C10257" t="s">
        <v>18749</v>
      </c>
      <c r="D10257" t="s">
        <v>60615</v>
      </c>
      <c r="E10257" t="s">
        <v>60616</v>
      </c>
      <c r="F10257" t="s">
        <v>35507</v>
      </c>
      <c r="G10257">
        <v>24</v>
      </c>
      <c r="H10257">
        <v>65</v>
      </c>
      <c r="I10257">
        <v>69</v>
      </c>
      <c r="J10257" t="s">
        <v>35730</v>
      </c>
      <c r="K10257" t="s">
        <v>42</v>
      </c>
      <c r="L10257" t="s">
        <v>190</v>
      </c>
      <c r="M10257" t="s">
        <v>214</v>
      </c>
      <c r="N10257" t="s">
        <v>41</v>
      </c>
      <c r="O10257">
        <v>67</v>
      </c>
      <c r="P10257" t="s">
        <v>42</v>
      </c>
      <c r="Q10257" t="s">
        <v>38456</v>
      </c>
      <c r="S10257" t="s">
        <v>42054</v>
      </c>
      <c r="T10257" t="s">
        <v>37037</v>
      </c>
      <c r="U10257" t="s">
        <v>40701</v>
      </c>
      <c r="V10257">
        <v>277</v>
      </c>
      <c r="W10257">
        <v>32</v>
      </c>
      <c r="X10257">
        <v>68</v>
      </c>
      <c r="Y10257">
        <v>63</v>
      </c>
      <c r="Z10257">
        <v>56</v>
      </c>
      <c r="AA10257">
        <v>58</v>
      </c>
      <c r="AB10257">
        <v>242</v>
      </c>
      <c r="AC10257">
        <v>61</v>
      </c>
      <c r="AD10257">
        <v>49</v>
      </c>
      <c r="AE10257">
        <v>33</v>
      </c>
      <c r="AF10257">
        <v>32</v>
      </c>
      <c r="AG10257">
        <v>67</v>
      </c>
      <c r="AH10257">
        <v>341</v>
      </c>
      <c r="AI10257">
        <v>68</v>
      </c>
      <c r="AJ10257">
        <v>73</v>
      </c>
      <c r="AK10257">
        <v>70</v>
      </c>
      <c r="AL10257">
        <v>60</v>
      </c>
      <c r="AM10257">
        <v>70</v>
      </c>
      <c r="AN10257">
        <v>344</v>
      </c>
      <c r="AO10257">
        <v>66</v>
      </c>
      <c r="AP10257">
        <v>70</v>
      </c>
      <c r="AQ10257">
        <v>74</v>
      </c>
      <c r="AR10257">
        <v>74</v>
      </c>
      <c r="AS10257">
        <v>60</v>
      </c>
      <c r="AT10257">
        <v>223</v>
      </c>
      <c r="AU10257">
        <v>44</v>
      </c>
      <c r="AV10257">
        <v>15</v>
      </c>
      <c r="AW10257">
        <v>65</v>
      </c>
      <c r="AX10257">
        <v>40</v>
      </c>
      <c r="AY10257">
        <v>59</v>
      </c>
      <c r="AZ10257">
        <v>61</v>
      </c>
      <c r="BA10257">
        <v>71</v>
      </c>
      <c r="BB10257">
        <v>39</v>
      </c>
      <c r="BC10257">
        <v>18</v>
      </c>
      <c r="BD10257">
        <v>14</v>
      </c>
      <c r="BE10257">
        <v>38</v>
      </c>
      <c r="BF10257">
        <v>7</v>
      </c>
      <c r="BG10257">
        <v>5</v>
      </c>
      <c r="BH10257">
        <v>12</v>
      </c>
      <c r="BI10257">
        <v>6</v>
      </c>
      <c r="BJ10257">
        <v>8</v>
      </c>
      <c r="BK10257">
        <v>1536</v>
      </c>
      <c r="BL10257">
        <v>339</v>
      </c>
      <c r="BM10257" t="s">
        <v>35449</v>
      </c>
      <c r="BN10257" t="s">
        <v>35513</v>
      </c>
      <c r="BO10257" t="s">
        <v>35440</v>
      </c>
      <c r="BP10257" t="s">
        <v>35427</v>
      </c>
      <c r="BQ10257" t="s">
        <v>35740</v>
      </c>
      <c r="BR10257">
        <v>71</v>
      </c>
      <c r="BS10257">
        <v>65</v>
      </c>
      <c r="BT10257">
        <v>43</v>
      </c>
      <c r="BU10257">
        <v>64</v>
      </c>
      <c r="BV10257">
        <v>28</v>
      </c>
      <c r="BW10257">
        <v>68</v>
      </c>
      <c r="BX10257">
        <v>4</v>
      </c>
    </row>
    <row r="10258" spans="1:76" x14ac:dyDescent="0.3">
      <c r="A10258">
        <v>204946</v>
      </c>
      <c r="B10258" t="s">
        <v>18750</v>
      </c>
      <c r="C10258" t="s">
        <v>18751</v>
      </c>
      <c r="D10258" t="s">
        <v>60617</v>
      </c>
      <c r="E10258" t="s">
        <v>60618</v>
      </c>
      <c r="F10258" t="s">
        <v>38368</v>
      </c>
      <c r="G10258">
        <v>30</v>
      </c>
      <c r="H10258">
        <v>65</v>
      </c>
      <c r="I10258">
        <v>65</v>
      </c>
      <c r="J10258" t="s">
        <v>36337</v>
      </c>
      <c r="K10258" t="s">
        <v>43731</v>
      </c>
      <c r="L10258" t="s">
        <v>139</v>
      </c>
      <c r="M10258" t="s">
        <v>72</v>
      </c>
      <c r="N10258" t="s">
        <v>41</v>
      </c>
      <c r="O10258">
        <v>66</v>
      </c>
      <c r="P10258" t="s">
        <v>239</v>
      </c>
      <c r="Q10258" t="s">
        <v>38473</v>
      </c>
      <c r="S10258" t="s">
        <v>46274</v>
      </c>
      <c r="T10258" t="s">
        <v>40451</v>
      </c>
      <c r="U10258" t="s">
        <v>46092</v>
      </c>
      <c r="V10258">
        <v>300</v>
      </c>
      <c r="W10258">
        <v>65</v>
      </c>
      <c r="X10258">
        <v>60</v>
      </c>
      <c r="Y10258">
        <v>47</v>
      </c>
      <c r="Z10258">
        <v>66</v>
      </c>
      <c r="AA10258">
        <v>62</v>
      </c>
      <c r="AB10258">
        <v>321</v>
      </c>
      <c r="AC10258">
        <v>67</v>
      </c>
      <c r="AD10258">
        <v>64</v>
      </c>
      <c r="AE10258">
        <v>61</v>
      </c>
      <c r="AF10258">
        <v>64</v>
      </c>
      <c r="AG10258">
        <v>65</v>
      </c>
      <c r="AH10258">
        <v>336</v>
      </c>
      <c r="AI10258">
        <v>67</v>
      </c>
      <c r="AJ10258">
        <v>71</v>
      </c>
      <c r="AK10258">
        <v>72</v>
      </c>
      <c r="AL10258">
        <v>62</v>
      </c>
      <c r="AM10258">
        <v>64</v>
      </c>
      <c r="AN10258">
        <v>358</v>
      </c>
      <c r="AO10258">
        <v>68</v>
      </c>
      <c r="AP10258">
        <v>79</v>
      </c>
      <c r="AQ10258">
        <v>78</v>
      </c>
      <c r="AR10258">
        <v>71</v>
      </c>
      <c r="AS10258">
        <v>62</v>
      </c>
      <c r="AT10258">
        <v>298</v>
      </c>
      <c r="AU10258">
        <v>62</v>
      </c>
      <c r="AV10258">
        <v>43</v>
      </c>
      <c r="AW10258">
        <v>66</v>
      </c>
      <c r="AX10258">
        <v>63</v>
      </c>
      <c r="AY10258">
        <v>64</v>
      </c>
      <c r="AZ10258">
        <v>57</v>
      </c>
      <c r="BA10258">
        <v>114</v>
      </c>
      <c r="BB10258">
        <v>48</v>
      </c>
      <c r="BC10258">
        <v>32</v>
      </c>
      <c r="BD10258">
        <v>34</v>
      </c>
      <c r="BE10258">
        <v>63</v>
      </c>
      <c r="BF10258">
        <v>15</v>
      </c>
      <c r="BG10258">
        <v>11</v>
      </c>
      <c r="BH10258">
        <v>14</v>
      </c>
      <c r="BI10258">
        <v>7</v>
      </c>
      <c r="BJ10258">
        <v>16</v>
      </c>
      <c r="BK10258">
        <v>1790</v>
      </c>
      <c r="BL10258">
        <v>376</v>
      </c>
      <c r="BM10258" t="s">
        <v>35425</v>
      </c>
      <c r="BN10258" t="s">
        <v>35513</v>
      </c>
      <c r="BO10258" t="s">
        <v>35440</v>
      </c>
      <c r="BP10258" t="s">
        <v>35427</v>
      </c>
      <c r="BQ10258" t="s">
        <v>35740</v>
      </c>
      <c r="BR10258">
        <v>69</v>
      </c>
      <c r="BS10258">
        <v>63</v>
      </c>
      <c r="BT10258">
        <v>65</v>
      </c>
      <c r="BU10258">
        <v>67</v>
      </c>
      <c r="BV10258">
        <v>41</v>
      </c>
      <c r="BW10258">
        <v>71</v>
      </c>
      <c r="BX10258">
        <v>1</v>
      </c>
    </row>
    <row r="10259" spans="1:76" x14ac:dyDescent="0.3">
      <c r="A10259">
        <v>236681</v>
      </c>
      <c r="B10259" t="s">
        <v>18752</v>
      </c>
      <c r="C10259" t="s">
        <v>18753</v>
      </c>
      <c r="D10259" t="s">
        <v>60619</v>
      </c>
      <c r="E10259" t="s">
        <v>60620</v>
      </c>
      <c r="F10259" t="s">
        <v>36149</v>
      </c>
      <c r="G10259">
        <v>21</v>
      </c>
      <c r="H10259">
        <v>65</v>
      </c>
      <c r="I10259">
        <v>74</v>
      </c>
      <c r="J10259" t="s">
        <v>36712</v>
      </c>
      <c r="K10259" t="s">
        <v>39612</v>
      </c>
      <c r="L10259" t="s">
        <v>179</v>
      </c>
      <c r="M10259" t="s">
        <v>56</v>
      </c>
      <c r="N10259" t="s">
        <v>41</v>
      </c>
      <c r="O10259">
        <v>66</v>
      </c>
      <c r="P10259" t="s">
        <v>453</v>
      </c>
      <c r="Q10259" t="s">
        <v>37184</v>
      </c>
      <c r="S10259" t="s">
        <v>39687</v>
      </c>
      <c r="T10259" t="s">
        <v>37037</v>
      </c>
      <c r="U10259" t="s">
        <v>38738</v>
      </c>
      <c r="V10259">
        <v>266</v>
      </c>
      <c r="W10259">
        <v>60</v>
      </c>
      <c r="X10259">
        <v>48</v>
      </c>
      <c r="Y10259">
        <v>58</v>
      </c>
      <c r="Z10259">
        <v>60</v>
      </c>
      <c r="AA10259">
        <v>40</v>
      </c>
      <c r="AB10259">
        <v>281</v>
      </c>
      <c r="AC10259">
        <v>65</v>
      </c>
      <c r="AD10259">
        <v>57</v>
      </c>
      <c r="AE10259">
        <v>40</v>
      </c>
      <c r="AF10259">
        <v>58</v>
      </c>
      <c r="AG10259">
        <v>61</v>
      </c>
      <c r="AH10259">
        <v>392</v>
      </c>
      <c r="AI10259">
        <v>83</v>
      </c>
      <c r="AJ10259">
        <v>76</v>
      </c>
      <c r="AK10259">
        <v>92</v>
      </c>
      <c r="AL10259">
        <v>57</v>
      </c>
      <c r="AM10259">
        <v>84</v>
      </c>
      <c r="AN10259">
        <v>318</v>
      </c>
      <c r="AO10259">
        <v>56</v>
      </c>
      <c r="AP10259">
        <v>76</v>
      </c>
      <c r="AQ10259">
        <v>85</v>
      </c>
      <c r="AR10259">
        <v>50</v>
      </c>
      <c r="AS10259">
        <v>51</v>
      </c>
      <c r="AT10259">
        <v>243</v>
      </c>
      <c r="AU10259">
        <v>56</v>
      </c>
      <c r="AV10259">
        <v>53</v>
      </c>
      <c r="AW10259">
        <v>51</v>
      </c>
      <c r="AX10259">
        <v>37</v>
      </c>
      <c r="AY10259">
        <v>46</v>
      </c>
      <c r="AZ10259">
        <v>53</v>
      </c>
      <c r="BA10259">
        <v>182</v>
      </c>
      <c r="BB10259">
        <v>60</v>
      </c>
      <c r="BC10259">
        <v>60</v>
      </c>
      <c r="BD10259">
        <v>62</v>
      </c>
      <c r="BE10259">
        <v>55</v>
      </c>
      <c r="BF10259">
        <v>10</v>
      </c>
      <c r="BG10259">
        <v>13</v>
      </c>
      <c r="BH10259">
        <v>7</v>
      </c>
      <c r="BI10259">
        <v>13</v>
      </c>
      <c r="BJ10259">
        <v>12</v>
      </c>
      <c r="BK10259">
        <v>1737</v>
      </c>
      <c r="BL10259">
        <v>370</v>
      </c>
      <c r="BM10259" t="s">
        <v>35449</v>
      </c>
      <c r="BN10259" t="s">
        <v>35513</v>
      </c>
      <c r="BO10259" t="s">
        <v>35440</v>
      </c>
      <c r="BP10259" t="s">
        <v>35427</v>
      </c>
      <c r="BQ10259" t="s">
        <v>35740</v>
      </c>
      <c r="BR10259">
        <v>79</v>
      </c>
      <c r="BS10259">
        <v>50</v>
      </c>
      <c r="BT10259">
        <v>54</v>
      </c>
      <c r="BU10259">
        <v>67</v>
      </c>
      <c r="BV10259">
        <v>59</v>
      </c>
      <c r="BW10259">
        <v>61</v>
      </c>
      <c r="BX10259">
        <v>6</v>
      </c>
    </row>
    <row r="10260" spans="1:76" x14ac:dyDescent="0.3">
      <c r="A10260">
        <v>243593</v>
      </c>
      <c r="B10260" t="s">
        <v>18754</v>
      </c>
      <c r="C10260" t="s">
        <v>18755</v>
      </c>
      <c r="D10260" t="s">
        <v>60621</v>
      </c>
      <c r="E10260" t="s">
        <v>60622</v>
      </c>
      <c r="F10260" t="s">
        <v>35492</v>
      </c>
      <c r="G10260">
        <v>21</v>
      </c>
      <c r="H10260">
        <v>65</v>
      </c>
      <c r="I10260">
        <v>76</v>
      </c>
      <c r="J10260" t="s">
        <v>35908</v>
      </c>
      <c r="K10260" t="s">
        <v>37871</v>
      </c>
      <c r="L10260" t="s">
        <v>330</v>
      </c>
      <c r="M10260" t="s">
        <v>269</v>
      </c>
      <c r="N10260" t="s">
        <v>41</v>
      </c>
      <c r="O10260">
        <v>66</v>
      </c>
      <c r="P10260" t="s">
        <v>52</v>
      </c>
      <c r="Q10260" t="s">
        <v>36576</v>
      </c>
      <c r="S10260" t="s">
        <v>40502</v>
      </c>
      <c r="T10260" t="s">
        <v>38886</v>
      </c>
      <c r="U10260" t="s">
        <v>41741</v>
      </c>
      <c r="V10260">
        <v>277</v>
      </c>
      <c r="W10260">
        <v>61</v>
      </c>
      <c r="X10260">
        <v>56</v>
      </c>
      <c r="Y10260">
        <v>43</v>
      </c>
      <c r="Z10260">
        <v>64</v>
      </c>
      <c r="AA10260">
        <v>53</v>
      </c>
      <c r="AB10260">
        <v>309</v>
      </c>
      <c r="AC10260">
        <v>72</v>
      </c>
      <c r="AD10260">
        <v>58</v>
      </c>
      <c r="AE10260">
        <v>52</v>
      </c>
      <c r="AF10260">
        <v>56</v>
      </c>
      <c r="AG10260">
        <v>71</v>
      </c>
      <c r="AH10260">
        <v>349</v>
      </c>
      <c r="AI10260">
        <v>69</v>
      </c>
      <c r="AJ10260">
        <v>68</v>
      </c>
      <c r="AK10260">
        <v>65</v>
      </c>
      <c r="AL10260">
        <v>59</v>
      </c>
      <c r="AM10260">
        <v>88</v>
      </c>
      <c r="AN10260">
        <v>249</v>
      </c>
      <c r="AO10260">
        <v>63</v>
      </c>
      <c r="AP10260">
        <v>57</v>
      </c>
      <c r="AQ10260">
        <v>43</v>
      </c>
      <c r="AR10260">
        <v>32</v>
      </c>
      <c r="AS10260">
        <v>54</v>
      </c>
      <c r="AT10260">
        <v>246</v>
      </c>
      <c r="AU10260">
        <v>47</v>
      </c>
      <c r="AV10260">
        <v>24</v>
      </c>
      <c r="AW10260">
        <v>60</v>
      </c>
      <c r="AX10260">
        <v>61</v>
      </c>
      <c r="AY10260">
        <v>54</v>
      </c>
      <c r="AZ10260">
        <v>64</v>
      </c>
      <c r="BA10260">
        <v>107</v>
      </c>
      <c r="BB10260">
        <v>27</v>
      </c>
      <c r="BC10260">
        <v>38</v>
      </c>
      <c r="BD10260">
        <v>42</v>
      </c>
      <c r="BE10260">
        <v>63</v>
      </c>
      <c r="BF10260">
        <v>13</v>
      </c>
      <c r="BG10260">
        <v>13</v>
      </c>
      <c r="BH10260">
        <v>8</v>
      </c>
      <c r="BI10260">
        <v>14</v>
      </c>
      <c r="BJ10260">
        <v>15</v>
      </c>
      <c r="BK10260">
        <v>1600</v>
      </c>
      <c r="BL10260">
        <v>329</v>
      </c>
      <c r="BM10260" t="s">
        <v>35449</v>
      </c>
      <c r="BN10260" t="s">
        <v>35554</v>
      </c>
      <c r="BO10260" t="s">
        <v>35427</v>
      </c>
      <c r="BP10260" t="s">
        <v>35427</v>
      </c>
      <c r="BQ10260" t="s">
        <v>35740</v>
      </c>
      <c r="BR10260">
        <v>68</v>
      </c>
      <c r="BS10260">
        <v>57</v>
      </c>
      <c r="BT10260">
        <v>61</v>
      </c>
      <c r="BU10260">
        <v>71</v>
      </c>
      <c r="BV10260">
        <v>33</v>
      </c>
      <c r="BW10260">
        <v>39</v>
      </c>
      <c r="BX10260">
        <v>4</v>
      </c>
    </row>
    <row r="10261" spans="1:76" x14ac:dyDescent="0.3">
      <c r="A10261">
        <v>258951</v>
      </c>
      <c r="B10261" t="s">
        <v>18756</v>
      </c>
      <c r="C10261" t="s">
        <v>18757</v>
      </c>
      <c r="D10261" t="s">
        <v>60623</v>
      </c>
      <c r="E10261" t="s">
        <v>60624</v>
      </c>
      <c r="F10261" t="s">
        <v>35462</v>
      </c>
      <c r="G10261">
        <v>21</v>
      </c>
      <c r="H10261">
        <v>65</v>
      </c>
      <c r="I10261">
        <v>70</v>
      </c>
      <c r="J10261" t="s">
        <v>35612</v>
      </c>
      <c r="K10261" t="s">
        <v>35890</v>
      </c>
      <c r="L10261" t="s">
        <v>190</v>
      </c>
      <c r="M10261" t="s">
        <v>129</v>
      </c>
      <c r="N10261" t="s">
        <v>41</v>
      </c>
      <c r="O10261">
        <v>67</v>
      </c>
      <c r="P10261" t="s">
        <v>80</v>
      </c>
      <c r="Q10261" t="s">
        <v>35614</v>
      </c>
      <c r="S10261" t="s">
        <v>42054</v>
      </c>
      <c r="T10261" t="s">
        <v>37037</v>
      </c>
      <c r="U10261" t="s">
        <v>41692</v>
      </c>
      <c r="V10261">
        <v>203</v>
      </c>
      <c r="W10261">
        <v>32</v>
      </c>
      <c r="X10261">
        <v>27</v>
      </c>
      <c r="Y10261">
        <v>61</v>
      </c>
      <c r="Z10261">
        <v>54</v>
      </c>
      <c r="AA10261">
        <v>29</v>
      </c>
      <c r="AB10261">
        <v>213</v>
      </c>
      <c r="AC10261">
        <v>56</v>
      </c>
      <c r="AD10261">
        <v>31</v>
      </c>
      <c r="AE10261">
        <v>27</v>
      </c>
      <c r="AF10261">
        <v>39</v>
      </c>
      <c r="AG10261">
        <v>60</v>
      </c>
      <c r="AH10261">
        <v>293</v>
      </c>
      <c r="AI10261">
        <v>61</v>
      </c>
      <c r="AJ10261">
        <v>63</v>
      </c>
      <c r="AK10261">
        <v>54</v>
      </c>
      <c r="AL10261">
        <v>58</v>
      </c>
      <c r="AM10261">
        <v>57</v>
      </c>
      <c r="AN10261">
        <v>265</v>
      </c>
      <c r="AO10261">
        <v>43</v>
      </c>
      <c r="AP10261">
        <v>72</v>
      </c>
      <c r="AQ10261">
        <v>60</v>
      </c>
      <c r="AR10261">
        <v>64</v>
      </c>
      <c r="AS10261">
        <v>26</v>
      </c>
      <c r="AT10261">
        <v>241</v>
      </c>
      <c r="AU10261">
        <v>69</v>
      </c>
      <c r="AV10261">
        <v>65</v>
      </c>
      <c r="AW10261">
        <v>32</v>
      </c>
      <c r="AX10261">
        <v>28</v>
      </c>
      <c r="AY10261">
        <v>47</v>
      </c>
      <c r="AZ10261">
        <v>54</v>
      </c>
      <c r="BA10261">
        <v>200</v>
      </c>
      <c r="BB10261">
        <v>64</v>
      </c>
      <c r="BC10261">
        <v>71</v>
      </c>
      <c r="BD10261">
        <v>65</v>
      </c>
      <c r="BE10261">
        <v>38</v>
      </c>
      <c r="BF10261">
        <v>6</v>
      </c>
      <c r="BG10261">
        <v>12</v>
      </c>
      <c r="BH10261">
        <v>8</v>
      </c>
      <c r="BI10261">
        <v>5</v>
      </c>
      <c r="BJ10261">
        <v>7</v>
      </c>
      <c r="BK10261">
        <v>1453</v>
      </c>
      <c r="BL10261">
        <v>320</v>
      </c>
      <c r="BM10261" t="s">
        <v>35592</v>
      </c>
      <c r="BN10261" t="s">
        <v>35513</v>
      </c>
      <c r="BO10261" t="s">
        <v>35427</v>
      </c>
      <c r="BP10261" t="s">
        <v>35427</v>
      </c>
      <c r="BQ10261" t="s">
        <v>35740</v>
      </c>
      <c r="BR10261">
        <v>62</v>
      </c>
      <c r="BS10261">
        <v>31</v>
      </c>
      <c r="BT10261">
        <v>40</v>
      </c>
      <c r="BU10261">
        <v>57</v>
      </c>
      <c r="BV10261">
        <v>66</v>
      </c>
      <c r="BW10261">
        <v>64</v>
      </c>
      <c r="BX10261">
        <v>2</v>
      </c>
    </row>
    <row r="10262" spans="1:76" x14ac:dyDescent="0.3">
      <c r="A10262">
        <v>253863</v>
      </c>
      <c r="B10262" t="s">
        <v>18758</v>
      </c>
      <c r="C10262" t="s">
        <v>18759</v>
      </c>
      <c r="D10262" t="s">
        <v>60625</v>
      </c>
      <c r="E10262" t="s">
        <v>60626</v>
      </c>
      <c r="F10262" t="s">
        <v>37195</v>
      </c>
      <c r="G10262">
        <v>29</v>
      </c>
      <c r="H10262">
        <v>65</v>
      </c>
      <c r="I10262">
        <v>65</v>
      </c>
      <c r="J10262" t="s">
        <v>36712</v>
      </c>
      <c r="K10262" t="s">
        <v>148</v>
      </c>
      <c r="L10262" t="s">
        <v>45</v>
      </c>
      <c r="M10262" t="s">
        <v>101</v>
      </c>
      <c r="N10262" t="s">
        <v>41</v>
      </c>
      <c r="O10262">
        <v>65</v>
      </c>
      <c r="P10262" t="s">
        <v>148</v>
      </c>
      <c r="Q10262" t="s">
        <v>40514</v>
      </c>
      <c r="S10262" t="s">
        <v>40538</v>
      </c>
      <c r="T10262" t="s">
        <v>38552</v>
      </c>
      <c r="U10262" t="s">
        <v>50141</v>
      </c>
      <c r="V10262">
        <v>264</v>
      </c>
      <c r="W10262">
        <v>60</v>
      </c>
      <c r="X10262">
        <v>52</v>
      </c>
      <c r="Y10262">
        <v>42</v>
      </c>
      <c r="Z10262">
        <v>60</v>
      </c>
      <c r="AA10262">
        <v>50</v>
      </c>
      <c r="AB10262">
        <v>320</v>
      </c>
      <c r="AC10262">
        <v>68</v>
      </c>
      <c r="AD10262">
        <v>64</v>
      </c>
      <c r="AE10262">
        <v>63</v>
      </c>
      <c r="AF10262">
        <v>69</v>
      </c>
      <c r="AG10262">
        <v>56</v>
      </c>
      <c r="AH10262">
        <v>372</v>
      </c>
      <c r="AI10262">
        <v>82</v>
      </c>
      <c r="AJ10262">
        <v>84</v>
      </c>
      <c r="AK10262">
        <v>76</v>
      </c>
      <c r="AL10262">
        <v>59</v>
      </c>
      <c r="AM10262">
        <v>71</v>
      </c>
      <c r="AN10262">
        <v>348</v>
      </c>
      <c r="AO10262">
        <v>73</v>
      </c>
      <c r="AP10262">
        <v>73</v>
      </c>
      <c r="AQ10262">
        <v>80</v>
      </c>
      <c r="AR10262">
        <v>62</v>
      </c>
      <c r="AS10262">
        <v>60</v>
      </c>
      <c r="AT10262">
        <v>315</v>
      </c>
      <c r="AU10262">
        <v>69</v>
      </c>
      <c r="AV10262">
        <v>60</v>
      </c>
      <c r="AW10262">
        <v>65</v>
      </c>
      <c r="AX10262">
        <v>66</v>
      </c>
      <c r="AY10262">
        <v>55</v>
      </c>
      <c r="AZ10262">
        <v>72</v>
      </c>
      <c r="BA10262">
        <v>180</v>
      </c>
      <c r="BB10262">
        <v>66</v>
      </c>
      <c r="BC10262">
        <v>60</v>
      </c>
      <c r="BD10262">
        <v>54</v>
      </c>
      <c r="BE10262">
        <v>58</v>
      </c>
      <c r="BF10262">
        <v>14</v>
      </c>
      <c r="BG10262">
        <v>13</v>
      </c>
      <c r="BH10262">
        <v>12</v>
      </c>
      <c r="BI10262">
        <v>9</v>
      </c>
      <c r="BJ10262">
        <v>10</v>
      </c>
      <c r="BK10262">
        <v>1857</v>
      </c>
      <c r="BL10262">
        <v>397</v>
      </c>
      <c r="BM10262" t="s">
        <v>35449</v>
      </c>
      <c r="BN10262" t="s">
        <v>35513</v>
      </c>
      <c r="BO10262" t="s">
        <v>35428</v>
      </c>
      <c r="BP10262" t="s">
        <v>35440</v>
      </c>
      <c r="BQ10262" t="s">
        <v>35740</v>
      </c>
      <c r="BR10262">
        <v>83</v>
      </c>
      <c r="BS10262">
        <v>59</v>
      </c>
      <c r="BT10262">
        <v>63</v>
      </c>
      <c r="BU10262">
        <v>65</v>
      </c>
      <c r="BV10262">
        <v>59</v>
      </c>
      <c r="BW10262">
        <v>68</v>
      </c>
      <c r="BX10262">
        <v>3</v>
      </c>
    </row>
    <row r="10263" spans="1:76" x14ac:dyDescent="0.3">
      <c r="A10263">
        <v>231821</v>
      </c>
      <c r="B10263" t="s">
        <v>18760</v>
      </c>
      <c r="C10263" t="s">
        <v>18761</v>
      </c>
      <c r="D10263" t="s">
        <v>60627</v>
      </c>
      <c r="E10263" t="s">
        <v>60628</v>
      </c>
      <c r="F10263" t="s">
        <v>42301</v>
      </c>
      <c r="G10263">
        <v>26</v>
      </c>
      <c r="H10263">
        <v>65</v>
      </c>
      <c r="I10263">
        <v>69</v>
      </c>
      <c r="J10263" t="s">
        <v>35583</v>
      </c>
      <c r="K10263" t="s">
        <v>80</v>
      </c>
      <c r="L10263" t="s">
        <v>60</v>
      </c>
      <c r="M10263" t="s">
        <v>72</v>
      </c>
      <c r="N10263" t="s">
        <v>41</v>
      </c>
      <c r="O10263">
        <v>67</v>
      </c>
      <c r="P10263" t="s">
        <v>80</v>
      </c>
      <c r="Q10263" t="s">
        <v>35577</v>
      </c>
      <c r="S10263" t="s">
        <v>45978</v>
      </c>
      <c r="T10263" t="s">
        <v>38908</v>
      </c>
      <c r="U10263" t="s">
        <v>40701</v>
      </c>
      <c r="V10263">
        <v>286</v>
      </c>
      <c r="W10263">
        <v>54</v>
      </c>
      <c r="X10263">
        <v>50</v>
      </c>
      <c r="Y10263">
        <v>62</v>
      </c>
      <c r="Z10263">
        <v>60</v>
      </c>
      <c r="AA10263">
        <v>60</v>
      </c>
      <c r="AB10263">
        <v>264</v>
      </c>
      <c r="AC10263">
        <v>52</v>
      </c>
      <c r="AD10263">
        <v>38</v>
      </c>
      <c r="AE10263">
        <v>52</v>
      </c>
      <c r="AF10263">
        <v>63</v>
      </c>
      <c r="AG10263">
        <v>59</v>
      </c>
      <c r="AH10263">
        <v>260</v>
      </c>
      <c r="AI10263">
        <v>44</v>
      </c>
      <c r="AJ10263">
        <v>44</v>
      </c>
      <c r="AK10263">
        <v>61</v>
      </c>
      <c r="AL10263">
        <v>55</v>
      </c>
      <c r="AM10263">
        <v>56</v>
      </c>
      <c r="AN10263">
        <v>368</v>
      </c>
      <c r="AO10263">
        <v>75</v>
      </c>
      <c r="AP10263">
        <v>72</v>
      </c>
      <c r="AQ10263">
        <v>71</v>
      </c>
      <c r="AR10263">
        <v>84</v>
      </c>
      <c r="AS10263">
        <v>66</v>
      </c>
      <c r="AT10263">
        <v>268</v>
      </c>
      <c r="AU10263">
        <v>73</v>
      </c>
      <c r="AV10263">
        <v>57</v>
      </c>
      <c r="AW10263">
        <v>48</v>
      </c>
      <c r="AX10263">
        <v>40</v>
      </c>
      <c r="AY10263">
        <v>50</v>
      </c>
      <c r="AZ10263">
        <v>47</v>
      </c>
      <c r="BA10263">
        <v>192</v>
      </c>
      <c r="BB10263">
        <v>67</v>
      </c>
      <c r="BC10263">
        <v>64</v>
      </c>
      <c r="BD10263">
        <v>61</v>
      </c>
      <c r="BE10263">
        <v>49</v>
      </c>
      <c r="BF10263">
        <v>12</v>
      </c>
      <c r="BG10263">
        <v>11</v>
      </c>
      <c r="BH10263">
        <v>7</v>
      </c>
      <c r="BI10263">
        <v>8</v>
      </c>
      <c r="BJ10263">
        <v>11</v>
      </c>
      <c r="BK10263">
        <v>1687</v>
      </c>
      <c r="BL10263">
        <v>353</v>
      </c>
      <c r="BM10263" t="s">
        <v>35592</v>
      </c>
      <c r="BN10263" t="s">
        <v>35513</v>
      </c>
      <c r="BO10263" t="s">
        <v>35428</v>
      </c>
      <c r="BP10263" t="s">
        <v>35440</v>
      </c>
      <c r="BQ10263" t="s">
        <v>35740</v>
      </c>
      <c r="BR10263">
        <v>44</v>
      </c>
      <c r="BS10263">
        <v>59</v>
      </c>
      <c r="BT10263">
        <v>54</v>
      </c>
      <c r="BU10263">
        <v>55</v>
      </c>
      <c r="BV10263">
        <v>63</v>
      </c>
      <c r="BW10263">
        <v>78</v>
      </c>
      <c r="BX10263">
        <v>4</v>
      </c>
    </row>
    <row r="10264" spans="1:76" x14ac:dyDescent="0.3">
      <c r="A10264">
        <v>242317</v>
      </c>
      <c r="B10264" t="s">
        <v>18762</v>
      </c>
      <c r="C10264" t="s">
        <v>18763</v>
      </c>
      <c r="D10264" t="s">
        <v>60629</v>
      </c>
      <c r="E10264" t="s">
        <v>60630</v>
      </c>
      <c r="F10264" t="s">
        <v>35418</v>
      </c>
      <c r="G10264">
        <v>21</v>
      </c>
      <c r="H10264">
        <v>65</v>
      </c>
      <c r="I10264">
        <v>75</v>
      </c>
      <c r="J10264" t="s">
        <v>35433</v>
      </c>
      <c r="K10264" t="s">
        <v>36276</v>
      </c>
      <c r="L10264" t="s">
        <v>32</v>
      </c>
      <c r="M10264" t="s">
        <v>249</v>
      </c>
      <c r="N10264" t="s">
        <v>34</v>
      </c>
      <c r="O10264">
        <v>69</v>
      </c>
      <c r="P10264" t="s">
        <v>52</v>
      </c>
      <c r="Q10264" t="s">
        <v>48705</v>
      </c>
      <c r="S10264" t="s">
        <v>40502</v>
      </c>
      <c r="T10264" t="s">
        <v>37037</v>
      </c>
      <c r="U10264" t="s">
        <v>41692</v>
      </c>
      <c r="V10264">
        <v>269</v>
      </c>
      <c r="W10264">
        <v>49</v>
      </c>
      <c r="X10264">
        <v>57</v>
      </c>
      <c r="Y10264">
        <v>45</v>
      </c>
      <c r="Z10264">
        <v>71</v>
      </c>
      <c r="AA10264">
        <v>47</v>
      </c>
      <c r="AB10264">
        <v>327</v>
      </c>
      <c r="AC10264">
        <v>73</v>
      </c>
      <c r="AD10264">
        <v>73</v>
      </c>
      <c r="AE10264">
        <v>43</v>
      </c>
      <c r="AF10264">
        <v>69</v>
      </c>
      <c r="AG10264">
        <v>69</v>
      </c>
      <c r="AH10264">
        <v>384</v>
      </c>
      <c r="AI10264">
        <v>84</v>
      </c>
      <c r="AJ10264">
        <v>83</v>
      </c>
      <c r="AK10264">
        <v>83</v>
      </c>
      <c r="AL10264">
        <v>57</v>
      </c>
      <c r="AM10264">
        <v>77</v>
      </c>
      <c r="AN10264">
        <v>314</v>
      </c>
      <c r="AO10264">
        <v>71</v>
      </c>
      <c r="AP10264">
        <v>65</v>
      </c>
      <c r="AQ10264">
        <v>67</v>
      </c>
      <c r="AR10264">
        <v>56</v>
      </c>
      <c r="AS10264">
        <v>55</v>
      </c>
      <c r="AT10264">
        <v>293</v>
      </c>
      <c r="AU10264">
        <v>65</v>
      </c>
      <c r="AV10264">
        <v>55</v>
      </c>
      <c r="AW10264">
        <v>63</v>
      </c>
      <c r="AX10264">
        <v>59</v>
      </c>
      <c r="AY10264">
        <v>51</v>
      </c>
      <c r="AZ10264">
        <v>55</v>
      </c>
      <c r="BA10264">
        <v>159</v>
      </c>
      <c r="BB10264">
        <v>47</v>
      </c>
      <c r="BC10264">
        <v>63</v>
      </c>
      <c r="BD10264">
        <v>49</v>
      </c>
      <c r="BE10264">
        <v>47</v>
      </c>
      <c r="BF10264">
        <v>11</v>
      </c>
      <c r="BG10264">
        <v>11</v>
      </c>
      <c r="BH10264">
        <v>9</v>
      </c>
      <c r="BI10264">
        <v>10</v>
      </c>
      <c r="BJ10264">
        <v>6</v>
      </c>
      <c r="BK10264">
        <v>1793</v>
      </c>
      <c r="BL10264">
        <v>391</v>
      </c>
      <c r="BM10264" t="s">
        <v>35425</v>
      </c>
      <c r="BN10264" t="s">
        <v>35554</v>
      </c>
      <c r="BO10264" t="s">
        <v>35440</v>
      </c>
      <c r="BP10264" t="s">
        <v>35427</v>
      </c>
      <c r="BQ10264" t="s">
        <v>35740</v>
      </c>
      <c r="BR10264">
        <v>83</v>
      </c>
      <c r="BS10264">
        <v>59</v>
      </c>
      <c r="BT10264">
        <v>63</v>
      </c>
      <c r="BU10264">
        <v>72</v>
      </c>
      <c r="BV10264">
        <v>53</v>
      </c>
      <c r="BW10264">
        <v>61</v>
      </c>
      <c r="BX10264">
        <v>4</v>
      </c>
    </row>
    <row r="10265" spans="1:76" x14ac:dyDescent="0.3">
      <c r="A10265">
        <v>240530</v>
      </c>
      <c r="B10265" t="s">
        <v>18764</v>
      </c>
      <c r="C10265" t="s">
        <v>18765</v>
      </c>
      <c r="D10265" t="s">
        <v>60631</v>
      </c>
      <c r="E10265" t="s">
        <v>60632</v>
      </c>
      <c r="F10265" t="s">
        <v>35492</v>
      </c>
      <c r="G10265">
        <v>23</v>
      </c>
      <c r="H10265">
        <v>65</v>
      </c>
      <c r="I10265">
        <v>70</v>
      </c>
      <c r="J10265" t="s">
        <v>35730</v>
      </c>
      <c r="K10265" t="s">
        <v>239</v>
      </c>
      <c r="L10265" t="s">
        <v>45</v>
      </c>
      <c r="M10265" t="s">
        <v>75</v>
      </c>
      <c r="N10265" t="s">
        <v>41</v>
      </c>
      <c r="O10265">
        <v>66</v>
      </c>
      <c r="P10265" t="s">
        <v>239</v>
      </c>
      <c r="Q10265" t="s">
        <v>36370</v>
      </c>
      <c r="S10265" t="s">
        <v>40701</v>
      </c>
      <c r="T10265" t="s">
        <v>40451</v>
      </c>
      <c r="U10265" t="s">
        <v>54198</v>
      </c>
      <c r="V10265">
        <v>292</v>
      </c>
      <c r="W10265">
        <v>62</v>
      </c>
      <c r="X10265">
        <v>58</v>
      </c>
      <c r="Y10265">
        <v>59</v>
      </c>
      <c r="Z10265">
        <v>61</v>
      </c>
      <c r="AA10265">
        <v>52</v>
      </c>
      <c r="AB10265">
        <v>302</v>
      </c>
      <c r="AC10265">
        <v>68</v>
      </c>
      <c r="AD10265">
        <v>70</v>
      </c>
      <c r="AE10265">
        <v>46</v>
      </c>
      <c r="AF10265">
        <v>51</v>
      </c>
      <c r="AG10265">
        <v>67</v>
      </c>
      <c r="AH10265">
        <v>330</v>
      </c>
      <c r="AI10265">
        <v>71</v>
      </c>
      <c r="AJ10265">
        <v>71</v>
      </c>
      <c r="AK10265">
        <v>68</v>
      </c>
      <c r="AL10265">
        <v>67</v>
      </c>
      <c r="AM10265">
        <v>53</v>
      </c>
      <c r="AN10265">
        <v>303</v>
      </c>
      <c r="AO10265">
        <v>61</v>
      </c>
      <c r="AP10265">
        <v>52</v>
      </c>
      <c r="AQ10265">
        <v>63</v>
      </c>
      <c r="AR10265">
        <v>74</v>
      </c>
      <c r="AS10265">
        <v>53</v>
      </c>
      <c r="AT10265">
        <v>295</v>
      </c>
      <c r="AU10265">
        <v>66</v>
      </c>
      <c r="AV10265">
        <v>48</v>
      </c>
      <c r="AW10265">
        <v>64</v>
      </c>
      <c r="AX10265">
        <v>56</v>
      </c>
      <c r="AY10265">
        <v>61</v>
      </c>
      <c r="AZ10265">
        <v>54</v>
      </c>
      <c r="BA10265">
        <v>160</v>
      </c>
      <c r="BB10265">
        <v>50</v>
      </c>
      <c r="BC10265">
        <v>56</v>
      </c>
      <c r="BD10265">
        <v>54</v>
      </c>
      <c r="BE10265">
        <v>54</v>
      </c>
      <c r="BF10265">
        <v>8</v>
      </c>
      <c r="BG10265">
        <v>14</v>
      </c>
      <c r="BH10265">
        <v>10</v>
      </c>
      <c r="BI10265">
        <v>14</v>
      </c>
      <c r="BJ10265">
        <v>8</v>
      </c>
      <c r="BK10265">
        <v>1736</v>
      </c>
      <c r="BL10265">
        <v>376</v>
      </c>
      <c r="BM10265" t="s">
        <v>35449</v>
      </c>
      <c r="BN10265" t="s">
        <v>35554</v>
      </c>
      <c r="BO10265" t="s">
        <v>35427</v>
      </c>
      <c r="BP10265" t="s">
        <v>35427</v>
      </c>
      <c r="BQ10265" t="s">
        <v>35740</v>
      </c>
      <c r="BR10265">
        <v>71</v>
      </c>
      <c r="BS10265">
        <v>58</v>
      </c>
      <c r="BT10265">
        <v>58</v>
      </c>
      <c r="BU10265">
        <v>67</v>
      </c>
      <c r="BV10265">
        <v>53</v>
      </c>
      <c r="BW10265">
        <v>69</v>
      </c>
      <c r="BX10265">
        <v>1</v>
      </c>
    </row>
    <row r="10266" spans="1:76" x14ac:dyDescent="0.3">
      <c r="A10266">
        <v>140181</v>
      </c>
      <c r="B10266" t="s">
        <v>18766</v>
      </c>
      <c r="C10266" t="s">
        <v>18767</v>
      </c>
      <c r="D10266" t="s">
        <v>60633</v>
      </c>
      <c r="E10266" t="s">
        <v>60634</v>
      </c>
      <c r="F10266" t="s">
        <v>38368</v>
      </c>
      <c r="G10266">
        <v>40</v>
      </c>
      <c r="H10266">
        <v>65</v>
      </c>
      <c r="I10266">
        <v>65</v>
      </c>
      <c r="J10266" t="s">
        <v>60635</v>
      </c>
      <c r="K10266" t="s">
        <v>47</v>
      </c>
      <c r="L10266" t="s">
        <v>39</v>
      </c>
      <c r="M10266" t="s">
        <v>61</v>
      </c>
      <c r="N10266" t="s">
        <v>41</v>
      </c>
      <c r="O10266">
        <v>65</v>
      </c>
      <c r="P10266" t="s">
        <v>47</v>
      </c>
      <c r="Q10266" t="s">
        <v>60636</v>
      </c>
      <c r="S10266" t="s">
        <v>37016</v>
      </c>
      <c r="T10266" t="s">
        <v>37004</v>
      </c>
      <c r="U10266" t="s">
        <v>36910</v>
      </c>
      <c r="V10266">
        <v>87</v>
      </c>
      <c r="W10266">
        <v>13</v>
      </c>
      <c r="X10266">
        <v>12</v>
      </c>
      <c r="Y10266">
        <v>18</v>
      </c>
      <c r="Z10266">
        <v>26</v>
      </c>
      <c r="AA10266">
        <v>18</v>
      </c>
      <c r="AB10266">
        <v>84</v>
      </c>
      <c r="AC10266">
        <v>14</v>
      </c>
      <c r="AD10266">
        <v>10</v>
      </c>
      <c r="AE10266">
        <v>11</v>
      </c>
      <c r="AF10266">
        <v>33</v>
      </c>
      <c r="AG10266">
        <v>16</v>
      </c>
      <c r="AH10266">
        <v>143</v>
      </c>
      <c r="AI10266">
        <v>17</v>
      </c>
      <c r="AJ10266">
        <v>19</v>
      </c>
      <c r="AK10266">
        <v>28</v>
      </c>
      <c r="AL10266">
        <v>47</v>
      </c>
      <c r="AM10266">
        <v>32</v>
      </c>
      <c r="AN10266">
        <v>203</v>
      </c>
      <c r="AO10266">
        <v>48</v>
      </c>
      <c r="AP10266">
        <v>52</v>
      </c>
      <c r="AQ10266">
        <v>37</v>
      </c>
      <c r="AR10266">
        <v>51</v>
      </c>
      <c r="AS10266">
        <v>15</v>
      </c>
      <c r="AT10266">
        <v>100</v>
      </c>
      <c r="AU10266">
        <v>21</v>
      </c>
      <c r="AV10266">
        <v>12</v>
      </c>
      <c r="AW10266">
        <v>10</v>
      </c>
      <c r="AX10266">
        <v>45</v>
      </c>
      <c r="AY10266">
        <v>12</v>
      </c>
      <c r="AZ10266">
        <v>20</v>
      </c>
      <c r="BA10266">
        <v>42</v>
      </c>
      <c r="BB10266">
        <v>17</v>
      </c>
      <c r="BC10266">
        <v>12</v>
      </c>
      <c r="BD10266">
        <v>13</v>
      </c>
      <c r="BE10266">
        <v>331</v>
      </c>
      <c r="BF10266">
        <v>64</v>
      </c>
      <c r="BG10266">
        <v>66</v>
      </c>
      <c r="BH10266">
        <v>64</v>
      </c>
      <c r="BI10266">
        <v>72</v>
      </c>
      <c r="BJ10266">
        <v>65</v>
      </c>
      <c r="BK10266">
        <v>990</v>
      </c>
      <c r="BL10266">
        <v>349</v>
      </c>
      <c r="BM10266" t="s">
        <v>35449</v>
      </c>
      <c r="BN10266" t="s">
        <v>35450</v>
      </c>
      <c r="BO10266" t="s">
        <v>35427</v>
      </c>
      <c r="BP10266" t="s">
        <v>35427</v>
      </c>
      <c r="BQ10266" t="s">
        <v>35740</v>
      </c>
      <c r="BR10266">
        <v>64</v>
      </c>
      <c r="BS10266">
        <v>66</v>
      </c>
      <c r="BT10266">
        <v>64</v>
      </c>
      <c r="BU10266">
        <v>65</v>
      </c>
      <c r="BV10266">
        <v>18</v>
      </c>
      <c r="BW10266">
        <v>72</v>
      </c>
      <c r="BX10266">
        <v>1</v>
      </c>
    </row>
    <row r="10267" spans="1:76" x14ac:dyDescent="0.3">
      <c r="A10267">
        <v>243602</v>
      </c>
      <c r="B10267" t="s">
        <v>18768</v>
      </c>
      <c r="C10267" t="s">
        <v>18769</v>
      </c>
      <c r="D10267" t="s">
        <v>60637</v>
      </c>
      <c r="E10267" t="s">
        <v>60638</v>
      </c>
      <c r="F10267" t="s">
        <v>35492</v>
      </c>
      <c r="G10267">
        <v>22</v>
      </c>
      <c r="H10267">
        <v>65</v>
      </c>
      <c r="I10267">
        <v>74</v>
      </c>
      <c r="J10267" t="s">
        <v>36337</v>
      </c>
      <c r="K10267" t="s">
        <v>142</v>
      </c>
      <c r="L10267" t="s">
        <v>71</v>
      </c>
      <c r="M10267" t="s">
        <v>33</v>
      </c>
      <c r="N10267" t="s">
        <v>41</v>
      </c>
      <c r="O10267">
        <v>65</v>
      </c>
      <c r="P10267" t="s">
        <v>142</v>
      </c>
      <c r="Q10267" t="s">
        <v>35494</v>
      </c>
      <c r="S10267" t="s">
        <v>39687</v>
      </c>
      <c r="T10267" t="s">
        <v>37004</v>
      </c>
      <c r="U10267" t="s">
        <v>39687</v>
      </c>
      <c r="V10267">
        <v>207</v>
      </c>
      <c r="W10267">
        <v>55</v>
      </c>
      <c r="X10267">
        <v>27</v>
      </c>
      <c r="Y10267">
        <v>44</v>
      </c>
      <c r="Z10267">
        <v>55</v>
      </c>
      <c r="AA10267">
        <v>26</v>
      </c>
      <c r="AB10267">
        <v>211</v>
      </c>
      <c r="AC10267">
        <v>57</v>
      </c>
      <c r="AD10267">
        <v>29</v>
      </c>
      <c r="AE10267">
        <v>29</v>
      </c>
      <c r="AF10267">
        <v>43</v>
      </c>
      <c r="AG10267">
        <v>53</v>
      </c>
      <c r="AH10267">
        <v>354</v>
      </c>
      <c r="AI10267">
        <v>80</v>
      </c>
      <c r="AJ10267">
        <v>80</v>
      </c>
      <c r="AK10267">
        <v>62</v>
      </c>
      <c r="AL10267">
        <v>55</v>
      </c>
      <c r="AM10267">
        <v>77</v>
      </c>
      <c r="AN10267">
        <v>265</v>
      </c>
      <c r="AO10267">
        <v>25</v>
      </c>
      <c r="AP10267">
        <v>64</v>
      </c>
      <c r="AQ10267">
        <v>76</v>
      </c>
      <c r="AR10267">
        <v>69</v>
      </c>
      <c r="AS10267">
        <v>31</v>
      </c>
      <c r="AT10267">
        <v>257</v>
      </c>
      <c r="AU10267">
        <v>54</v>
      </c>
      <c r="AV10267">
        <v>57</v>
      </c>
      <c r="AW10267">
        <v>48</v>
      </c>
      <c r="AX10267">
        <v>59</v>
      </c>
      <c r="AY10267">
        <v>39</v>
      </c>
      <c r="AZ10267">
        <v>53</v>
      </c>
      <c r="BA10267">
        <v>195</v>
      </c>
      <c r="BB10267">
        <v>66</v>
      </c>
      <c r="BC10267">
        <v>63</v>
      </c>
      <c r="BD10267">
        <v>66</v>
      </c>
      <c r="BE10267">
        <v>52</v>
      </c>
      <c r="BF10267">
        <v>9</v>
      </c>
      <c r="BG10267">
        <v>14</v>
      </c>
      <c r="BH10267">
        <v>7</v>
      </c>
      <c r="BI10267">
        <v>13</v>
      </c>
      <c r="BJ10267">
        <v>9</v>
      </c>
      <c r="BK10267">
        <v>1541</v>
      </c>
      <c r="BL10267">
        <v>346</v>
      </c>
      <c r="BM10267" t="s">
        <v>35449</v>
      </c>
      <c r="BN10267" t="s">
        <v>35513</v>
      </c>
      <c r="BO10267" t="s">
        <v>35427</v>
      </c>
      <c r="BP10267" t="s">
        <v>35427</v>
      </c>
      <c r="BQ10267" t="s">
        <v>35740</v>
      </c>
      <c r="BR10267">
        <v>80</v>
      </c>
      <c r="BS10267">
        <v>29</v>
      </c>
      <c r="BT10267">
        <v>51</v>
      </c>
      <c r="BU10267">
        <v>57</v>
      </c>
      <c r="BV10267">
        <v>61</v>
      </c>
      <c r="BW10267">
        <v>68</v>
      </c>
      <c r="BX10267">
        <v>4</v>
      </c>
    </row>
    <row r="10268" spans="1:76" x14ac:dyDescent="0.3">
      <c r="A10268">
        <v>246674</v>
      </c>
      <c r="B10268" t="s">
        <v>18770</v>
      </c>
      <c r="C10268" t="s">
        <v>18771</v>
      </c>
      <c r="D10268" t="s">
        <v>60639</v>
      </c>
      <c r="E10268" t="s">
        <v>60640</v>
      </c>
      <c r="F10268" t="s">
        <v>35432</v>
      </c>
      <c r="G10268">
        <v>22</v>
      </c>
      <c r="H10268">
        <v>65</v>
      </c>
      <c r="I10268">
        <v>76</v>
      </c>
      <c r="J10268" t="s">
        <v>35478</v>
      </c>
      <c r="K10268" t="s">
        <v>48257</v>
      </c>
      <c r="L10268" t="s">
        <v>154</v>
      </c>
      <c r="M10268" t="s">
        <v>33</v>
      </c>
      <c r="N10268" t="s">
        <v>41</v>
      </c>
      <c r="O10268">
        <v>68</v>
      </c>
      <c r="P10268" t="s">
        <v>88</v>
      </c>
      <c r="Q10268" t="s">
        <v>35479</v>
      </c>
      <c r="S10268" t="s">
        <v>40502</v>
      </c>
      <c r="T10268" t="s">
        <v>40451</v>
      </c>
      <c r="U10268" t="s">
        <v>41741</v>
      </c>
      <c r="V10268">
        <v>285</v>
      </c>
      <c r="W10268">
        <v>60</v>
      </c>
      <c r="X10268">
        <v>45</v>
      </c>
      <c r="Y10268">
        <v>58</v>
      </c>
      <c r="Z10268">
        <v>68</v>
      </c>
      <c r="AA10268">
        <v>54</v>
      </c>
      <c r="AB10268">
        <v>316</v>
      </c>
      <c r="AC10268">
        <v>67</v>
      </c>
      <c r="AD10268">
        <v>64</v>
      </c>
      <c r="AE10268">
        <v>50</v>
      </c>
      <c r="AF10268">
        <v>65</v>
      </c>
      <c r="AG10268">
        <v>70</v>
      </c>
      <c r="AH10268">
        <v>359</v>
      </c>
      <c r="AI10268">
        <v>74</v>
      </c>
      <c r="AJ10268">
        <v>72</v>
      </c>
      <c r="AK10268">
        <v>76</v>
      </c>
      <c r="AL10268">
        <v>65</v>
      </c>
      <c r="AM10268">
        <v>72</v>
      </c>
      <c r="AN10268">
        <v>347</v>
      </c>
      <c r="AO10268">
        <v>71</v>
      </c>
      <c r="AP10268">
        <v>77</v>
      </c>
      <c r="AQ10268">
        <v>66</v>
      </c>
      <c r="AR10268">
        <v>70</v>
      </c>
      <c r="AS10268">
        <v>63</v>
      </c>
      <c r="AT10268">
        <v>311</v>
      </c>
      <c r="AU10268">
        <v>72</v>
      </c>
      <c r="AV10268">
        <v>63</v>
      </c>
      <c r="AW10268">
        <v>58</v>
      </c>
      <c r="AX10268">
        <v>65</v>
      </c>
      <c r="AY10268">
        <v>53</v>
      </c>
      <c r="AZ10268">
        <v>70</v>
      </c>
      <c r="BA10268">
        <v>186</v>
      </c>
      <c r="BB10268">
        <v>60</v>
      </c>
      <c r="BC10268">
        <v>64</v>
      </c>
      <c r="BD10268">
        <v>62</v>
      </c>
      <c r="BE10268">
        <v>46</v>
      </c>
      <c r="BF10268">
        <v>5</v>
      </c>
      <c r="BG10268">
        <v>10</v>
      </c>
      <c r="BH10268">
        <v>12</v>
      </c>
      <c r="BI10268">
        <v>10</v>
      </c>
      <c r="BJ10268">
        <v>9</v>
      </c>
      <c r="BK10268">
        <v>1850</v>
      </c>
      <c r="BL10268">
        <v>393</v>
      </c>
      <c r="BM10268" t="s">
        <v>35449</v>
      </c>
      <c r="BN10268" t="s">
        <v>35554</v>
      </c>
      <c r="BO10268" t="s">
        <v>35427</v>
      </c>
      <c r="BP10268" t="s">
        <v>35427</v>
      </c>
      <c r="BQ10268" t="s">
        <v>35740</v>
      </c>
      <c r="BR10268">
        <v>73</v>
      </c>
      <c r="BS10268">
        <v>55</v>
      </c>
      <c r="BT10268">
        <v>64</v>
      </c>
      <c r="BU10268">
        <v>69</v>
      </c>
      <c r="BV10268">
        <v>62</v>
      </c>
      <c r="BW10268">
        <v>70</v>
      </c>
      <c r="BX10268">
        <v>5</v>
      </c>
    </row>
    <row r="10269" spans="1:76" x14ac:dyDescent="0.3">
      <c r="A10269">
        <v>257170</v>
      </c>
      <c r="B10269" t="s">
        <v>18772</v>
      </c>
      <c r="C10269" t="s">
        <v>18773</v>
      </c>
      <c r="D10269" t="s">
        <v>60641</v>
      </c>
      <c r="E10269" t="s">
        <v>60642</v>
      </c>
      <c r="F10269" t="s">
        <v>37033</v>
      </c>
      <c r="G10269">
        <v>20</v>
      </c>
      <c r="H10269">
        <v>65</v>
      </c>
      <c r="I10269">
        <v>79</v>
      </c>
      <c r="J10269" t="s">
        <v>36228</v>
      </c>
      <c r="K10269" t="s">
        <v>80</v>
      </c>
      <c r="L10269" t="s">
        <v>151</v>
      </c>
      <c r="M10269" t="s">
        <v>129</v>
      </c>
      <c r="N10269" t="s">
        <v>34</v>
      </c>
      <c r="O10269">
        <v>67</v>
      </c>
      <c r="P10269" t="s">
        <v>80</v>
      </c>
      <c r="Q10269" t="s">
        <v>60643</v>
      </c>
      <c r="S10269" t="s">
        <v>40502</v>
      </c>
      <c r="T10269" t="s">
        <v>38552</v>
      </c>
      <c r="U10269" t="s">
        <v>38505</v>
      </c>
      <c r="V10269">
        <v>199</v>
      </c>
      <c r="W10269">
        <v>24</v>
      </c>
      <c r="X10269">
        <v>16</v>
      </c>
      <c r="Y10269">
        <v>74</v>
      </c>
      <c r="Z10269">
        <v>60</v>
      </c>
      <c r="AA10269">
        <v>25</v>
      </c>
      <c r="AB10269">
        <v>151</v>
      </c>
      <c r="AC10269">
        <v>26</v>
      </c>
      <c r="AD10269">
        <v>23</v>
      </c>
      <c r="AE10269">
        <v>22</v>
      </c>
      <c r="AF10269">
        <v>25</v>
      </c>
      <c r="AG10269">
        <v>55</v>
      </c>
      <c r="AH10269">
        <v>333</v>
      </c>
      <c r="AI10269">
        <v>65</v>
      </c>
      <c r="AJ10269">
        <v>65</v>
      </c>
      <c r="AK10269">
        <v>76</v>
      </c>
      <c r="AL10269">
        <v>54</v>
      </c>
      <c r="AM10269">
        <v>73</v>
      </c>
      <c r="AN10269">
        <v>272</v>
      </c>
      <c r="AO10269">
        <v>33</v>
      </c>
      <c r="AP10269">
        <v>70</v>
      </c>
      <c r="AQ10269">
        <v>81</v>
      </c>
      <c r="AR10269">
        <v>72</v>
      </c>
      <c r="AS10269">
        <v>16</v>
      </c>
      <c r="AT10269">
        <v>222</v>
      </c>
      <c r="AU10269">
        <v>66</v>
      </c>
      <c r="AV10269">
        <v>65</v>
      </c>
      <c r="AW10269">
        <v>29</v>
      </c>
      <c r="AX10269">
        <v>26</v>
      </c>
      <c r="AY10269">
        <v>36</v>
      </c>
      <c r="AZ10269">
        <v>60</v>
      </c>
      <c r="BA10269">
        <v>191</v>
      </c>
      <c r="BB10269">
        <v>60</v>
      </c>
      <c r="BC10269">
        <v>65</v>
      </c>
      <c r="BD10269">
        <v>66</v>
      </c>
      <c r="BE10269">
        <v>40</v>
      </c>
      <c r="BF10269">
        <v>7</v>
      </c>
      <c r="BG10269">
        <v>6</v>
      </c>
      <c r="BH10269">
        <v>12</v>
      </c>
      <c r="BI10269">
        <v>6</v>
      </c>
      <c r="BJ10269">
        <v>9</v>
      </c>
      <c r="BK10269">
        <v>1408</v>
      </c>
      <c r="BL10269">
        <v>305</v>
      </c>
      <c r="BM10269" t="s">
        <v>35592</v>
      </c>
      <c r="BN10269" t="s">
        <v>35513</v>
      </c>
      <c r="BO10269" t="s">
        <v>35427</v>
      </c>
      <c r="BP10269" t="s">
        <v>35427</v>
      </c>
      <c r="BQ10269" t="s">
        <v>35740</v>
      </c>
      <c r="BR10269">
        <v>65</v>
      </c>
      <c r="BS10269">
        <v>22</v>
      </c>
      <c r="BT10269">
        <v>37</v>
      </c>
      <c r="BU10269">
        <v>43</v>
      </c>
      <c r="BV10269">
        <v>65</v>
      </c>
      <c r="BW10269">
        <v>73</v>
      </c>
      <c r="BX10269">
        <v>16</v>
      </c>
    </row>
    <row r="10270" spans="1:76" x14ac:dyDescent="0.3">
      <c r="A10270">
        <v>229267</v>
      </c>
      <c r="B10270" t="s">
        <v>18774</v>
      </c>
      <c r="C10270" t="s">
        <v>18775</v>
      </c>
      <c r="D10270" t="s">
        <v>60644</v>
      </c>
      <c r="E10270" t="s">
        <v>60645</v>
      </c>
      <c r="F10270" t="s">
        <v>35500</v>
      </c>
      <c r="G10270">
        <v>24</v>
      </c>
      <c r="H10270">
        <v>65</v>
      </c>
      <c r="I10270">
        <v>70</v>
      </c>
      <c r="J10270" t="s">
        <v>35793</v>
      </c>
      <c r="K10270" t="s">
        <v>54330</v>
      </c>
      <c r="L10270" t="s">
        <v>183</v>
      </c>
      <c r="M10270" t="s">
        <v>61</v>
      </c>
      <c r="N10270" t="s">
        <v>41</v>
      </c>
      <c r="O10270">
        <v>66</v>
      </c>
      <c r="P10270" t="s">
        <v>148</v>
      </c>
      <c r="Q10270" t="s">
        <v>36733</v>
      </c>
      <c r="S10270" t="s">
        <v>42054</v>
      </c>
      <c r="T10270" t="s">
        <v>37004</v>
      </c>
      <c r="U10270" t="s">
        <v>54889</v>
      </c>
      <c r="V10270">
        <v>291</v>
      </c>
      <c r="W10270">
        <v>64</v>
      </c>
      <c r="X10270">
        <v>60</v>
      </c>
      <c r="Y10270">
        <v>53</v>
      </c>
      <c r="Z10270">
        <v>65</v>
      </c>
      <c r="AA10270">
        <v>49</v>
      </c>
      <c r="AB10270">
        <v>284</v>
      </c>
      <c r="AC10270">
        <v>65</v>
      </c>
      <c r="AD10270">
        <v>60</v>
      </c>
      <c r="AE10270">
        <v>36</v>
      </c>
      <c r="AF10270">
        <v>58</v>
      </c>
      <c r="AG10270">
        <v>65</v>
      </c>
      <c r="AH10270">
        <v>342</v>
      </c>
      <c r="AI10270">
        <v>71</v>
      </c>
      <c r="AJ10270">
        <v>78</v>
      </c>
      <c r="AK10270">
        <v>67</v>
      </c>
      <c r="AL10270">
        <v>61</v>
      </c>
      <c r="AM10270">
        <v>65</v>
      </c>
      <c r="AN10270">
        <v>311</v>
      </c>
      <c r="AO10270">
        <v>63</v>
      </c>
      <c r="AP10270">
        <v>37</v>
      </c>
      <c r="AQ10270">
        <v>78</v>
      </c>
      <c r="AR10270">
        <v>74</v>
      </c>
      <c r="AS10270">
        <v>59</v>
      </c>
      <c r="AT10270">
        <v>282</v>
      </c>
      <c r="AU10270">
        <v>64</v>
      </c>
      <c r="AV10270">
        <v>57</v>
      </c>
      <c r="AW10270">
        <v>63</v>
      </c>
      <c r="AX10270">
        <v>48</v>
      </c>
      <c r="AY10270">
        <v>50</v>
      </c>
      <c r="AZ10270">
        <v>58</v>
      </c>
      <c r="BA10270">
        <v>171</v>
      </c>
      <c r="BB10270">
        <v>53</v>
      </c>
      <c r="BC10270">
        <v>61</v>
      </c>
      <c r="BD10270">
        <v>57</v>
      </c>
      <c r="BE10270">
        <v>47</v>
      </c>
      <c r="BF10270">
        <v>6</v>
      </c>
      <c r="BG10270">
        <v>8</v>
      </c>
      <c r="BH10270">
        <v>15</v>
      </c>
      <c r="BI10270">
        <v>10</v>
      </c>
      <c r="BJ10270">
        <v>8</v>
      </c>
      <c r="BK10270">
        <v>1728</v>
      </c>
      <c r="BL10270">
        <v>387</v>
      </c>
      <c r="BM10270" t="s">
        <v>35449</v>
      </c>
      <c r="BN10270" t="s">
        <v>35513</v>
      </c>
      <c r="BO10270" t="s">
        <v>35440</v>
      </c>
      <c r="BP10270" t="s">
        <v>35427</v>
      </c>
      <c r="BQ10270" t="s">
        <v>35740</v>
      </c>
      <c r="BR10270">
        <v>75</v>
      </c>
      <c r="BS10270">
        <v>60</v>
      </c>
      <c r="BT10270">
        <v>59</v>
      </c>
      <c r="BU10270">
        <v>65</v>
      </c>
      <c r="BV10270">
        <v>57</v>
      </c>
      <c r="BW10270">
        <v>71</v>
      </c>
      <c r="BX10270">
        <v>8</v>
      </c>
    </row>
    <row r="10271" spans="1:76" x14ac:dyDescent="0.3">
      <c r="A10271">
        <v>252049</v>
      </c>
      <c r="B10271" t="s">
        <v>18776</v>
      </c>
      <c r="C10271" t="s">
        <v>18777</v>
      </c>
      <c r="D10271" t="s">
        <v>60646</v>
      </c>
      <c r="E10271" t="s">
        <v>60647</v>
      </c>
      <c r="F10271" t="s">
        <v>35673</v>
      </c>
      <c r="G10271">
        <v>24</v>
      </c>
      <c r="H10271">
        <v>65</v>
      </c>
      <c r="I10271">
        <v>71</v>
      </c>
      <c r="J10271" t="s">
        <v>37803</v>
      </c>
      <c r="K10271" t="s">
        <v>37427</v>
      </c>
      <c r="L10271" t="s">
        <v>32</v>
      </c>
      <c r="M10271" t="s">
        <v>180</v>
      </c>
      <c r="N10271" t="s">
        <v>41</v>
      </c>
      <c r="O10271">
        <v>66</v>
      </c>
      <c r="P10271" t="s">
        <v>239</v>
      </c>
      <c r="Q10271" t="s">
        <v>37511</v>
      </c>
      <c r="S10271" t="s">
        <v>40701</v>
      </c>
      <c r="T10271" t="s">
        <v>37004</v>
      </c>
      <c r="U10271" t="s">
        <v>40701</v>
      </c>
      <c r="V10271">
        <v>288</v>
      </c>
      <c r="W10271">
        <v>58</v>
      </c>
      <c r="X10271">
        <v>61</v>
      </c>
      <c r="Y10271">
        <v>52</v>
      </c>
      <c r="Z10271">
        <v>61</v>
      </c>
      <c r="AA10271">
        <v>56</v>
      </c>
      <c r="AB10271">
        <v>286</v>
      </c>
      <c r="AC10271">
        <v>66</v>
      </c>
      <c r="AD10271">
        <v>51</v>
      </c>
      <c r="AE10271">
        <v>47</v>
      </c>
      <c r="AF10271">
        <v>56</v>
      </c>
      <c r="AG10271">
        <v>66</v>
      </c>
      <c r="AH10271">
        <v>379</v>
      </c>
      <c r="AI10271">
        <v>78</v>
      </c>
      <c r="AJ10271">
        <v>77</v>
      </c>
      <c r="AK10271">
        <v>78</v>
      </c>
      <c r="AL10271">
        <v>65</v>
      </c>
      <c r="AM10271">
        <v>81</v>
      </c>
      <c r="AN10271">
        <v>282</v>
      </c>
      <c r="AO10271">
        <v>55</v>
      </c>
      <c r="AP10271">
        <v>58</v>
      </c>
      <c r="AQ10271">
        <v>61</v>
      </c>
      <c r="AR10271">
        <v>52</v>
      </c>
      <c r="AS10271">
        <v>56</v>
      </c>
      <c r="AT10271">
        <v>255</v>
      </c>
      <c r="AU10271">
        <v>46</v>
      </c>
      <c r="AV10271">
        <v>34</v>
      </c>
      <c r="AW10271">
        <v>65</v>
      </c>
      <c r="AX10271">
        <v>52</v>
      </c>
      <c r="AY10271">
        <v>58</v>
      </c>
      <c r="AZ10271">
        <v>61</v>
      </c>
      <c r="BA10271">
        <v>140</v>
      </c>
      <c r="BB10271">
        <v>49</v>
      </c>
      <c r="BC10271">
        <v>46</v>
      </c>
      <c r="BD10271">
        <v>45</v>
      </c>
      <c r="BE10271">
        <v>50</v>
      </c>
      <c r="BF10271">
        <v>14</v>
      </c>
      <c r="BG10271">
        <v>6</v>
      </c>
      <c r="BH10271">
        <v>7</v>
      </c>
      <c r="BI10271">
        <v>10</v>
      </c>
      <c r="BJ10271">
        <v>13</v>
      </c>
      <c r="BK10271">
        <v>1680</v>
      </c>
      <c r="BL10271">
        <v>359</v>
      </c>
      <c r="BM10271" t="s">
        <v>35449</v>
      </c>
      <c r="BN10271" t="s">
        <v>35554</v>
      </c>
      <c r="BO10271" t="s">
        <v>35440</v>
      </c>
      <c r="BP10271" t="s">
        <v>35427</v>
      </c>
      <c r="BQ10271" t="s">
        <v>35740</v>
      </c>
      <c r="BR10271">
        <v>77</v>
      </c>
      <c r="BS10271">
        <v>59</v>
      </c>
      <c r="BT10271">
        <v>57</v>
      </c>
      <c r="BU10271">
        <v>68</v>
      </c>
      <c r="BV10271">
        <v>45</v>
      </c>
      <c r="BW10271">
        <v>53</v>
      </c>
      <c r="BX10271">
        <v>1</v>
      </c>
    </row>
    <row r="10272" spans="1:76" x14ac:dyDescent="0.3">
      <c r="A10272">
        <v>252052</v>
      </c>
      <c r="B10272" t="s">
        <v>9559</v>
      </c>
      <c r="C10272" t="s">
        <v>18778</v>
      </c>
      <c r="D10272" t="s">
        <v>60648</v>
      </c>
      <c r="E10272" t="s">
        <v>60649</v>
      </c>
      <c r="F10272" t="s">
        <v>36111</v>
      </c>
      <c r="G10272">
        <v>21</v>
      </c>
      <c r="H10272">
        <v>65</v>
      </c>
      <c r="I10272">
        <v>75</v>
      </c>
      <c r="J10272" t="s">
        <v>35793</v>
      </c>
      <c r="K10272" t="s">
        <v>36583</v>
      </c>
      <c r="L10272" t="s">
        <v>55</v>
      </c>
      <c r="M10272" t="s">
        <v>72</v>
      </c>
      <c r="N10272" t="s">
        <v>34</v>
      </c>
      <c r="O10272">
        <v>68</v>
      </c>
      <c r="P10272" t="s">
        <v>52</v>
      </c>
      <c r="Q10272" t="s">
        <v>42399</v>
      </c>
      <c r="S10272" t="s">
        <v>40502</v>
      </c>
      <c r="T10272" t="s">
        <v>39602</v>
      </c>
      <c r="U10272" t="s">
        <v>38358</v>
      </c>
      <c r="V10272">
        <v>314</v>
      </c>
      <c r="W10272">
        <v>66</v>
      </c>
      <c r="X10272">
        <v>68</v>
      </c>
      <c r="Y10272">
        <v>58</v>
      </c>
      <c r="Z10272">
        <v>70</v>
      </c>
      <c r="AA10272">
        <v>52</v>
      </c>
      <c r="AB10272">
        <v>339</v>
      </c>
      <c r="AC10272">
        <v>66</v>
      </c>
      <c r="AD10272">
        <v>73</v>
      </c>
      <c r="AE10272">
        <v>64</v>
      </c>
      <c r="AF10272">
        <v>66</v>
      </c>
      <c r="AG10272">
        <v>70</v>
      </c>
      <c r="AH10272">
        <v>338</v>
      </c>
      <c r="AI10272">
        <v>75</v>
      </c>
      <c r="AJ10272">
        <v>71</v>
      </c>
      <c r="AK10272">
        <v>72</v>
      </c>
      <c r="AL10272">
        <v>51</v>
      </c>
      <c r="AM10272">
        <v>69</v>
      </c>
      <c r="AN10272">
        <v>296</v>
      </c>
      <c r="AO10272">
        <v>73</v>
      </c>
      <c r="AP10272">
        <v>48</v>
      </c>
      <c r="AQ10272">
        <v>55</v>
      </c>
      <c r="AR10272">
        <v>56</v>
      </c>
      <c r="AS10272">
        <v>64</v>
      </c>
      <c r="AT10272">
        <v>255</v>
      </c>
      <c r="AU10272">
        <v>35</v>
      </c>
      <c r="AV10272">
        <v>36</v>
      </c>
      <c r="AW10272">
        <v>62</v>
      </c>
      <c r="AX10272">
        <v>60</v>
      </c>
      <c r="AY10272">
        <v>62</v>
      </c>
      <c r="AZ10272">
        <v>51</v>
      </c>
      <c r="BA10272">
        <v>103</v>
      </c>
      <c r="BB10272">
        <v>36</v>
      </c>
      <c r="BC10272">
        <v>34</v>
      </c>
      <c r="BD10272">
        <v>33</v>
      </c>
      <c r="BE10272">
        <v>42</v>
      </c>
      <c r="BF10272">
        <v>9</v>
      </c>
      <c r="BG10272">
        <v>10</v>
      </c>
      <c r="BH10272">
        <v>6</v>
      </c>
      <c r="BI10272">
        <v>10</v>
      </c>
      <c r="BJ10272">
        <v>7</v>
      </c>
      <c r="BK10272">
        <v>1687</v>
      </c>
      <c r="BL10272">
        <v>361</v>
      </c>
      <c r="BM10272" t="s">
        <v>35449</v>
      </c>
      <c r="BN10272" t="s">
        <v>35513</v>
      </c>
      <c r="BO10272" t="s">
        <v>35440</v>
      </c>
      <c r="BP10272" t="s">
        <v>35427</v>
      </c>
      <c r="BQ10272" t="s">
        <v>35740</v>
      </c>
      <c r="BR10272">
        <v>73</v>
      </c>
      <c r="BS10272">
        <v>67</v>
      </c>
      <c r="BT10272">
        <v>66</v>
      </c>
      <c r="BU10272">
        <v>67</v>
      </c>
      <c r="BV10272">
        <v>37</v>
      </c>
      <c r="BW10272">
        <v>51</v>
      </c>
      <c r="BX10272">
        <v>8</v>
      </c>
    </row>
    <row r="10273" spans="1:76" x14ac:dyDescent="0.3">
      <c r="A10273">
        <v>237217</v>
      </c>
      <c r="B10273" t="s">
        <v>18779</v>
      </c>
      <c r="C10273" t="s">
        <v>18780</v>
      </c>
      <c r="D10273" t="s">
        <v>60650</v>
      </c>
      <c r="E10273" t="s">
        <v>60651</v>
      </c>
      <c r="F10273" t="s">
        <v>35967</v>
      </c>
      <c r="G10273">
        <v>25</v>
      </c>
      <c r="H10273">
        <v>65</v>
      </c>
      <c r="I10273">
        <v>66</v>
      </c>
      <c r="J10273" t="s">
        <v>35793</v>
      </c>
      <c r="K10273" t="s">
        <v>239</v>
      </c>
      <c r="L10273" t="s">
        <v>71</v>
      </c>
      <c r="M10273" t="s">
        <v>349</v>
      </c>
      <c r="N10273" t="s">
        <v>41</v>
      </c>
      <c r="O10273">
        <v>65</v>
      </c>
      <c r="P10273" t="s">
        <v>239</v>
      </c>
      <c r="Q10273" t="s">
        <v>35948</v>
      </c>
      <c r="S10273" t="s">
        <v>43225</v>
      </c>
      <c r="T10273" t="s">
        <v>37037</v>
      </c>
      <c r="U10273" t="s">
        <v>54889</v>
      </c>
      <c r="V10273">
        <v>289</v>
      </c>
      <c r="W10273">
        <v>65</v>
      </c>
      <c r="X10273">
        <v>54</v>
      </c>
      <c r="Y10273">
        <v>58</v>
      </c>
      <c r="Z10273">
        <v>64</v>
      </c>
      <c r="AA10273">
        <v>48</v>
      </c>
      <c r="AB10273">
        <v>296</v>
      </c>
      <c r="AC10273">
        <v>62</v>
      </c>
      <c r="AD10273">
        <v>61</v>
      </c>
      <c r="AE10273">
        <v>60</v>
      </c>
      <c r="AF10273">
        <v>48</v>
      </c>
      <c r="AG10273">
        <v>65</v>
      </c>
      <c r="AH10273">
        <v>361</v>
      </c>
      <c r="AI10273">
        <v>79</v>
      </c>
      <c r="AJ10273">
        <v>80</v>
      </c>
      <c r="AK10273">
        <v>68</v>
      </c>
      <c r="AL10273">
        <v>60</v>
      </c>
      <c r="AM10273">
        <v>74</v>
      </c>
      <c r="AN10273">
        <v>323</v>
      </c>
      <c r="AO10273">
        <v>68</v>
      </c>
      <c r="AP10273">
        <v>73</v>
      </c>
      <c r="AQ10273">
        <v>66</v>
      </c>
      <c r="AR10273">
        <v>60</v>
      </c>
      <c r="AS10273">
        <v>56</v>
      </c>
      <c r="AT10273">
        <v>279</v>
      </c>
      <c r="AU10273">
        <v>54</v>
      </c>
      <c r="AV10273">
        <v>49</v>
      </c>
      <c r="AW10273">
        <v>60</v>
      </c>
      <c r="AX10273">
        <v>57</v>
      </c>
      <c r="AY10273">
        <v>59</v>
      </c>
      <c r="AZ10273">
        <v>63</v>
      </c>
      <c r="BA10273">
        <v>128</v>
      </c>
      <c r="BB10273">
        <v>43</v>
      </c>
      <c r="BC10273">
        <v>41</v>
      </c>
      <c r="BD10273">
        <v>44</v>
      </c>
      <c r="BE10273">
        <v>53</v>
      </c>
      <c r="BF10273">
        <v>8</v>
      </c>
      <c r="BG10273">
        <v>9</v>
      </c>
      <c r="BH10273">
        <v>12</v>
      </c>
      <c r="BI10273">
        <v>12</v>
      </c>
      <c r="BJ10273">
        <v>12</v>
      </c>
      <c r="BK10273">
        <v>1729</v>
      </c>
      <c r="BL10273">
        <v>367</v>
      </c>
      <c r="BM10273" t="s">
        <v>35449</v>
      </c>
      <c r="BN10273" t="s">
        <v>35554</v>
      </c>
      <c r="BO10273" t="s">
        <v>35427</v>
      </c>
      <c r="BP10273" t="s">
        <v>35427</v>
      </c>
      <c r="BQ10273" t="s">
        <v>35740</v>
      </c>
      <c r="BR10273">
        <v>80</v>
      </c>
      <c r="BS10273">
        <v>57</v>
      </c>
      <c r="BT10273">
        <v>60</v>
      </c>
      <c r="BU10273">
        <v>64</v>
      </c>
      <c r="BV10273">
        <v>45</v>
      </c>
      <c r="BW10273">
        <v>61</v>
      </c>
      <c r="BX10273">
        <v>5</v>
      </c>
    </row>
    <row r="10274" spans="1:76" x14ac:dyDescent="0.3">
      <c r="A10274">
        <v>156321</v>
      </c>
      <c r="B10274" t="s">
        <v>18781</v>
      </c>
      <c r="C10274" t="s">
        <v>18782</v>
      </c>
      <c r="D10274" t="s">
        <v>60652</v>
      </c>
      <c r="E10274" t="s">
        <v>60653</v>
      </c>
      <c r="F10274" t="s">
        <v>35562</v>
      </c>
      <c r="G10274">
        <v>38</v>
      </c>
      <c r="H10274">
        <v>65</v>
      </c>
      <c r="I10274">
        <v>65</v>
      </c>
      <c r="J10274" t="s">
        <v>35777</v>
      </c>
      <c r="K10274" t="s">
        <v>42</v>
      </c>
      <c r="L10274" t="s">
        <v>71</v>
      </c>
      <c r="M10274" t="s">
        <v>18783</v>
      </c>
      <c r="N10274" t="s">
        <v>41</v>
      </c>
      <c r="O10274">
        <v>65</v>
      </c>
      <c r="P10274" t="s">
        <v>42</v>
      </c>
      <c r="Q10274" t="s">
        <v>46351</v>
      </c>
      <c r="S10274" t="s">
        <v>35474</v>
      </c>
      <c r="T10274" t="s">
        <v>40451</v>
      </c>
      <c r="U10274" t="s">
        <v>60654</v>
      </c>
      <c r="V10274">
        <v>301</v>
      </c>
      <c r="W10274">
        <v>44</v>
      </c>
      <c r="X10274">
        <v>64</v>
      </c>
      <c r="Y10274">
        <v>74</v>
      </c>
      <c r="Z10274">
        <v>60</v>
      </c>
      <c r="AA10274">
        <v>59</v>
      </c>
      <c r="AB10274">
        <v>262</v>
      </c>
      <c r="AC10274">
        <v>50</v>
      </c>
      <c r="AD10274">
        <v>50</v>
      </c>
      <c r="AE10274">
        <v>42</v>
      </c>
      <c r="AF10274">
        <v>52</v>
      </c>
      <c r="AG10274">
        <v>68</v>
      </c>
      <c r="AH10274">
        <v>251</v>
      </c>
      <c r="AI10274">
        <v>37</v>
      </c>
      <c r="AJ10274">
        <v>46</v>
      </c>
      <c r="AK10274">
        <v>34</v>
      </c>
      <c r="AL10274">
        <v>63</v>
      </c>
      <c r="AM10274">
        <v>71</v>
      </c>
      <c r="AN10274">
        <v>338</v>
      </c>
      <c r="AO10274">
        <v>71</v>
      </c>
      <c r="AP10274">
        <v>49</v>
      </c>
      <c r="AQ10274">
        <v>65</v>
      </c>
      <c r="AR10274">
        <v>97</v>
      </c>
      <c r="AS10274">
        <v>56</v>
      </c>
      <c r="AT10274">
        <v>279</v>
      </c>
      <c r="AU10274">
        <v>69</v>
      </c>
      <c r="AV10274">
        <v>17</v>
      </c>
      <c r="AW10274">
        <v>68</v>
      </c>
      <c r="AX10274">
        <v>61</v>
      </c>
      <c r="AY10274">
        <v>64</v>
      </c>
      <c r="AZ10274">
        <v>68</v>
      </c>
      <c r="BA10274">
        <v>96</v>
      </c>
      <c r="BB10274">
        <v>32</v>
      </c>
      <c r="BC10274">
        <v>40</v>
      </c>
      <c r="BD10274">
        <v>24</v>
      </c>
      <c r="BE10274">
        <v>58</v>
      </c>
      <c r="BF10274">
        <v>14</v>
      </c>
      <c r="BG10274">
        <v>7</v>
      </c>
      <c r="BH10274">
        <v>15</v>
      </c>
      <c r="BI10274">
        <v>6</v>
      </c>
      <c r="BJ10274">
        <v>16</v>
      </c>
      <c r="BK10274">
        <v>1585</v>
      </c>
      <c r="BL10274">
        <v>332</v>
      </c>
      <c r="BM10274" t="s">
        <v>35449</v>
      </c>
      <c r="BN10274" t="s">
        <v>35513</v>
      </c>
      <c r="BO10274" t="s">
        <v>35428</v>
      </c>
      <c r="BP10274" t="s">
        <v>35428</v>
      </c>
      <c r="BQ10274" t="s">
        <v>35740</v>
      </c>
      <c r="BR10274">
        <v>42</v>
      </c>
      <c r="BS10274">
        <v>64</v>
      </c>
      <c r="BT10274">
        <v>54</v>
      </c>
      <c r="BU10274">
        <v>56</v>
      </c>
      <c r="BV10274">
        <v>35</v>
      </c>
      <c r="BW10274">
        <v>81</v>
      </c>
      <c r="BX10274">
        <v>109</v>
      </c>
    </row>
    <row r="10275" spans="1:76" x14ac:dyDescent="0.3">
      <c r="A10275">
        <v>189839</v>
      </c>
      <c r="B10275" t="s">
        <v>18784</v>
      </c>
      <c r="C10275" t="s">
        <v>18785</v>
      </c>
      <c r="D10275" t="s">
        <v>60655</v>
      </c>
      <c r="E10275" t="s">
        <v>60656</v>
      </c>
      <c r="F10275" t="s">
        <v>36402</v>
      </c>
      <c r="G10275">
        <v>34</v>
      </c>
      <c r="H10275">
        <v>65</v>
      </c>
      <c r="I10275">
        <v>65</v>
      </c>
      <c r="J10275" t="s">
        <v>35478</v>
      </c>
      <c r="K10275" t="s">
        <v>148</v>
      </c>
      <c r="L10275" t="s">
        <v>285</v>
      </c>
      <c r="M10275" t="s">
        <v>33</v>
      </c>
      <c r="N10275" t="s">
        <v>34</v>
      </c>
      <c r="O10275">
        <v>65</v>
      </c>
      <c r="P10275" t="s">
        <v>148</v>
      </c>
      <c r="Q10275" t="s">
        <v>44455</v>
      </c>
      <c r="S10275" t="s">
        <v>35481</v>
      </c>
      <c r="T10275" t="s">
        <v>37037</v>
      </c>
      <c r="U10275" t="s">
        <v>60494</v>
      </c>
      <c r="V10275">
        <v>277</v>
      </c>
      <c r="W10275">
        <v>71</v>
      </c>
      <c r="X10275">
        <v>46</v>
      </c>
      <c r="Y10275">
        <v>49</v>
      </c>
      <c r="Z10275">
        <v>71</v>
      </c>
      <c r="AA10275">
        <v>40</v>
      </c>
      <c r="AB10275">
        <v>273</v>
      </c>
      <c r="AC10275">
        <v>48</v>
      </c>
      <c r="AD10275">
        <v>59</v>
      </c>
      <c r="AE10275">
        <v>50</v>
      </c>
      <c r="AF10275">
        <v>59</v>
      </c>
      <c r="AG10275">
        <v>57</v>
      </c>
      <c r="AH10275">
        <v>338</v>
      </c>
      <c r="AI10275">
        <v>62</v>
      </c>
      <c r="AJ10275">
        <v>79</v>
      </c>
      <c r="AK10275">
        <v>71</v>
      </c>
      <c r="AL10275">
        <v>57</v>
      </c>
      <c r="AM10275">
        <v>69</v>
      </c>
      <c r="AN10275">
        <v>324</v>
      </c>
      <c r="AO10275">
        <v>60</v>
      </c>
      <c r="AP10275">
        <v>80</v>
      </c>
      <c r="AQ10275">
        <v>64</v>
      </c>
      <c r="AR10275">
        <v>59</v>
      </c>
      <c r="AS10275">
        <v>61</v>
      </c>
      <c r="AT10275">
        <v>268</v>
      </c>
      <c r="AU10275">
        <v>71</v>
      </c>
      <c r="AV10275">
        <v>64</v>
      </c>
      <c r="AW10275">
        <v>35</v>
      </c>
      <c r="AX10275">
        <v>48</v>
      </c>
      <c r="AY10275">
        <v>50</v>
      </c>
      <c r="AZ10275">
        <v>60</v>
      </c>
      <c r="BA10275">
        <v>181</v>
      </c>
      <c r="BB10275">
        <v>62</v>
      </c>
      <c r="BC10275">
        <v>57</v>
      </c>
      <c r="BD10275">
        <v>62</v>
      </c>
      <c r="BE10275">
        <v>52</v>
      </c>
      <c r="BF10275">
        <v>15</v>
      </c>
      <c r="BG10275">
        <v>7</v>
      </c>
      <c r="BH10275">
        <v>8</v>
      </c>
      <c r="BI10275">
        <v>10</v>
      </c>
      <c r="BJ10275">
        <v>12</v>
      </c>
      <c r="BK10275">
        <v>1713</v>
      </c>
      <c r="BL10275">
        <v>364</v>
      </c>
      <c r="BM10275" t="s">
        <v>35449</v>
      </c>
      <c r="BN10275" t="s">
        <v>35513</v>
      </c>
      <c r="BO10275" t="s">
        <v>35427</v>
      </c>
      <c r="BP10275" t="s">
        <v>35427</v>
      </c>
      <c r="BQ10275" t="s">
        <v>35740</v>
      </c>
      <c r="BR10275">
        <v>71</v>
      </c>
      <c r="BS10275">
        <v>51</v>
      </c>
      <c r="BT10275">
        <v>63</v>
      </c>
      <c r="BU10275">
        <v>55</v>
      </c>
      <c r="BV10275">
        <v>60</v>
      </c>
      <c r="BW10275">
        <v>64</v>
      </c>
      <c r="BX10275">
        <v>1</v>
      </c>
    </row>
    <row r="10276" spans="1:76" x14ac:dyDescent="0.3">
      <c r="A10276">
        <v>189591</v>
      </c>
      <c r="B10276" t="s">
        <v>18786</v>
      </c>
      <c r="C10276" t="s">
        <v>18787</v>
      </c>
      <c r="D10276" t="s">
        <v>60657</v>
      </c>
      <c r="E10276" t="s">
        <v>60658</v>
      </c>
      <c r="F10276" t="s">
        <v>36149</v>
      </c>
      <c r="G10276">
        <v>31</v>
      </c>
      <c r="H10276">
        <v>65</v>
      </c>
      <c r="I10276">
        <v>65</v>
      </c>
      <c r="J10276" t="s">
        <v>35787</v>
      </c>
      <c r="K10276" t="s">
        <v>80</v>
      </c>
      <c r="L10276" t="s">
        <v>45</v>
      </c>
      <c r="M10276" t="s">
        <v>157</v>
      </c>
      <c r="N10276" t="s">
        <v>41</v>
      </c>
      <c r="O10276">
        <v>65</v>
      </c>
      <c r="P10276" t="s">
        <v>80</v>
      </c>
      <c r="Q10276" t="s">
        <v>35788</v>
      </c>
      <c r="S10276" t="s">
        <v>46292</v>
      </c>
      <c r="T10276" t="s">
        <v>40451</v>
      </c>
      <c r="U10276" t="s">
        <v>52102</v>
      </c>
      <c r="V10276">
        <v>184</v>
      </c>
      <c r="W10276">
        <v>23</v>
      </c>
      <c r="X10276">
        <v>11</v>
      </c>
      <c r="Y10276">
        <v>74</v>
      </c>
      <c r="Z10276">
        <v>43</v>
      </c>
      <c r="AA10276">
        <v>33</v>
      </c>
      <c r="AB10276">
        <v>151</v>
      </c>
      <c r="AC10276">
        <v>34</v>
      </c>
      <c r="AD10276">
        <v>25</v>
      </c>
      <c r="AE10276">
        <v>13</v>
      </c>
      <c r="AF10276">
        <v>34</v>
      </c>
      <c r="AG10276">
        <v>45</v>
      </c>
      <c r="AH10276">
        <v>270</v>
      </c>
      <c r="AI10276">
        <v>47</v>
      </c>
      <c r="AJ10276">
        <v>65</v>
      </c>
      <c r="AK10276">
        <v>41</v>
      </c>
      <c r="AL10276">
        <v>60</v>
      </c>
      <c r="AM10276">
        <v>57</v>
      </c>
      <c r="AN10276">
        <v>232</v>
      </c>
      <c r="AO10276">
        <v>28</v>
      </c>
      <c r="AP10276">
        <v>63</v>
      </c>
      <c r="AQ10276">
        <v>55</v>
      </c>
      <c r="AR10276">
        <v>74</v>
      </c>
      <c r="AS10276">
        <v>12</v>
      </c>
      <c r="AT10276">
        <v>228</v>
      </c>
      <c r="AU10276">
        <v>71</v>
      </c>
      <c r="AV10276">
        <v>60</v>
      </c>
      <c r="AW10276">
        <v>28</v>
      </c>
      <c r="AX10276">
        <v>43</v>
      </c>
      <c r="AY10276">
        <v>26</v>
      </c>
      <c r="AZ10276">
        <v>65</v>
      </c>
      <c r="BA10276">
        <v>196</v>
      </c>
      <c r="BB10276">
        <v>64</v>
      </c>
      <c r="BC10276">
        <v>67</v>
      </c>
      <c r="BD10276">
        <v>65</v>
      </c>
      <c r="BE10276">
        <v>46</v>
      </c>
      <c r="BF10276">
        <v>13</v>
      </c>
      <c r="BG10276">
        <v>8</v>
      </c>
      <c r="BH10276">
        <v>10</v>
      </c>
      <c r="BI10276">
        <v>7</v>
      </c>
      <c r="BJ10276">
        <v>8</v>
      </c>
      <c r="BK10276">
        <v>1307</v>
      </c>
      <c r="BL10276">
        <v>282</v>
      </c>
      <c r="BM10276" t="s">
        <v>35449</v>
      </c>
      <c r="BN10276" t="s">
        <v>35513</v>
      </c>
      <c r="BO10276" t="s">
        <v>35427</v>
      </c>
      <c r="BP10276" t="s">
        <v>35427</v>
      </c>
      <c r="BQ10276" t="s">
        <v>35740</v>
      </c>
      <c r="BR10276">
        <v>57</v>
      </c>
      <c r="BS10276">
        <v>17</v>
      </c>
      <c r="BT10276">
        <v>35</v>
      </c>
      <c r="BU10276">
        <v>40</v>
      </c>
      <c r="BV10276">
        <v>65</v>
      </c>
      <c r="BW10276">
        <v>68</v>
      </c>
      <c r="BX10276">
        <v>1</v>
      </c>
    </row>
    <row r="10277" spans="1:76" x14ac:dyDescent="0.3">
      <c r="A10277">
        <v>198299</v>
      </c>
      <c r="B10277" t="s">
        <v>18788</v>
      </c>
      <c r="C10277" t="s">
        <v>18789</v>
      </c>
      <c r="D10277" t="s">
        <v>60659</v>
      </c>
      <c r="E10277" t="s">
        <v>60660</v>
      </c>
      <c r="F10277" t="s">
        <v>35548</v>
      </c>
      <c r="G10277">
        <v>33</v>
      </c>
      <c r="H10277">
        <v>65</v>
      </c>
      <c r="I10277">
        <v>65</v>
      </c>
      <c r="J10277" t="s">
        <v>35433</v>
      </c>
      <c r="K10277" t="s">
        <v>47</v>
      </c>
      <c r="L10277" t="s">
        <v>39</v>
      </c>
      <c r="M10277" t="s">
        <v>101</v>
      </c>
      <c r="N10277" t="s">
        <v>41</v>
      </c>
      <c r="O10277">
        <v>65</v>
      </c>
      <c r="P10277" t="s">
        <v>47</v>
      </c>
      <c r="Q10277" t="s">
        <v>36296</v>
      </c>
      <c r="S10277" t="s">
        <v>35648</v>
      </c>
      <c r="T10277" t="s">
        <v>37037</v>
      </c>
      <c r="U10277" t="s">
        <v>50792</v>
      </c>
      <c r="V10277">
        <v>52</v>
      </c>
      <c r="W10277">
        <v>19</v>
      </c>
      <c r="X10277">
        <v>5</v>
      </c>
      <c r="Y10277">
        <v>9</v>
      </c>
      <c r="Z10277">
        <v>15</v>
      </c>
      <c r="AA10277">
        <v>4</v>
      </c>
      <c r="AB10277">
        <v>82</v>
      </c>
      <c r="AC10277">
        <v>5</v>
      </c>
      <c r="AD10277">
        <v>20</v>
      </c>
      <c r="AE10277">
        <v>22</v>
      </c>
      <c r="AF10277">
        <v>19</v>
      </c>
      <c r="AG10277">
        <v>16</v>
      </c>
      <c r="AH10277">
        <v>219</v>
      </c>
      <c r="AI10277">
        <v>23</v>
      </c>
      <c r="AJ10277">
        <v>38</v>
      </c>
      <c r="AK10277">
        <v>32</v>
      </c>
      <c r="AL10277">
        <v>59</v>
      </c>
      <c r="AM10277">
        <v>67</v>
      </c>
      <c r="AN10277">
        <v>173</v>
      </c>
      <c r="AO10277">
        <v>46</v>
      </c>
      <c r="AP10277">
        <v>54</v>
      </c>
      <c r="AQ10277">
        <v>35</v>
      </c>
      <c r="AR10277">
        <v>34</v>
      </c>
      <c r="AS10277">
        <v>4</v>
      </c>
      <c r="AT10277">
        <v>114</v>
      </c>
      <c r="AU10277">
        <v>33</v>
      </c>
      <c r="AV10277">
        <v>22</v>
      </c>
      <c r="AW10277">
        <v>14</v>
      </c>
      <c r="AX10277">
        <v>30</v>
      </c>
      <c r="AY10277">
        <v>15</v>
      </c>
      <c r="AZ10277">
        <v>31</v>
      </c>
      <c r="BA10277">
        <v>41</v>
      </c>
      <c r="BB10277">
        <v>22</v>
      </c>
      <c r="BC10277">
        <v>10</v>
      </c>
      <c r="BD10277">
        <v>9</v>
      </c>
      <c r="BE10277">
        <v>322</v>
      </c>
      <c r="BF10277">
        <v>69</v>
      </c>
      <c r="BG10277">
        <v>66</v>
      </c>
      <c r="BH10277">
        <v>61</v>
      </c>
      <c r="BI10277">
        <v>62</v>
      </c>
      <c r="BJ10277">
        <v>64</v>
      </c>
      <c r="BK10277">
        <v>1003</v>
      </c>
      <c r="BL10277">
        <v>353</v>
      </c>
      <c r="BM10277" t="s">
        <v>35449</v>
      </c>
      <c r="BN10277" t="s">
        <v>35450</v>
      </c>
      <c r="BO10277" t="s">
        <v>35427</v>
      </c>
      <c r="BP10277" t="s">
        <v>35427</v>
      </c>
      <c r="BQ10277" t="s">
        <v>35740</v>
      </c>
      <c r="BR10277">
        <v>69</v>
      </c>
      <c r="BS10277">
        <v>66</v>
      </c>
      <c r="BT10277">
        <v>61</v>
      </c>
      <c r="BU10277">
        <v>64</v>
      </c>
      <c r="BV10277">
        <v>31</v>
      </c>
      <c r="BW10277">
        <v>62</v>
      </c>
      <c r="BX10277">
        <v>1</v>
      </c>
    </row>
    <row r="10278" spans="1:76" x14ac:dyDescent="0.3">
      <c r="A10278">
        <v>241562</v>
      </c>
      <c r="B10278" t="s">
        <v>18790</v>
      </c>
      <c r="C10278" t="s">
        <v>18791</v>
      </c>
      <c r="D10278" t="s">
        <v>60661</v>
      </c>
      <c r="E10278" t="s">
        <v>60662</v>
      </c>
      <c r="F10278" t="s">
        <v>36402</v>
      </c>
      <c r="G10278">
        <v>21</v>
      </c>
      <c r="H10278">
        <v>65</v>
      </c>
      <c r="I10278">
        <v>76</v>
      </c>
      <c r="J10278" t="s">
        <v>35908</v>
      </c>
      <c r="K10278" t="s">
        <v>37162</v>
      </c>
      <c r="L10278" t="s">
        <v>71</v>
      </c>
      <c r="M10278" t="s">
        <v>129</v>
      </c>
      <c r="N10278" t="s">
        <v>34</v>
      </c>
      <c r="O10278">
        <v>67</v>
      </c>
      <c r="P10278" t="s">
        <v>80</v>
      </c>
      <c r="Q10278" t="s">
        <v>35880</v>
      </c>
      <c r="S10278" t="s">
        <v>39687</v>
      </c>
      <c r="T10278" t="s">
        <v>37037</v>
      </c>
      <c r="U10278" t="s">
        <v>40502</v>
      </c>
      <c r="V10278">
        <v>198</v>
      </c>
      <c r="W10278">
        <v>24</v>
      </c>
      <c r="X10278">
        <v>16</v>
      </c>
      <c r="Y10278">
        <v>68</v>
      </c>
      <c r="Z10278">
        <v>64</v>
      </c>
      <c r="AA10278">
        <v>26</v>
      </c>
      <c r="AB10278">
        <v>225</v>
      </c>
      <c r="AC10278">
        <v>59</v>
      </c>
      <c r="AD10278">
        <v>23</v>
      </c>
      <c r="AE10278">
        <v>24</v>
      </c>
      <c r="AF10278">
        <v>60</v>
      </c>
      <c r="AG10278">
        <v>59</v>
      </c>
      <c r="AH10278">
        <v>319</v>
      </c>
      <c r="AI10278">
        <v>66</v>
      </c>
      <c r="AJ10278">
        <v>67</v>
      </c>
      <c r="AK10278">
        <v>61</v>
      </c>
      <c r="AL10278">
        <v>57</v>
      </c>
      <c r="AM10278">
        <v>68</v>
      </c>
      <c r="AN10278">
        <v>283</v>
      </c>
      <c r="AO10278">
        <v>35</v>
      </c>
      <c r="AP10278">
        <v>74</v>
      </c>
      <c r="AQ10278">
        <v>80</v>
      </c>
      <c r="AR10278">
        <v>71</v>
      </c>
      <c r="AS10278">
        <v>23</v>
      </c>
      <c r="AT10278">
        <v>266</v>
      </c>
      <c r="AU10278">
        <v>60</v>
      </c>
      <c r="AV10278">
        <v>63</v>
      </c>
      <c r="AW10278">
        <v>64</v>
      </c>
      <c r="AX10278">
        <v>49</v>
      </c>
      <c r="AY10278">
        <v>30</v>
      </c>
      <c r="AZ10278">
        <v>52</v>
      </c>
      <c r="BA10278">
        <v>197</v>
      </c>
      <c r="BB10278">
        <v>64</v>
      </c>
      <c r="BC10278">
        <v>70</v>
      </c>
      <c r="BD10278">
        <v>63</v>
      </c>
      <c r="BE10278">
        <v>56</v>
      </c>
      <c r="BF10278">
        <v>10</v>
      </c>
      <c r="BG10278">
        <v>10</v>
      </c>
      <c r="BH10278">
        <v>10</v>
      </c>
      <c r="BI10278">
        <v>12</v>
      </c>
      <c r="BJ10278">
        <v>14</v>
      </c>
      <c r="BK10278">
        <v>1544</v>
      </c>
      <c r="BL10278">
        <v>337</v>
      </c>
      <c r="BM10278" t="s">
        <v>35592</v>
      </c>
      <c r="BN10278" t="s">
        <v>35513</v>
      </c>
      <c r="BO10278" t="s">
        <v>35427</v>
      </c>
      <c r="BP10278" t="s">
        <v>35427</v>
      </c>
      <c r="BQ10278" t="s">
        <v>35740</v>
      </c>
      <c r="BR10278">
        <v>67</v>
      </c>
      <c r="BS10278">
        <v>25</v>
      </c>
      <c r="BT10278">
        <v>48</v>
      </c>
      <c r="BU10278">
        <v>60</v>
      </c>
      <c r="BV10278">
        <v>66</v>
      </c>
      <c r="BW10278">
        <v>71</v>
      </c>
      <c r="BX10278">
        <v>16</v>
      </c>
    </row>
    <row r="10279" spans="1:76" x14ac:dyDescent="0.3">
      <c r="A10279">
        <v>169370</v>
      </c>
      <c r="B10279" t="s">
        <v>18792</v>
      </c>
      <c r="C10279" t="s">
        <v>18793</v>
      </c>
      <c r="D10279" t="s">
        <v>60663</v>
      </c>
      <c r="E10279" t="s">
        <v>60664</v>
      </c>
      <c r="F10279" t="s">
        <v>35548</v>
      </c>
      <c r="G10279">
        <v>36</v>
      </c>
      <c r="H10279">
        <v>65</v>
      </c>
      <c r="I10279">
        <v>65</v>
      </c>
      <c r="J10279" t="s">
        <v>35833</v>
      </c>
      <c r="K10279" t="s">
        <v>36913</v>
      </c>
      <c r="L10279" t="s">
        <v>179</v>
      </c>
      <c r="M10279" t="s">
        <v>33</v>
      </c>
      <c r="N10279" t="s">
        <v>41</v>
      </c>
      <c r="O10279">
        <v>65</v>
      </c>
      <c r="P10279" t="s">
        <v>142</v>
      </c>
      <c r="Q10279" t="s">
        <v>36919</v>
      </c>
      <c r="S10279" t="s">
        <v>35488</v>
      </c>
      <c r="T10279" t="s">
        <v>37037</v>
      </c>
      <c r="U10279" t="s">
        <v>35653</v>
      </c>
      <c r="V10279">
        <v>253</v>
      </c>
      <c r="W10279">
        <v>60</v>
      </c>
      <c r="X10279">
        <v>41</v>
      </c>
      <c r="Y10279">
        <v>51</v>
      </c>
      <c r="Z10279">
        <v>58</v>
      </c>
      <c r="AA10279">
        <v>43</v>
      </c>
      <c r="AB10279">
        <v>298</v>
      </c>
      <c r="AC10279">
        <v>59</v>
      </c>
      <c r="AD10279">
        <v>72</v>
      </c>
      <c r="AE10279">
        <v>49</v>
      </c>
      <c r="AF10279">
        <v>56</v>
      </c>
      <c r="AG10279">
        <v>62</v>
      </c>
      <c r="AH10279">
        <v>354</v>
      </c>
      <c r="AI10279">
        <v>75</v>
      </c>
      <c r="AJ10279">
        <v>76</v>
      </c>
      <c r="AK10279">
        <v>65</v>
      </c>
      <c r="AL10279">
        <v>56</v>
      </c>
      <c r="AM10279">
        <v>82</v>
      </c>
      <c r="AN10279">
        <v>306</v>
      </c>
      <c r="AO10279">
        <v>54</v>
      </c>
      <c r="AP10279">
        <v>73</v>
      </c>
      <c r="AQ10279">
        <v>80</v>
      </c>
      <c r="AR10279">
        <v>59</v>
      </c>
      <c r="AS10279">
        <v>40</v>
      </c>
      <c r="AT10279">
        <v>267</v>
      </c>
      <c r="AU10279">
        <v>64</v>
      </c>
      <c r="AV10279">
        <v>58</v>
      </c>
      <c r="AW10279">
        <v>51</v>
      </c>
      <c r="AX10279">
        <v>52</v>
      </c>
      <c r="AY10279">
        <v>42</v>
      </c>
      <c r="AZ10279">
        <v>65</v>
      </c>
      <c r="BA10279">
        <v>185</v>
      </c>
      <c r="BB10279">
        <v>60</v>
      </c>
      <c r="BC10279">
        <v>62</v>
      </c>
      <c r="BD10279">
        <v>63</v>
      </c>
      <c r="BE10279">
        <v>45</v>
      </c>
      <c r="BF10279">
        <v>11</v>
      </c>
      <c r="BG10279">
        <v>10</v>
      </c>
      <c r="BH10279">
        <v>6</v>
      </c>
      <c r="BI10279">
        <v>7</v>
      </c>
      <c r="BJ10279">
        <v>11</v>
      </c>
      <c r="BK10279">
        <v>1708</v>
      </c>
      <c r="BL10279">
        <v>365</v>
      </c>
      <c r="BM10279" t="s">
        <v>35449</v>
      </c>
      <c r="BN10279" t="s">
        <v>35554</v>
      </c>
      <c r="BO10279" t="s">
        <v>35427</v>
      </c>
      <c r="BP10279" t="s">
        <v>35427</v>
      </c>
      <c r="BQ10279" t="s">
        <v>35740</v>
      </c>
      <c r="BR10279">
        <v>76</v>
      </c>
      <c r="BS10279">
        <v>44</v>
      </c>
      <c r="BT10279">
        <v>57</v>
      </c>
      <c r="BU10279">
        <v>62</v>
      </c>
      <c r="BV10279">
        <v>60</v>
      </c>
      <c r="BW10279">
        <v>66</v>
      </c>
      <c r="BX10279">
        <v>1</v>
      </c>
    </row>
    <row r="10280" spans="1:76" x14ac:dyDescent="0.3">
      <c r="A10280">
        <v>227738</v>
      </c>
      <c r="B10280" t="s">
        <v>18794</v>
      </c>
      <c r="C10280" t="s">
        <v>18795</v>
      </c>
      <c r="D10280" t="s">
        <v>60665</v>
      </c>
      <c r="E10280" t="s">
        <v>60666</v>
      </c>
      <c r="F10280" t="s">
        <v>35471</v>
      </c>
      <c r="G10280">
        <v>24</v>
      </c>
      <c r="H10280">
        <v>65</v>
      </c>
      <c r="I10280">
        <v>69</v>
      </c>
      <c r="J10280" t="s">
        <v>36712</v>
      </c>
      <c r="K10280" t="s">
        <v>80</v>
      </c>
      <c r="L10280" t="s">
        <v>67</v>
      </c>
      <c r="M10280" t="s">
        <v>323</v>
      </c>
      <c r="N10280" t="s">
        <v>41</v>
      </c>
      <c r="O10280">
        <v>67</v>
      </c>
      <c r="P10280" t="s">
        <v>80</v>
      </c>
      <c r="Q10280" t="s">
        <v>41379</v>
      </c>
      <c r="S10280" t="s">
        <v>41905</v>
      </c>
      <c r="T10280" t="s">
        <v>37004</v>
      </c>
      <c r="U10280" t="s">
        <v>48404</v>
      </c>
      <c r="V10280">
        <v>190</v>
      </c>
      <c r="W10280">
        <v>29</v>
      </c>
      <c r="X10280">
        <v>22</v>
      </c>
      <c r="Y10280">
        <v>66</v>
      </c>
      <c r="Z10280">
        <v>49</v>
      </c>
      <c r="AA10280">
        <v>24</v>
      </c>
      <c r="AB10280">
        <v>167</v>
      </c>
      <c r="AC10280">
        <v>26</v>
      </c>
      <c r="AD10280">
        <v>28</v>
      </c>
      <c r="AE10280">
        <v>26</v>
      </c>
      <c r="AF10280">
        <v>39</v>
      </c>
      <c r="AG10280">
        <v>48</v>
      </c>
      <c r="AH10280">
        <v>261</v>
      </c>
      <c r="AI10280">
        <v>55</v>
      </c>
      <c r="AJ10280">
        <v>69</v>
      </c>
      <c r="AK10280">
        <v>34</v>
      </c>
      <c r="AL10280">
        <v>58</v>
      </c>
      <c r="AM10280">
        <v>45</v>
      </c>
      <c r="AN10280">
        <v>282</v>
      </c>
      <c r="AO10280">
        <v>34</v>
      </c>
      <c r="AP10280">
        <v>82</v>
      </c>
      <c r="AQ10280">
        <v>61</v>
      </c>
      <c r="AR10280">
        <v>86</v>
      </c>
      <c r="AS10280">
        <v>19</v>
      </c>
      <c r="AT10280">
        <v>217</v>
      </c>
      <c r="AU10280">
        <v>56</v>
      </c>
      <c r="AV10280">
        <v>61</v>
      </c>
      <c r="AW10280">
        <v>31</v>
      </c>
      <c r="AX10280">
        <v>33</v>
      </c>
      <c r="AY10280">
        <v>36</v>
      </c>
      <c r="AZ10280">
        <v>56</v>
      </c>
      <c r="BA10280">
        <v>194</v>
      </c>
      <c r="BB10280">
        <v>63</v>
      </c>
      <c r="BC10280">
        <v>67</v>
      </c>
      <c r="BD10280">
        <v>64</v>
      </c>
      <c r="BE10280">
        <v>51</v>
      </c>
      <c r="BF10280">
        <v>12</v>
      </c>
      <c r="BG10280">
        <v>9</v>
      </c>
      <c r="BH10280">
        <v>9</v>
      </c>
      <c r="BI10280">
        <v>7</v>
      </c>
      <c r="BJ10280">
        <v>14</v>
      </c>
      <c r="BK10280">
        <v>1362</v>
      </c>
      <c r="BL10280">
        <v>300</v>
      </c>
      <c r="BM10280" t="s">
        <v>35449</v>
      </c>
      <c r="BN10280" t="s">
        <v>35513</v>
      </c>
      <c r="BO10280" t="s">
        <v>35428</v>
      </c>
      <c r="BP10280" t="s">
        <v>35427</v>
      </c>
      <c r="BQ10280" t="s">
        <v>35740</v>
      </c>
      <c r="BR10280">
        <v>63</v>
      </c>
      <c r="BS10280">
        <v>25</v>
      </c>
      <c r="BT10280">
        <v>38</v>
      </c>
      <c r="BU10280">
        <v>36</v>
      </c>
      <c r="BV10280">
        <v>64</v>
      </c>
      <c r="BW10280">
        <v>74</v>
      </c>
      <c r="BX10280">
        <v>3</v>
      </c>
    </row>
    <row r="10281" spans="1:76" x14ac:dyDescent="0.3">
      <c r="A10281">
        <v>226714</v>
      </c>
      <c r="B10281" t="s">
        <v>18796</v>
      </c>
      <c r="C10281" t="s">
        <v>18797</v>
      </c>
      <c r="D10281" t="s">
        <v>60667</v>
      </c>
      <c r="E10281" t="s">
        <v>60668</v>
      </c>
      <c r="F10281" t="s">
        <v>35562</v>
      </c>
      <c r="G10281">
        <v>27</v>
      </c>
      <c r="H10281">
        <v>65</v>
      </c>
      <c r="I10281">
        <v>65</v>
      </c>
      <c r="J10281" t="s">
        <v>35932</v>
      </c>
      <c r="K10281" t="s">
        <v>35613</v>
      </c>
      <c r="L10281" t="s">
        <v>71</v>
      </c>
      <c r="M10281" t="s">
        <v>72</v>
      </c>
      <c r="N10281" t="s">
        <v>41</v>
      </c>
      <c r="O10281">
        <v>65</v>
      </c>
      <c r="P10281" t="s">
        <v>57</v>
      </c>
      <c r="Q10281" t="s">
        <v>38069</v>
      </c>
      <c r="S10281" t="s">
        <v>41961</v>
      </c>
      <c r="T10281" t="s">
        <v>37037</v>
      </c>
      <c r="U10281" t="s">
        <v>42054</v>
      </c>
      <c r="V10281">
        <v>287</v>
      </c>
      <c r="W10281">
        <v>61</v>
      </c>
      <c r="X10281">
        <v>63</v>
      </c>
      <c r="Y10281">
        <v>52</v>
      </c>
      <c r="Z10281">
        <v>62</v>
      </c>
      <c r="AA10281">
        <v>49</v>
      </c>
      <c r="AB10281">
        <v>248</v>
      </c>
      <c r="AC10281">
        <v>65</v>
      </c>
      <c r="AD10281">
        <v>45</v>
      </c>
      <c r="AE10281">
        <v>34</v>
      </c>
      <c r="AF10281">
        <v>39</v>
      </c>
      <c r="AG10281">
        <v>65</v>
      </c>
      <c r="AH10281">
        <v>369</v>
      </c>
      <c r="AI10281">
        <v>83</v>
      </c>
      <c r="AJ10281">
        <v>86</v>
      </c>
      <c r="AK10281">
        <v>76</v>
      </c>
      <c r="AL10281">
        <v>58</v>
      </c>
      <c r="AM10281">
        <v>66</v>
      </c>
      <c r="AN10281">
        <v>288</v>
      </c>
      <c r="AO10281">
        <v>53</v>
      </c>
      <c r="AP10281">
        <v>62</v>
      </c>
      <c r="AQ10281">
        <v>53</v>
      </c>
      <c r="AR10281">
        <v>57</v>
      </c>
      <c r="AS10281">
        <v>63</v>
      </c>
      <c r="AT10281">
        <v>226</v>
      </c>
      <c r="AU10281">
        <v>41</v>
      </c>
      <c r="AV10281">
        <v>13</v>
      </c>
      <c r="AW10281">
        <v>57</v>
      </c>
      <c r="AX10281">
        <v>60</v>
      </c>
      <c r="AY10281">
        <v>55</v>
      </c>
      <c r="AZ10281">
        <v>55</v>
      </c>
      <c r="BA10281">
        <v>54</v>
      </c>
      <c r="BB10281">
        <v>19</v>
      </c>
      <c r="BC10281">
        <v>20</v>
      </c>
      <c r="BD10281">
        <v>15</v>
      </c>
      <c r="BE10281">
        <v>56</v>
      </c>
      <c r="BF10281">
        <v>11</v>
      </c>
      <c r="BG10281">
        <v>13</v>
      </c>
      <c r="BH10281">
        <v>7</v>
      </c>
      <c r="BI10281">
        <v>13</v>
      </c>
      <c r="BJ10281">
        <v>12</v>
      </c>
      <c r="BK10281">
        <v>1528</v>
      </c>
      <c r="BL10281">
        <v>341</v>
      </c>
      <c r="BM10281" t="s">
        <v>35425</v>
      </c>
      <c r="BN10281" t="s">
        <v>35554</v>
      </c>
      <c r="BO10281" t="s">
        <v>35427</v>
      </c>
      <c r="BP10281" t="s">
        <v>35427</v>
      </c>
      <c r="BQ10281" t="s">
        <v>35740</v>
      </c>
      <c r="BR10281">
        <v>85</v>
      </c>
      <c r="BS10281">
        <v>60</v>
      </c>
      <c r="BT10281">
        <v>56</v>
      </c>
      <c r="BU10281">
        <v>66</v>
      </c>
      <c r="BV10281">
        <v>21</v>
      </c>
      <c r="BW10281">
        <v>53</v>
      </c>
      <c r="BX10281">
        <v>5</v>
      </c>
    </row>
    <row r="10282" spans="1:76" x14ac:dyDescent="0.3">
      <c r="A10282">
        <v>200346</v>
      </c>
      <c r="B10282" t="s">
        <v>18798</v>
      </c>
      <c r="C10282" t="s">
        <v>18799</v>
      </c>
      <c r="D10282" t="s">
        <v>60669</v>
      </c>
      <c r="E10282" t="s">
        <v>60670</v>
      </c>
      <c r="F10282" t="s">
        <v>35471</v>
      </c>
      <c r="G10282">
        <v>27</v>
      </c>
      <c r="H10282">
        <v>65</v>
      </c>
      <c r="I10282">
        <v>65</v>
      </c>
      <c r="J10282" t="s">
        <v>35730</v>
      </c>
      <c r="K10282" t="s">
        <v>42</v>
      </c>
      <c r="L10282" t="s">
        <v>151</v>
      </c>
      <c r="M10282" t="s">
        <v>119</v>
      </c>
      <c r="N10282" t="s">
        <v>34</v>
      </c>
      <c r="O10282">
        <v>66</v>
      </c>
      <c r="P10282" t="s">
        <v>57</v>
      </c>
      <c r="Q10282" t="s">
        <v>36550</v>
      </c>
      <c r="S10282" t="s">
        <v>46828</v>
      </c>
      <c r="T10282" t="s">
        <v>40451</v>
      </c>
      <c r="U10282" t="s">
        <v>51914</v>
      </c>
      <c r="V10282">
        <v>312</v>
      </c>
      <c r="W10282">
        <v>63</v>
      </c>
      <c r="X10282">
        <v>65</v>
      </c>
      <c r="Y10282">
        <v>58</v>
      </c>
      <c r="Z10282">
        <v>62</v>
      </c>
      <c r="AA10282">
        <v>64</v>
      </c>
      <c r="AB10282">
        <v>309</v>
      </c>
      <c r="AC10282">
        <v>68</v>
      </c>
      <c r="AD10282">
        <v>63</v>
      </c>
      <c r="AE10282">
        <v>59</v>
      </c>
      <c r="AF10282">
        <v>52</v>
      </c>
      <c r="AG10282">
        <v>67</v>
      </c>
      <c r="AH10282">
        <v>331</v>
      </c>
      <c r="AI10282">
        <v>67</v>
      </c>
      <c r="AJ10282">
        <v>71</v>
      </c>
      <c r="AK10282">
        <v>76</v>
      </c>
      <c r="AL10282">
        <v>63</v>
      </c>
      <c r="AM10282">
        <v>54</v>
      </c>
      <c r="AN10282">
        <v>321</v>
      </c>
      <c r="AO10282">
        <v>65</v>
      </c>
      <c r="AP10282">
        <v>58</v>
      </c>
      <c r="AQ10282">
        <v>62</v>
      </c>
      <c r="AR10282">
        <v>70</v>
      </c>
      <c r="AS10282">
        <v>66</v>
      </c>
      <c r="AT10282">
        <v>303</v>
      </c>
      <c r="AU10282">
        <v>61</v>
      </c>
      <c r="AV10282">
        <v>42</v>
      </c>
      <c r="AW10282">
        <v>68</v>
      </c>
      <c r="AX10282">
        <v>66</v>
      </c>
      <c r="AY10282">
        <v>66</v>
      </c>
      <c r="AZ10282">
        <v>70</v>
      </c>
      <c r="BA10282">
        <v>112</v>
      </c>
      <c r="BB10282">
        <v>37</v>
      </c>
      <c r="BC10282">
        <v>32</v>
      </c>
      <c r="BD10282">
        <v>43</v>
      </c>
      <c r="BE10282">
        <v>60</v>
      </c>
      <c r="BF10282">
        <v>15</v>
      </c>
      <c r="BG10282">
        <v>13</v>
      </c>
      <c r="BH10282">
        <v>9</v>
      </c>
      <c r="BI10282">
        <v>9</v>
      </c>
      <c r="BJ10282">
        <v>14</v>
      </c>
      <c r="BK10282">
        <v>1748</v>
      </c>
      <c r="BL10282">
        <v>368</v>
      </c>
      <c r="BM10282" t="s">
        <v>35449</v>
      </c>
      <c r="BN10282" t="s">
        <v>35554</v>
      </c>
      <c r="BO10282" t="s">
        <v>35427</v>
      </c>
      <c r="BP10282" t="s">
        <v>35427</v>
      </c>
      <c r="BQ10282" t="s">
        <v>35740</v>
      </c>
      <c r="BR10282">
        <v>69</v>
      </c>
      <c r="BS10282">
        <v>65</v>
      </c>
      <c r="BT10282">
        <v>61</v>
      </c>
      <c r="BU10282">
        <v>68</v>
      </c>
      <c r="BV10282">
        <v>39</v>
      </c>
      <c r="BW10282">
        <v>66</v>
      </c>
      <c r="BX10282">
        <v>2</v>
      </c>
    </row>
    <row r="10283" spans="1:76" x14ac:dyDescent="0.3">
      <c r="A10283">
        <v>253593</v>
      </c>
      <c r="B10283" t="s">
        <v>18800</v>
      </c>
      <c r="C10283" t="s">
        <v>18801</v>
      </c>
      <c r="D10283" t="s">
        <v>60671</v>
      </c>
      <c r="E10283" t="s">
        <v>60672</v>
      </c>
      <c r="F10283" t="s">
        <v>37861</v>
      </c>
      <c r="G10283">
        <v>34</v>
      </c>
      <c r="H10283">
        <v>65</v>
      </c>
      <c r="I10283">
        <v>65</v>
      </c>
      <c r="J10283" t="s">
        <v>37803</v>
      </c>
      <c r="K10283" t="s">
        <v>80</v>
      </c>
      <c r="L10283" t="s">
        <v>139</v>
      </c>
      <c r="M10283" t="s">
        <v>97</v>
      </c>
      <c r="N10283" t="s">
        <v>41</v>
      </c>
      <c r="O10283">
        <v>65</v>
      </c>
      <c r="P10283" t="s">
        <v>80</v>
      </c>
      <c r="Q10283" t="s">
        <v>36239</v>
      </c>
      <c r="S10283" t="s">
        <v>35648</v>
      </c>
      <c r="T10283" t="s">
        <v>38552</v>
      </c>
      <c r="U10283" t="s">
        <v>60673</v>
      </c>
      <c r="V10283">
        <v>234</v>
      </c>
      <c r="W10283">
        <v>51</v>
      </c>
      <c r="X10283">
        <v>38</v>
      </c>
      <c r="Y10283">
        <v>61</v>
      </c>
      <c r="Z10283">
        <v>60</v>
      </c>
      <c r="AA10283">
        <v>24</v>
      </c>
      <c r="AB10283">
        <v>203</v>
      </c>
      <c r="AC10283">
        <v>30</v>
      </c>
      <c r="AD10283">
        <v>35</v>
      </c>
      <c r="AE10283">
        <v>21</v>
      </c>
      <c r="AF10283">
        <v>57</v>
      </c>
      <c r="AG10283">
        <v>60</v>
      </c>
      <c r="AH10283">
        <v>350</v>
      </c>
      <c r="AI10283">
        <v>75</v>
      </c>
      <c r="AJ10283">
        <v>69</v>
      </c>
      <c r="AK10283">
        <v>71</v>
      </c>
      <c r="AL10283">
        <v>66</v>
      </c>
      <c r="AM10283">
        <v>69</v>
      </c>
      <c r="AN10283">
        <v>362</v>
      </c>
      <c r="AO10283">
        <v>66</v>
      </c>
      <c r="AP10283">
        <v>85</v>
      </c>
      <c r="AQ10283">
        <v>77</v>
      </c>
      <c r="AR10283">
        <v>77</v>
      </c>
      <c r="AS10283">
        <v>57</v>
      </c>
      <c r="AT10283">
        <v>280</v>
      </c>
      <c r="AU10283">
        <v>66</v>
      </c>
      <c r="AV10283">
        <v>67</v>
      </c>
      <c r="AW10283">
        <v>46</v>
      </c>
      <c r="AX10283">
        <v>48</v>
      </c>
      <c r="AY10283">
        <v>53</v>
      </c>
      <c r="AZ10283">
        <v>58</v>
      </c>
      <c r="BA10283">
        <v>184</v>
      </c>
      <c r="BB10283">
        <v>61</v>
      </c>
      <c r="BC10283">
        <v>63</v>
      </c>
      <c r="BD10283">
        <v>60</v>
      </c>
      <c r="BE10283">
        <v>39</v>
      </c>
      <c r="BF10283">
        <v>8</v>
      </c>
      <c r="BG10283">
        <v>8</v>
      </c>
      <c r="BH10283">
        <v>9</v>
      </c>
      <c r="BI10283">
        <v>7</v>
      </c>
      <c r="BJ10283">
        <v>7</v>
      </c>
      <c r="BK10283">
        <v>1652</v>
      </c>
      <c r="BL10283">
        <v>357</v>
      </c>
      <c r="BM10283" t="s">
        <v>35592</v>
      </c>
      <c r="BN10283" t="s">
        <v>35513</v>
      </c>
      <c r="BO10283" t="s">
        <v>35428</v>
      </c>
      <c r="BP10283" t="s">
        <v>35440</v>
      </c>
      <c r="BQ10283" t="s">
        <v>35740</v>
      </c>
      <c r="BR10283">
        <v>72</v>
      </c>
      <c r="BS10283">
        <v>48</v>
      </c>
      <c r="BT10283">
        <v>52</v>
      </c>
      <c r="BU10283">
        <v>47</v>
      </c>
      <c r="BV10283">
        <v>63</v>
      </c>
      <c r="BW10283">
        <v>75</v>
      </c>
      <c r="BX10283">
        <v>1</v>
      </c>
    </row>
    <row r="10284" spans="1:76" x14ac:dyDescent="0.3">
      <c r="A10284">
        <v>246937</v>
      </c>
      <c r="B10284" t="s">
        <v>18802</v>
      </c>
      <c r="C10284" t="s">
        <v>18803</v>
      </c>
      <c r="D10284" t="s">
        <v>60674</v>
      </c>
      <c r="E10284" t="s">
        <v>60675</v>
      </c>
      <c r="F10284" t="s">
        <v>35673</v>
      </c>
      <c r="G10284">
        <v>21</v>
      </c>
      <c r="H10284">
        <v>65</v>
      </c>
      <c r="I10284">
        <v>75</v>
      </c>
      <c r="J10284" t="s">
        <v>35508</v>
      </c>
      <c r="K10284" t="s">
        <v>35719</v>
      </c>
      <c r="L10284" t="s">
        <v>330</v>
      </c>
      <c r="M10284" t="s">
        <v>460</v>
      </c>
      <c r="N10284" t="s">
        <v>41</v>
      </c>
      <c r="O10284">
        <v>66</v>
      </c>
      <c r="P10284" t="s">
        <v>239</v>
      </c>
      <c r="Q10284" t="s">
        <v>40520</v>
      </c>
      <c r="S10284" t="s">
        <v>40502</v>
      </c>
      <c r="T10284" t="s">
        <v>37004</v>
      </c>
      <c r="U10284" t="s">
        <v>39581</v>
      </c>
      <c r="V10284">
        <v>268</v>
      </c>
      <c r="W10284">
        <v>60</v>
      </c>
      <c r="X10284">
        <v>59</v>
      </c>
      <c r="Y10284">
        <v>40</v>
      </c>
      <c r="Z10284">
        <v>59</v>
      </c>
      <c r="AA10284">
        <v>50</v>
      </c>
      <c r="AB10284">
        <v>283</v>
      </c>
      <c r="AC10284">
        <v>67</v>
      </c>
      <c r="AD10284">
        <v>50</v>
      </c>
      <c r="AE10284">
        <v>55</v>
      </c>
      <c r="AF10284">
        <v>51</v>
      </c>
      <c r="AG10284">
        <v>60</v>
      </c>
      <c r="AH10284">
        <v>403</v>
      </c>
      <c r="AI10284">
        <v>88</v>
      </c>
      <c r="AJ10284">
        <v>92</v>
      </c>
      <c r="AK10284">
        <v>87</v>
      </c>
      <c r="AL10284">
        <v>61</v>
      </c>
      <c r="AM10284">
        <v>75</v>
      </c>
      <c r="AN10284">
        <v>282</v>
      </c>
      <c r="AO10284">
        <v>60</v>
      </c>
      <c r="AP10284">
        <v>54</v>
      </c>
      <c r="AQ10284">
        <v>67</v>
      </c>
      <c r="AR10284">
        <v>53</v>
      </c>
      <c r="AS10284">
        <v>48</v>
      </c>
      <c r="AT10284">
        <v>259</v>
      </c>
      <c r="AU10284">
        <v>51</v>
      </c>
      <c r="AV10284">
        <v>44</v>
      </c>
      <c r="AW10284">
        <v>64</v>
      </c>
      <c r="AX10284">
        <v>50</v>
      </c>
      <c r="AY10284">
        <v>50</v>
      </c>
      <c r="AZ10284">
        <v>58</v>
      </c>
      <c r="BA10284">
        <v>103</v>
      </c>
      <c r="BB10284">
        <v>34</v>
      </c>
      <c r="BC10284">
        <v>38</v>
      </c>
      <c r="BD10284">
        <v>31</v>
      </c>
      <c r="BE10284">
        <v>52</v>
      </c>
      <c r="BF10284">
        <v>15</v>
      </c>
      <c r="BG10284">
        <v>10</v>
      </c>
      <c r="BH10284">
        <v>11</v>
      </c>
      <c r="BI10284">
        <v>10</v>
      </c>
      <c r="BJ10284">
        <v>6</v>
      </c>
      <c r="BK10284">
        <v>1650</v>
      </c>
      <c r="BL10284">
        <v>363</v>
      </c>
      <c r="BM10284" t="s">
        <v>35425</v>
      </c>
      <c r="BN10284" t="s">
        <v>35554</v>
      </c>
      <c r="BO10284" t="s">
        <v>35440</v>
      </c>
      <c r="BP10284" t="s">
        <v>35427</v>
      </c>
      <c r="BQ10284" t="s">
        <v>35740</v>
      </c>
      <c r="BR10284">
        <v>90</v>
      </c>
      <c r="BS10284">
        <v>56</v>
      </c>
      <c r="BT10284">
        <v>56</v>
      </c>
      <c r="BU10284">
        <v>67</v>
      </c>
      <c r="BV10284">
        <v>38</v>
      </c>
      <c r="BW10284">
        <v>56</v>
      </c>
      <c r="BX10284">
        <v>6</v>
      </c>
    </row>
    <row r="10285" spans="1:76" x14ac:dyDescent="0.3">
      <c r="A10285">
        <v>212377</v>
      </c>
      <c r="B10285" t="s">
        <v>18804</v>
      </c>
      <c r="C10285" t="s">
        <v>18805</v>
      </c>
      <c r="D10285" t="s">
        <v>60676</v>
      </c>
      <c r="E10285" t="s">
        <v>60677</v>
      </c>
      <c r="F10285" t="s">
        <v>36111</v>
      </c>
      <c r="G10285">
        <v>31</v>
      </c>
      <c r="H10285">
        <v>65</v>
      </c>
      <c r="I10285">
        <v>65</v>
      </c>
      <c r="J10285" t="s">
        <v>35932</v>
      </c>
      <c r="K10285" t="s">
        <v>60678</v>
      </c>
      <c r="L10285" t="s">
        <v>115</v>
      </c>
      <c r="M10285" t="s">
        <v>133</v>
      </c>
      <c r="N10285" t="s">
        <v>41</v>
      </c>
      <c r="O10285">
        <v>66</v>
      </c>
      <c r="P10285" t="s">
        <v>134</v>
      </c>
      <c r="Q10285" t="s">
        <v>35880</v>
      </c>
      <c r="S10285" t="s">
        <v>45892</v>
      </c>
      <c r="T10285" t="s">
        <v>41797</v>
      </c>
      <c r="U10285" t="s">
        <v>47302</v>
      </c>
      <c r="V10285">
        <v>312</v>
      </c>
      <c r="W10285">
        <v>57</v>
      </c>
      <c r="X10285">
        <v>67</v>
      </c>
      <c r="Y10285">
        <v>61</v>
      </c>
      <c r="Z10285">
        <v>68</v>
      </c>
      <c r="AA10285">
        <v>59</v>
      </c>
      <c r="AB10285">
        <v>313</v>
      </c>
      <c r="AC10285">
        <v>65</v>
      </c>
      <c r="AD10285">
        <v>61</v>
      </c>
      <c r="AE10285">
        <v>58</v>
      </c>
      <c r="AF10285">
        <v>59</v>
      </c>
      <c r="AG10285">
        <v>70</v>
      </c>
      <c r="AH10285">
        <v>337</v>
      </c>
      <c r="AI10285">
        <v>69</v>
      </c>
      <c r="AJ10285">
        <v>70</v>
      </c>
      <c r="AK10285">
        <v>71</v>
      </c>
      <c r="AL10285">
        <v>66</v>
      </c>
      <c r="AM10285">
        <v>61</v>
      </c>
      <c r="AN10285">
        <v>371</v>
      </c>
      <c r="AO10285">
        <v>70</v>
      </c>
      <c r="AP10285">
        <v>80</v>
      </c>
      <c r="AQ10285">
        <v>80</v>
      </c>
      <c r="AR10285">
        <v>74</v>
      </c>
      <c r="AS10285">
        <v>67</v>
      </c>
      <c r="AT10285">
        <v>310</v>
      </c>
      <c r="AU10285">
        <v>65</v>
      </c>
      <c r="AV10285">
        <v>63</v>
      </c>
      <c r="AW10285">
        <v>52</v>
      </c>
      <c r="AX10285">
        <v>59</v>
      </c>
      <c r="AY10285">
        <v>71</v>
      </c>
      <c r="AZ10285">
        <v>58</v>
      </c>
      <c r="BA10285">
        <v>186</v>
      </c>
      <c r="BB10285">
        <v>55</v>
      </c>
      <c r="BC10285">
        <v>66</v>
      </c>
      <c r="BD10285">
        <v>65</v>
      </c>
      <c r="BE10285">
        <v>57</v>
      </c>
      <c r="BF10285">
        <v>14</v>
      </c>
      <c r="BG10285">
        <v>6</v>
      </c>
      <c r="BH10285">
        <v>10</v>
      </c>
      <c r="BI10285">
        <v>15</v>
      </c>
      <c r="BJ10285">
        <v>12</v>
      </c>
      <c r="BK10285">
        <v>1886</v>
      </c>
      <c r="BL10285">
        <v>402</v>
      </c>
      <c r="BM10285" t="s">
        <v>35449</v>
      </c>
      <c r="BN10285" t="s">
        <v>35554</v>
      </c>
      <c r="BO10285" t="s">
        <v>35427</v>
      </c>
      <c r="BP10285" t="s">
        <v>35427</v>
      </c>
      <c r="BQ10285" t="s">
        <v>35740</v>
      </c>
      <c r="BR10285">
        <v>70</v>
      </c>
      <c r="BS10285">
        <v>67</v>
      </c>
      <c r="BT10285">
        <v>62</v>
      </c>
      <c r="BU10285">
        <v>67</v>
      </c>
      <c r="BV10285">
        <v>62</v>
      </c>
      <c r="BW10285">
        <v>74</v>
      </c>
      <c r="BX10285">
        <v>5</v>
      </c>
    </row>
    <row r="10286" spans="1:76" x14ac:dyDescent="0.3">
      <c r="A10286">
        <v>233366</v>
      </c>
      <c r="B10286" t="s">
        <v>18806</v>
      </c>
      <c r="C10286" t="s">
        <v>18807</v>
      </c>
      <c r="D10286" t="s">
        <v>60679</v>
      </c>
      <c r="E10286" t="s">
        <v>60680</v>
      </c>
      <c r="F10286" t="s">
        <v>35492</v>
      </c>
      <c r="G10286">
        <v>26</v>
      </c>
      <c r="H10286">
        <v>65</v>
      </c>
      <c r="I10286">
        <v>66</v>
      </c>
      <c r="J10286" t="s">
        <v>35793</v>
      </c>
      <c r="K10286" t="s">
        <v>453</v>
      </c>
      <c r="L10286" t="s">
        <v>71</v>
      </c>
      <c r="M10286" t="s">
        <v>72</v>
      </c>
      <c r="N10286" t="s">
        <v>41</v>
      </c>
      <c r="O10286">
        <v>66</v>
      </c>
      <c r="P10286" t="s">
        <v>239</v>
      </c>
      <c r="Q10286" t="s">
        <v>35614</v>
      </c>
      <c r="S10286" t="s">
        <v>46828</v>
      </c>
      <c r="T10286" t="s">
        <v>37004</v>
      </c>
      <c r="U10286" t="s">
        <v>42054</v>
      </c>
      <c r="V10286">
        <v>302</v>
      </c>
      <c r="W10286">
        <v>68</v>
      </c>
      <c r="X10286">
        <v>59</v>
      </c>
      <c r="Y10286">
        <v>54</v>
      </c>
      <c r="Z10286">
        <v>68</v>
      </c>
      <c r="AA10286">
        <v>53</v>
      </c>
      <c r="AB10286">
        <v>307</v>
      </c>
      <c r="AC10286">
        <v>70</v>
      </c>
      <c r="AD10286">
        <v>66</v>
      </c>
      <c r="AE10286">
        <v>40</v>
      </c>
      <c r="AF10286">
        <v>62</v>
      </c>
      <c r="AG10286">
        <v>69</v>
      </c>
      <c r="AH10286">
        <v>360</v>
      </c>
      <c r="AI10286">
        <v>76</v>
      </c>
      <c r="AJ10286">
        <v>75</v>
      </c>
      <c r="AK10286">
        <v>75</v>
      </c>
      <c r="AL10286">
        <v>62</v>
      </c>
      <c r="AM10286">
        <v>72</v>
      </c>
      <c r="AN10286">
        <v>290</v>
      </c>
      <c r="AO10286">
        <v>67</v>
      </c>
      <c r="AP10286">
        <v>51</v>
      </c>
      <c r="AQ10286">
        <v>47</v>
      </c>
      <c r="AR10286">
        <v>62</v>
      </c>
      <c r="AS10286">
        <v>63</v>
      </c>
      <c r="AT10286">
        <v>283</v>
      </c>
      <c r="AU10286">
        <v>63</v>
      </c>
      <c r="AV10286">
        <v>59</v>
      </c>
      <c r="AW10286">
        <v>54</v>
      </c>
      <c r="AX10286">
        <v>52</v>
      </c>
      <c r="AY10286">
        <v>55</v>
      </c>
      <c r="AZ10286">
        <v>58</v>
      </c>
      <c r="BA10286">
        <v>181</v>
      </c>
      <c r="BB10286">
        <v>58</v>
      </c>
      <c r="BC10286">
        <v>62</v>
      </c>
      <c r="BD10286">
        <v>61</v>
      </c>
      <c r="BE10286">
        <v>62</v>
      </c>
      <c r="BF10286">
        <v>11</v>
      </c>
      <c r="BG10286">
        <v>13</v>
      </c>
      <c r="BH10286">
        <v>12</v>
      </c>
      <c r="BI10286">
        <v>12</v>
      </c>
      <c r="BJ10286">
        <v>14</v>
      </c>
      <c r="BK10286">
        <v>1785</v>
      </c>
      <c r="BL10286">
        <v>385</v>
      </c>
      <c r="BM10286" t="s">
        <v>35449</v>
      </c>
      <c r="BN10286" t="s">
        <v>35554</v>
      </c>
      <c r="BO10286" t="s">
        <v>35440</v>
      </c>
      <c r="BP10286" t="s">
        <v>35427</v>
      </c>
      <c r="BQ10286" t="s">
        <v>35740</v>
      </c>
      <c r="BR10286">
        <v>75</v>
      </c>
      <c r="BS10286">
        <v>61</v>
      </c>
      <c r="BT10286">
        <v>62</v>
      </c>
      <c r="BU10286">
        <v>70</v>
      </c>
      <c r="BV10286">
        <v>59</v>
      </c>
      <c r="BW10286">
        <v>58</v>
      </c>
      <c r="BX10286">
        <v>1</v>
      </c>
    </row>
    <row r="10287" spans="1:76" x14ac:dyDescent="0.3">
      <c r="A10287">
        <v>234134</v>
      </c>
      <c r="B10287" t="s">
        <v>18808</v>
      </c>
      <c r="C10287" t="s">
        <v>18809</v>
      </c>
      <c r="D10287" t="s">
        <v>60681</v>
      </c>
      <c r="E10287" t="s">
        <v>60682</v>
      </c>
      <c r="F10287" t="s">
        <v>35462</v>
      </c>
      <c r="G10287">
        <v>24</v>
      </c>
      <c r="H10287">
        <v>65</v>
      </c>
      <c r="I10287">
        <v>72</v>
      </c>
      <c r="J10287" t="s">
        <v>35908</v>
      </c>
      <c r="K10287" t="s">
        <v>43445</v>
      </c>
      <c r="L10287" t="s">
        <v>115</v>
      </c>
      <c r="M10287" t="s">
        <v>72</v>
      </c>
      <c r="N10287" t="s">
        <v>41</v>
      </c>
      <c r="O10287">
        <v>67</v>
      </c>
      <c r="P10287" t="s">
        <v>80</v>
      </c>
      <c r="Q10287" t="s">
        <v>36494</v>
      </c>
      <c r="S10287" t="s">
        <v>39581</v>
      </c>
      <c r="T10287" t="s">
        <v>38886</v>
      </c>
      <c r="U10287" t="s">
        <v>39687</v>
      </c>
      <c r="V10287">
        <v>263</v>
      </c>
      <c r="W10287">
        <v>47</v>
      </c>
      <c r="X10287">
        <v>51</v>
      </c>
      <c r="Y10287">
        <v>57</v>
      </c>
      <c r="Z10287">
        <v>70</v>
      </c>
      <c r="AA10287">
        <v>38</v>
      </c>
      <c r="AB10287">
        <v>276</v>
      </c>
      <c r="AC10287">
        <v>56</v>
      </c>
      <c r="AD10287">
        <v>44</v>
      </c>
      <c r="AE10287">
        <v>48</v>
      </c>
      <c r="AF10287">
        <v>63</v>
      </c>
      <c r="AG10287">
        <v>65</v>
      </c>
      <c r="AH10287">
        <v>323</v>
      </c>
      <c r="AI10287">
        <v>64</v>
      </c>
      <c r="AJ10287">
        <v>66</v>
      </c>
      <c r="AK10287">
        <v>64</v>
      </c>
      <c r="AL10287">
        <v>60</v>
      </c>
      <c r="AM10287">
        <v>69</v>
      </c>
      <c r="AN10287">
        <v>305</v>
      </c>
      <c r="AO10287">
        <v>56</v>
      </c>
      <c r="AP10287">
        <v>78</v>
      </c>
      <c r="AQ10287">
        <v>60</v>
      </c>
      <c r="AR10287">
        <v>68</v>
      </c>
      <c r="AS10287">
        <v>43</v>
      </c>
      <c r="AT10287">
        <v>273</v>
      </c>
      <c r="AU10287">
        <v>62</v>
      </c>
      <c r="AV10287">
        <v>58</v>
      </c>
      <c r="AW10287">
        <v>45</v>
      </c>
      <c r="AX10287">
        <v>60</v>
      </c>
      <c r="AY10287">
        <v>48</v>
      </c>
      <c r="AZ10287">
        <v>46</v>
      </c>
      <c r="BA10287">
        <v>201</v>
      </c>
      <c r="BB10287">
        <v>68</v>
      </c>
      <c r="BC10287">
        <v>69</v>
      </c>
      <c r="BD10287">
        <v>64</v>
      </c>
      <c r="BE10287">
        <v>52</v>
      </c>
      <c r="BF10287">
        <v>13</v>
      </c>
      <c r="BG10287">
        <v>10</v>
      </c>
      <c r="BH10287">
        <v>6</v>
      </c>
      <c r="BI10287">
        <v>10</v>
      </c>
      <c r="BJ10287">
        <v>13</v>
      </c>
      <c r="BK10287">
        <v>1693</v>
      </c>
      <c r="BL10287">
        <v>364</v>
      </c>
      <c r="BM10287" t="s">
        <v>35449</v>
      </c>
      <c r="BN10287" t="s">
        <v>35513</v>
      </c>
      <c r="BO10287" t="s">
        <v>35427</v>
      </c>
      <c r="BP10287" t="s">
        <v>35427</v>
      </c>
      <c r="BQ10287" t="s">
        <v>35740</v>
      </c>
      <c r="BR10287">
        <v>65</v>
      </c>
      <c r="BS10287">
        <v>49</v>
      </c>
      <c r="BT10287">
        <v>60</v>
      </c>
      <c r="BU10287">
        <v>60</v>
      </c>
      <c r="BV10287">
        <v>65</v>
      </c>
      <c r="BW10287">
        <v>65</v>
      </c>
      <c r="BX10287">
        <v>7</v>
      </c>
    </row>
    <row r="10288" spans="1:76" x14ac:dyDescent="0.3">
      <c r="A10288">
        <v>211607</v>
      </c>
      <c r="B10288" t="s">
        <v>18810</v>
      </c>
      <c r="C10288" t="s">
        <v>18811</v>
      </c>
      <c r="D10288" t="s">
        <v>60683</v>
      </c>
      <c r="E10288" t="s">
        <v>60684</v>
      </c>
      <c r="F10288" t="s">
        <v>37655</v>
      </c>
      <c r="G10288">
        <v>23</v>
      </c>
      <c r="H10288">
        <v>65</v>
      </c>
      <c r="I10288">
        <v>71</v>
      </c>
      <c r="J10288" t="s">
        <v>35994</v>
      </c>
      <c r="K10288" t="s">
        <v>35770</v>
      </c>
      <c r="L10288" t="s">
        <v>285</v>
      </c>
      <c r="M10288" t="s">
        <v>72</v>
      </c>
      <c r="N10288" t="s">
        <v>34</v>
      </c>
      <c r="O10288">
        <v>67</v>
      </c>
      <c r="P10288" t="s">
        <v>134</v>
      </c>
      <c r="Q10288" t="s">
        <v>44175</v>
      </c>
      <c r="S10288" t="s">
        <v>40701</v>
      </c>
      <c r="T10288" t="s">
        <v>37037</v>
      </c>
      <c r="U10288" t="s">
        <v>40701</v>
      </c>
      <c r="V10288">
        <v>254</v>
      </c>
      <c r="W10288">
        <v>54</v>
      </c>
      <c r="X10288">
        <v>54</v>
      </c>
      <c r="Y10288">
        <v>50</v>
      </c>
      <c r="Z10288">
        <v>66</v>
      </c>
      <c r="AA10288">
        <v>30</v>
      </c>
      <c r="AB10288">
        <v>319</v>
      </c>
      <c r="AC10288">
        <v>67</v>
      </c>
      <c r="AD10288">
        <v>61</v>
      </c>
      <c r="AE10288">
        <v>64</v>
      </c>
      <c r="AF10288">
        <v>62</v>
      </c>
      <c r="AG10288">
        <v>65</v>
      </c>
      <c r="AH10288">
        <v>348</v>
      </c>
      <c r="AI10288">
        <v>66</v>
      </c>
      <c r="AJ10288">
        <v>59</v>
      </c>
      <c r="AK10288">
        <v>72</v>
      </c>
      <c r="AL10288">
        <v>61</v>
      </c>
      <c r="AM10288">
        <v>90</v>
      </c>
      <c r="AN10288">
        <v>331</v>
      </c>
      <c r="AO10288">
        <v>64</v>
      </c>
      <c r="AP10288">
        <v>61</v>
      </c>
      <c r="AQ10288">
        <v>82</v>
      </c>
      <c r="AR10288">
        <v>60</v>
      </c>
      <c r="AS10288">
        <v>64</v>
      </c>
      <c r="AT10288">
        <v>281</v>
      </c>
      <c r="AU10288">
        <v>52</v>
      </c>
      <c r="AV10288">
        <v>59</v>
      </c>
      <c r="AW10288">
        <v>60</v>
      </c>
      <c r="AX10288">
        <v>66</v>
      </c>
      <c r="AY10288">
        <v>44</v>
      </c>
      <c r="AZ10288">
        <v>62</v>
      </c>
      <c r="BA10288">
        <v>156</v>
      </c>
      <c r="BB10288">
        <v>44</v>
      </c>
      <c r="BC10288">
        <v>59</v>
      </c>
      <c r="BD10288">
        <v>53</v>
      </c>
      <c r="BE10288">
        <v>58</v>
      </c>
      <c r="BF10288">
        <v>16</v>
      </c>
      <c r="BG10288">
        <v>13</v>
      </c>
      <c r="BH10288">
        <v>9</v>
      </c>
      <c r="BI10288">
        <v>7</v>
      </c>
      <c r="BJ10288">
        <v>13</v>
      </c>
      <c r="BK10288">
        <v>1747</v>
      </c>
      <c r="BL10288">
        <v>367</v>
      </c>
      <c r="BM10288" t="s">
        <v>35425</v>
      </c>
      <c r="BN10288" t="s">
        <v>35554</v>
      </c>
      <c r="BO10288" t="s">
        <v>35440</v>
      </c>
      <c r="BP10288" t="s">
        <v>35427</v>
      </c>
      <c r="BQ10288" t="s">
        <v>35740</v>
      </c>
      <c r="BR10288">
        <v>62</v>
      </c>
      <c r="BS10288">
        <v>57</v>
      </c>
      <c r="BT10288">
        <v>63</v>
      </c>
      <c r="BU10288">
        <v>68</v>
      </c>
      <c r="BV10288">
        <v>53</v>
      </c>
      <c r="BW10288">
        <v>64</v>
      </c>
      <c r="BX10288">
        <v>3</v>
      </c>
    </row>
    <row r="10289" spans="1:76" x14ac:dyDescent="0.3">
      <c r="A10289">
        <v>231575</v>
      </c>
      <c r="B10289" t="s">
        <v>18812</v>
      </c>
      <c r="C10289" t="s">
        <v>18813</v>
      </c>
      <c r="D10289" t="s">
        <v>60685</v>
      </c>
      <c r="E10289" t="s">
        <v>60686</v>
      </c>
      <c r="F10289" t="s">
        <v>46712</v>
      </c>
      <c r="G10289">
        <v>24</v>
      </c>
      <c r="H10289">
        <v>65</v>
      </c>
      <c r="I10289">
        <v>71</v>
      </c>
      <c r="J10289" t="s">
        <v>35793</v>
      </c>
      <c r="K10289" t="s">
        <v>37427</v>
      </c>
      <c r="L10289" t="s">
        <v>55</v>
      </c>
      <c r="M10289" t="s">
        <v>83</v>
      </c>
      <c r="N10289" t="s">
        <v>41</v>
      </c>
      <c r="O10289">
        <v>66</v>
      </c>
      <c r="P10289" t="s">
        <v>239</v>
      </c>
      <c r="Q10289" t="s">
        <v>36156</v>
      </c>
      <c r="S10289" t="s">
        <v>40701</v>
      </c>
      <c r="T10289" t="s">
        <v>38552</v>
      </c>
      <c r="U10289" t="s">
        <v>39224</v>
      </c>
      <c r="V10289">
        <v>310</v>
      </c>
      <c r="W10289">
        <v>68</v>
      </c>
      <c r="X10289">
        <v>60</v>
      </c>
      <c r="Y10289">
        <v>64</v>
      </c>
      <c r="Z10289">
        <v>61</v>
      </c>
      <c r="AA10289">
        <v>57</v>
      </c>
      <c r="AB10289">
        <v>253</v>
      </c>
      <c r="AC10289">
        <v>64</v>
      </c>
      <c r="AD10289">
        <v>49</v>
      </c>
      <c r="AE10289">
        <v>29</v>
      </c>
      <c r="AF10289">
        <v>49</v>
      </c>
      <c r="AG10289">
        <v>62</v>
      </c>
      <c r="AH10289">
        <v>349</v>
      </c>
      <c r="AI10289">
        <v>76</v>
      </c>
      <c r="AJ10289">
        <v>66</v>
      </c>
      <c r="AK10289">
        <v>69</v>
      </c>
      <c r="AL10289">
        <v>60</v>
      </c>
      <c r="AM10289">
        <v>78</v>
      </c>
      <c r="AN10289">
        <v>347</v>
      </c>
      <c r="AO10289">
        <v>66</v>
      </c>
      <c r="AP10289">
        <v>76</v>
      </c>
      <c r="AQ10289">
        <v>82</v>
      </c>
      <c r="AR10289">
        <v>54</v>
      </c>
      <c r="AS10289">
        <v>69</v>
      </c>
      <c r="AT10289">
        <v>231</v>
      </c>
      <c r="AU10289">
        <v>27</v>
      </c>
      <c r="AV10289">
        <v>12</v>
      </c>
      <c r="AW10289">
        <v>68</v>
      </c>
      <c r="AX10289">
        <v>59</v>
      </c>
      <c r="AY10289">
        <v>65</v>
      </c>
      <c r="AZ10289">
        <v>49</v>
      </c>
      <c r="BA10289">
        <v>59</v>
      </c>
      <c r="BB10289">
        <v>20</v>
      </c>
      <c r="BC10289">
        <v>20</v>
      </c>
      <c r="BD10289">
        <v>19</v>
      </c>
      <c r="BE10289">
        <v>43</v>
      </c>
      <c r="BF10289">
        <v>7</v>
      </c>
      <c r="BG10289">
        <v>12</v>
      </c>
      <c r="BH10289">
        <v>10</v>
      </c>
      <c r="BI10289">
        <v>8</v>
      </c>
      <c r="BJ10289">
        <v>6</v>
      </c>
      <c r="BK10289">
        <v>1592</v>
      </c>
      <c r="BL10289">
        <v>337</v>
      </c>
      <c r="BM10289" t="s">
        <v>35449</v>
      </c>
      <c r="BN10289" t="s">
        <v>35554</v>
      </c>
      <c r="BO10289" t="s">
        <v>35427</v>
      </c>
      <c r="BP10289" t="s">
        <v>35428</v>
      </c>
      <c r="BQ10289" t="s">
        <v>35740</v>
      </c>
      <c r="BR10289">
        <v>71</v>
      </c>
      <c r="BS10289">
        <v>64</v>
      </c>
      <c r="BT10289">
        <v>58</v>
      </c>
      <c r="BU10289">
        <v>64</v>
      </c>
      <c r="BV10289">
        <v>23</v>
      </c>
      <c r="BW10289">
        <v>57</v>
      </c>
      <c r="BX10289">
        <v>6</v>
      </c>
    </row>
    <row r="10290" spans="1:76" x14ac:dyDescent="0.3">
      <c r="A10290">
        <v>236695</v>
      </c>
      <c r="B10290" t="s">
        <v>18814</v>
      </c>
      <c r="C10290" t="s">
        <v>18815</v>
      </c>
      <c r="D10290" t="s">
        <v>60687</v>
      </c>
      <c r="E10290" t="s">
        <v>60688</v>
      </c>
      <c r="F10290" t="s">
        <v>35548</v>
      </c>
      <c r="G10290">
        <v>23</v>
      </c>
      <c r="H10290">
        <v>65</v>
      </c>
      <c r="I10290">
        <v>73</v>
      </c>
      <c r="J10290" t="s">
        <v>35730</v>
      </c>
      <c r="K10290" t="s">
        <v>42663</v>
      </c>
      <c r="L10290" t="s">
        <v>50</v>
      </c>
      <c r="M10290" t="s">
        <v>133</v>
      </c>
      <c r="N10290" t="s">
        <v>41</v>
      </c>
      <c r="O10290">
        <v>67</v>
      </c>
      <c r="P10290" t="s">
        <v>80</v>
      </c>
      <c r="Q10290" t="s">
        <v>39869</v>
      </c>
      <c r="S10290" t="s">
        <v>39687</v>
      </c>
      <c r="T10290" t="s">
        <v>37037</v>
      </c>
      <c r="U10290" t="s">
        <v>39581</v>
      </c>
      <c r="V10290">
        <v>200</v>
      </c>
      <c r="W10290">
        <v>34</v>
      </c>
      <c r="X10290">
        <v>16</v>
      </c>
      <c r="Y10290">
        <v>61</v>
      </c>
      <c r="Z10290">
        <v>63</v>
      </c>
      <c r="AA10290">
        <v>26</v>
      </c>
      <c r="AB10290">
        <v>195</v>
      </c>
      <c r="AC10290">
        <v>41</v>
      </c>
      <c r="AD10290">
        <v>23</v>
      </c>
      <c r="AE10290">
        <v>22</v>
      </c>
      <c r="AF10290">
        <v>50</v>
      </c>
      <c r="AG10290">
        <v>59</v>
      </c>
      <c r="AH10290">
        <v>301</v>
      </c>
      <c r="AI10290">
        <v>67</v>
      </c>
      <c r="AJ10290">
        <v>60</v>
      </c>
      <c r="AK10290">
        <v>43</v>
      </c>
      <c r="AL10290">
        <v>65</v>
      </c>
      <c r="AM10290">
        <v>66</v>
      </c>
      <c r="AN10290">
        <v>297</v>
      </c>
      <c r="AO10290">
        <v>49</v>
      </c>
      <c r="AP10290">
        <v>61</v>
      </c>
      <c r="AQ10290">
        <v>74</v>
      </c>
      <c r="AR10290">
        <v>74</v>
      </c>
      <c r="AS10290">
        <v>39</v>
      </c>
      <c r="AT10290">
        <v>223</v>
      </c>
      <c r="AU10290">
        <v>64</v>
      </c>
      <c r="AV10290">
        <v>68</v>
      </c>
      <c r="AW10290">
        <v>25</v>
      </c>
      <c r="AX10290">
        <v>31</v>
      </c>
      <c r="AY10290">
        <v>35</v>
      </c>
      <c r="AZ10290">
        <v>50</v>
      </c>
      <c r="BA10290">
        <v>194</v>
      </c>
      <c r="BB10290">
        <v>64</v>
      </c>
      <c r="BC10290">
        <v>64</v>
      </c>
      <c r="BD10290">
        <v>66</v>
      </c>
      <c r="BE10290">
        <v>57</v>
      </c>
      <c r="BF10290">
        <v>14</v>
      </c>
      <c r="BG10290">
        <v>9</v>
      </c>
      <c r="BH10290">
        <v>14</v>
      </c>
      <c r="BI10290">
        <v>9</v>
      </c>
      <c r="BJ10290">
        <v>11</v>
      </c>
      <c r="BK10290">
        <v>1467</v>
      </c>
      <c r="BL10290">
        <v>322</v>
      </c>
      <c r="BM10290" t="s">
        <v>35449</v>
      </c>
      <c r="BN10290" t="s">
        <v>35513</v>
      </c>
      <c r="BO10290" t="s">
        <v>35427</v>
      </c>
      <c r="BP10290" t="s">
        <v>35427</v>
      </c>
      <c r="BQ10290" t="s">
        <v>35740</v>
      </c>
      <c r="BR10290">
        <v>63</v>
      </c>
      <c r="BS10290">
        <v>29</v>
      </c>
      <c r="BT10290">
        <v>45</v>
      </c>
      <c r="BU10290">
        <v>49</v>
      </c>
      <c r="BV10290">
        <v>65</v>
      </c>
      <c r="BW10290">
        <v>71</v>
      </c>
      <c r="BX10290">
        <v>3</v>
      </c>
    </row>
    <row r="10291" spans="1:76" x14ac:dyDescent="0.3">
      <c r="A10291">
        <v>53655</v>
      </c>
      <c r="B10291" t="s">
        <v>18816</v>
      </c>
      <c r="C10291" t="s">
        <v>18817</v>
      </c>
      <c r="D10291" t="s">
        <v>60689</v>
      </c>
      <c r="E10291" t="s">
        <v>60690</v>
      </c>
      <c r="F10291" t="s">
        <v>35562</v>
      </c>
      <c r="G10291">
        <v>38</v>
      </c>
      <c r="H10291">
        <v>65</v>
      </c>
      <c r="I10291">
        <v>65</v>
      </c>
      <c r="J10291" t="s">
        <v>35833</v>
      </c>
      <c r="K10291" t="s">
        <v>42</v>
      </c>
      <c r="L10291" t="s">
        <v>278</v>
      </c>
      <c r="M10291" t="s">
        <v>122</v>
      </c>
      <c r="N10291" t="s">
        <v>34</v>
      </c>
      <c r="O10291">
        <v>65</v>
      </c>
      <c r="P10291" t="s">
        <v>42</v>
      </c>
      <c r="Q10291" t="s">
        <v>35479</v>
      </c>
      <c r="S10291" t="s">
        <v>35474</v>
      </c>
      <c r="T10291" t="s">
        <v>37037</v>
      </c>
      <c r="U10291" t="s">
        <v>59793</v>
      </c>
      <c r="V10291">
        <v>332</v>
      </c>
      <c r="W10291">
        <v>61</v>
      </c>
      <c r="X10291">
        <v>68</v>
      </c>
      <c r="Y10291">
        <v>76</v>
      </c>
      <c r="Z10291">
        <v>65</v>
      </c>
      <c r="AA10291">
        <v>62</v>
      </c>
      <c r="AB10291">
        <v>313</v>
      </c>
      <c r="AC10291">
        <v>63</v>
      </c>
      <c r="AD10291">
        <v>61</v>
      </c>
      <c r="AE10291">
        <v>69</v>
      </c>
      <c r="AF10291">
        <v>51</v>
      </c>
      <c r="AG10291">
        <v>69</v>
      </c>
      <c r="AH10291">
        <v>176</v>
      </c>
      <c r="AI10291">
        <v>29</v>
      </c>
      <c r="AJ10291">
        <v>30</v>
      </c>
      <c r="AK10291">
        <v>31</v>
      </c>
      <c r="AL10291">
        <v>55</v>
      </c>
      <c r="AM10291">
        <v>31</v>
      </c>
      <c r="AN10291">
        <v>307</v>
      </c>
      <c r="AO10291">
        <v>72</v>
      </c>
      <c r="AP10291">
        <v>51</v>
      </c>
      <c r="AQ10291">
        <v>31</v>
      </c>
      <c r="AR10291">
        <v>92</v>
      </c>
      <c r="AS10291">
        <v>61</v>
      </c>
      <c r="AT10291">
        <v>279</v>
      </c>
      <c r="AU10291">
        <v>67</v>
      </c>
      <c r="AV10291">
        <v>19</v>
      </c>
      <c r="AW10291">
        <v>70</v>
      </c>
      <c r="AX10291">
        <v>58</v>
      </c>
      <c r="AY10291">
        <v>65</v>
      </c>
      <c r="AZ10291">
        <v>72</v>
      </c>
      <c r="BA10291">
        <v>71</v>
      </c>
      <c r="BB10291">
        <v>28</v>
      </c>
      <c r="BC10291">
        <v>21</v>
      </c>
      <c r="BD10291">
        <v>22</v>
      </c>
      <c r="BE10291">
        <v>68</v>
      </c>
      <c r="BF10291">
        <v>16</v>
      </c>
      <c r="BG10291">
        <v>10</v>
      </c>
      <c r="BH10291">
        <v>15</v>
      </c>
      <c r="BI10291">
        <v>11</v>
      </c>
      <c r="BJ10291">
        <v>16</v>
      </c>
      <c r="BK10291">
        <v>1546</v>
      </c>
      <c r="BL10291">
        <v>316</v>
      </c>
      <c r="BM10291" t="s">
        <v>35592</v>
      </c>
      <c r="BN10291" t="s">
        <v>35554</v>
      </c>
      <c r="BO10291" t="s">
        <v>35440</v>
      </c>
      <c r="BP10291" t="s">
        <v>35428</v>
      </c>
      <c r="BQ10291" t="s">
        <v>35592</v>
      </c>
      <c r="BR10291">
        <v>30</v>
      </c>
      <c r="BS10291">
        <v>67</v>
      </c>
      <c r="BT10291">
        <v>61</v>
      </c>
      <c r="BU10291">
        <v>60</v>
      </c>
      <c r="BV10291">
        <v>28</v>
      </c>
      <c r="BW10291">
        <v>70</v>
      </c>
      <c r="BX10291">
        <v>8</v>
      </c>
    </row>
    <row r="10292" spans="1:76" x14ac:dyDescent="0.3">
      <c r="A10292">
        <v>234651</v>
      </c>
      <c r="B10292" t="s">
        <v>18818</v>
      </c>
      <c r="C10292" t="s">
        <v>18819</v>
      </c>
      <c r="D10292" t="s">
        <v>60691</v>
      </c>
      <c r="E10292" t="s">
        <v>60692</v>
      </c>
      <c r="F10292" t="s">
        <v>36149</v>
      </c>
      <c r="G10292">
        <v>26</v>
      </c>
      <c r="H10292">
        <v>65</v>
      </c>
      <c r="I10292">
        <v>68</v>
      </c>
      <c r="J10292" t="s">
        <v>36337</v>
      </c>
      <c r="K10292" t="s">
        <v>36217</v>
      </c>
      <c r="L10292" t="s">
        <v>139</v>
      </c>
      <c r="M10292" t="s">
        <v>33</v>
      </c>
      <c r="N10292" t="s">
        <v>41</v>
      </c>
      <c r="O10292">
        <v>66</v>
      </c>
      <c r="P10292" t="s">
        <v>453</v>
      </c>
      <c r="Q10292" t="s">
        <v>35494</v>
      </c>
      <c r="S10292" t="s">
        <v>43225</v>
      </c>
      <c r="T10292" t="s">
        <v>37037</v>
      </c>
      <c r="U10292" t="s">
        <v>51361</v>
      </c>
      <c r="V10292">
        <v>244</v>
      </c>
      <c r="W10292">
        <v>68</v>
      </c>
      <c r="X10292">
        <v>47</v>
      </c>
      <c r="Y10292">
        <v>48</v>
      </c>
      <c r="Z10292">
        <v>58</v>
      </c>
      <c r="AA10292">
        <v>23</v>
      </c>
      <c r="AB10292">
        <v>275</v>
      </c>
      <c r="AC10292">
        <v>63</v>
      </c>
      <c r="AD10292">
        <v>67</v>
      </c>
      <c r="AE10292">
        <v>32</v>
      </c>
      <c r="AF10292">
        <v>51</v>
      </c>
      <c r="AG10292">
        <v>62</v>
      </c>
      <c r="AH10292">
        <v>343</v>
      </c>
      <c r="AI10292">
        <v>75</v>
      </c>
      <c r="AJ10292">
        <v>72</v>
      </c>
      <c r="AK10292">
        <v>70</v>
      </c>
      <c r="AL10292">
        <v>55</v>
      </c>
      <c r="AM10292">
        <v>71</v>
      </c>
      <c r="AN10292">
        <v>310</v>
      </c>
      <c r="AO10292">
        <v>58</v>
      </c>
      <c r="AP10292">
        <v>66</v>
      </c>
      <c r="AQ10292">
        <v>74</v>
      </c>
      <c r="AR10292">
        <v>65</v>
      </c>
      <c r="AS10292">
        <v>47</v>
      </c>
      <c r="AT10292">
        <v>259</v>
      </c>
      <c r="AU10292">
        <v>60</v>
      </c>
      <c r="AV10292">
        <v>57</v>
      </c>
      <c r="AW10292">
        <v>57</v>
      </c>
      <c r="AX10292">
        <v>45</v>
      </c>
      <c r="AY10292">
        <v>40</v>
      </c>
      <c r="AZ10292">
        <v>50</v>
      </c>
      <c r="BA10292">
        <v>188</v>
      </c>
      <c r="BB10292">
        <v>61</v>
      </c>
      <c r="BC10292">
        <v>63</v>
      </c>
      <c r="BD10292">
        <v>64</v>
      </c>
      <c r="BE10292">
        <v>53</v>
      </c>
      <c r="BF10292">
        <v>8</v>
      </c>
      <c r="BG10292">
        <v>15</v>
      </c>
      <c r="BH10292">
        <v>14</v>
      </c>
      <c r="BI10292">
        <v>9</v>
      </c>
      <c r="BJ10292">
        <v>7</v>
      </c>
      <c r="BK10292">
        <v>1672</v>
      </c>
      <c r="BL10292">
        <v>366</v>
      </c>
      <c r="BM10292" t="s">
        <v>35449</v>
      </c>
      <c r="BN10292" t="s">
        <v>35513</v>
      </c>
      <c r="BO10292" t="s">
        <v>35427</v>
      </c>
      <c r="BP10292" t="s">
        <v>35427</v>
      </c>
      <c r="BQ10292" t="s">
        <v>35740</v>
      </c>
      <c r="BR10292">
        <v>73</v>
      </c>
      <c r="BS10292">
        <v>48</v>
      </c>
      <c r="BT10292">
        <v>56</v>
      </c>
      <c r="BU10292">
        <v>63</v>
      </c>
      <c r="BV10292">
        <v>60</v>
      </c>
      <c r="BW10292">
        <v>66</v>
      </c>
      <c r="BX10292">
        <v>1</v>
      </c>
    </row>
    <row r="10293" spans="1:76" x14ac:dyDescent="0.3">
      <c r="A10293">
        <v>238235</v>
      </c>
      <c r="B10293" t="s">
        <v>18820</v>
      </c>
      <c r="C10293" t="s">
        <v>18821</v>
      </c>
      <c r="D10293" t="s">
        <v>60693</v>
      </c>
      <c r="E10293" t="s">
        <v>60694</v>
      </c>
      <c r="F10293" t="s">
        <v>36043</v>
      </c>
      <c r="G10293">
        <v>20</v>
      </c>
      <c r="H10293">
        <v>65</v>
      </c>
      <c r="I10293">
        <v>78</v>
      </c>
      <c r="J10293" t="s">
        <v>35994</v>
      </c>
      <c r="K10293" t="s">
        <v>134</v>
      </c>
      <c r="L10293" t="s">
        <v>285</v>
      </c>
      <c r="M10293" t="s">
        <v>33</v>
      </c>
      <c r="N10293" t="s">
        <v>41</v>
      </c>
      <c r="O10293">
        <v>67</v>
      </c>
      <c r="P10293" t="s">
        <v>52</v>
      </c>
      <c r="Q10293" t="s">
        <v>36048</v>
      </c>
      <c r="S10293" t="s">
        <v>38358</v>
      </c>
      <c r="T10293" t="s">
        <v>37004</v>
      </c>
      <c r="U10293" t="s">
        <v>38036</v>
      </c>
      <c r="V10293">
        <v>285</v>
      </c>
      <c r="W10293">
        <v>59</v>
      </c>
      <c r="X10293">
        <v>58</v>
      </c>
      <c r="Y10293">
        <v>49</v>
      </c>
      <c r="Z10293">
        <v>66</v>
      </c>
      <c r="AA10293">
        <v>53</v>
      </c>
      <c r="AB10293">
        <v>312</v>
      </c>
      <c r="AC10293">
        <v>67</v>
      </c>
      <c r="AD10293">
        <v>60</v>
      </c>
      <c r="AE10293">
        <v>55</v>
      </c>
      <c r="AF10293">
        <v>64</v>
      </c>
      <c r="AG10293">
        <v>66</v>
      </c>
      <c r="AH10293">
        <v>350</v>
      </c>
      <c r="AI10293">
        <v>65</v>
      </c>
      <c r="AJ10293">
        <v>69</v>
      </c>
      <c r="AK10293">
        <v>78</v>
      </c>
      <c r="AL10293">
        <v>61</v>
      </c>
      <c r="AM10293">
        <v>77</v>
      </c>
      <c r="AN10293">
        <v>326</v>
      </c>
      <c r="AO10293">
        <v>57</v>
      </c>
      <c r="AP10293">
        <v>80</v>
      </c>
      <c r="AQ10293">
        <v>73</v>
      </c>
      <c r="AR10293">
        <v>59</v>
      </c>
      <c r="AS10293">
        <v>57</v>
      </c>
      <c r="AT10293">
        <v>300</v>
      </c>
      <c r="AU10293">
        <v>54</v>
      </c>
      <c r="AV10293">
        <v>64</v>
      </c>
      <c r="AW10293">
        <v>63</v>
      </c>
      <c r="AX10293">
        <v>65</v>
      </c>
      <c r="AY10293">
        <v>54</v>
      </c>
      <c r="AZ10293">
        <v>64</v>
      </c>
      <c r="BA10293">
        <v>172</v>
      </c>
      <c r="BB10293">
        <v>56</v>
      </c>
      <c r="BC10293">
        <v>59</v>
      </c>
      <c r="BD10293">
        <v>57</v>
      </c>
      <c r="BE10293">
        <v>53</v>
      </c>
      <c r="BF10293">
        <v>13</v>
      </c>
      <c r="BG10293">
        <v>9</v>
      </c>
      <c r="BH10293">
        <v>11</v>
      </c>
      <c r="BI10293">
        <v>14</v>
      </c>
      <c r="BJ10293">
        <v>6</v>
      </c>
      <c r="BK10293">
        <v>1798</v>
      </c>
      <c r="BL10293">
        <v>376</v>
      </c>
      <c r="BM10293" t="s">
        <v>35449</v>
      </c>
      <c r="BN10293" t="s">
        <v>35554</v>
      </c>
      <c r="BO10293" t="s">
        <v>35427</v>
      </c>
      <c r="BP10293" t="s">
        <v>35427</v>
      </c>
      <c r="BQ10293" t="s">
        <v>35740</v>
      </c>
      <c r="BR10293">
        <v>67</v>
      </c>
      <c r="BS10293">
        <v>57</v>
      </c>
      <c r="BT10293">
        <v>63</v>
      </c>
      <c r="BU10293">
        <v>68</v>
      </c>
      <c r="BV10293">
        <v>58</v>
      </c>
      <c r="BW10293">
        <v>63</v>
      </c>
      <c r="BX10293">
        <v>9</v>
      </c>
    </row>
    <row r="10294" spans="1:76" x14ac:dyDescent="0.3">
      <c r="A10294">
        <v>239259</v>
      </c>
      <c r="B10294" t="s">
        <v>60695</v>
      </c>
      <c r="C10294" t="s">
        <v>60696</v>
      </c>
      <c r="D10294" t="s">
        <v>60697</v>
      </c>
      <c r="E10294" t="s">
        <v>60698</v>
      </c>
      <c r="F10294" t="s">
        <v>35453</v>
      </c>
      <c r="G10294">
        <v>20</v>
      </c>
      <c r="H10294">
        <v>65</v>
      </c>
      <c r="I10294">
        <v>76</v>
      </c>
      <c r="J10294" t="s">
        <v>36488</v>
      </c>
      <c r="K10294" t="s">
        <v>80</v>
      </c>
      <c r="L10294" t="s">
        <v>39</v>
      </c>
      <c r="M10294" t="s">
        <v>68</v>
      </c>
      <c r="N10294" t="s">
        <v>41</v>
      </c>
      <c r="O10294">
        <v>67</v>
      </c>
      <c r="P10294" t="s">
        <v>80</v>
      </c>
      <c r="Q10294" t="s">
        <v>36733</v>
      </c>
      <c r="R10294" t="s">
        <v>36490</v>
      </c>
      <c r="S10294" t="s">
        <v>39687</v>
      </c>
      <c r="T10294" t="s">
        <v>37037</v>
      </c>
      <c r="U10294" t="s">
        <v>36491</v>
      </c>
      <c r="V10294">
        <v>184</v>
      </c>
      <c r="W10294">
        <v>24</v>
      </c>
      <c r="X10294">
        <v>17</v>
      </c>
      <c r="Y10294">
        <v>64</v>
      </c>
      <c r="Z10294">
        <v>51</v>
      </c>
      <c r="AA10294">
        <v>28</v>
      </c>
      <c r="AB10294">
        <v>180</v>
      </c>
      <c r="AC10294">
        <v>33</v>
      </c>
      <c r="AD10294">
        <v>23</v>
      </c>
      <c r="AE10294">
        <v>31</v>
      </c>
      <c r="AF10294">
        <v>41</v>
      </c>
      <c r="AG10294">
        <v>52</v>
      </c>
      <c r="AH10294">
        <v>281</v>
      </c>
      <c r="AI10294">
        <v>62</v>
      </c>
      <c r="AJ10294">
        <v>67</v>
      </c>
      <c r="AK10294">
        <v>42</v>
      </c>
      <c r="AL10294">
        <v>60</v>
      </c>
      <c r="AM10294">
        <v>50</v>
      </c>
      <c r="AN10294">
        <v>291</v>
      </c>
      <c r="AO10294">
        <v>46</v>
      </c>
      <c r="AP10294">
        <v>67</v>
      </c>
      <c r="AQ10294">
        <v>64</v>
      </c>
      <c r="AR10294">
        <v>88</v>
      </c>
      <c r="AS10294">
        <v>26</v>
      </c>
      <c r="AT10294">
        <v>218</v>
      </c>
      <c r="AU10294">
        <v>72</v>
      </c>
      <c r="AV10294">
        <v>60</v>
      </c>
      <c r="AW10294">
        <v>24</v>
      </c>
      <c r="AX10294">
        <v>26</v>
      </c>
      <c r="AY10294">
        <v>36</v>
      </c>
      <c r="AZ10294">
        <v>55</v>
      </c>
      <c r="BA10294">
        <v>189</v>
      </c>
      <c r="BB10294">
        <v>63</v>
      </c>
      <c r="BC10294">
        <v>64</v>
      </c>
      <c r="BD10294">
        <v>62</v>
      </c>
      <c r="BE10294">
        <v>50</v>
      </c>
      <c r="BF10294">
        <v>13</v>
      </c>
      <c r="BG10294">
        <v>13</v>
      </c>
      <c r="BH10294">
        <v>8</v>
      </c>
      <c r="BI10294">
        <v>5</v>
      </c>
      <c r="BJ10294">
        <v>11</v>
      </c>
      <c r="BK10294">
        <v>1393</v>
      </c>
      <c r="BL10294">
        <v>311</v>
      </c>
      <c r="BM10294" t="s">
        <v>35449</v>
      </c>
      <c r="BN10294" t="s">
        <v>35513</v>
      </c>
      <c r="BO10294" t="s">
        <v>35427</v>
      </c>
      <c r="BP10294" t="s">
        <v>35427</v>
      </c>
      <c r="BQ10294" t="s">
        <v>35740</v>
      </c>
      <c r="BR10294">
        <v>65</v>
      </c>
      <c r="BS10294">
        <v>26</v>
      </c>
      <c r="BT10294">
        <v>37</v>
      </c>
      <c r="BU10294">
        <v>42</v>
      </c>
      <c r="BV10294">
        <v>63</v>
      </c>
      <c r="BW10294">
        <v>78</v>
      </c>
      <c r="BX10294">
        <v>21</v>
      </c>
    </row>
    <row r="10295" spans="1:76" x14ac:dyDescent="0.3">
      <c r="A10295">
        <v>220396</v>
      </c>
      <c r="B10295" t="s">
        <v>18822</v>
      </c>
      <c r="C10295" t="s">
        <v>18823</v>
      </c>
      <c r="D10295" t="s">
        <v>60699</v>
      </c>
      <c r="E10295" t="s">
        <v>60700</v>
      </c>
      <c r="F10295" t="s">
        <v>35548</v>
      </c>
      <c r="G10295">
        <v>27</v>
      </c>
      <c r="H10295">
        <v>65</v>
      </c>
      <c r="I10295">
        <v>66</v>
      </c>
      <c r="J10295" t="s">
        <v>40537</v>
      </c>
      <c r="K10295" t="s">
        <v>37040</v>
      </c>
      <c r="L10295" t="s">
        <v>55</v>
      </c>
      <c r="M10295" t="s">
        <v>72</v>
      </c>
      <c r="N10295" t="s">
        <v>41</v>
      </c>
      <c r="O10295">
        <v>67</v>
      </c>
      <c r="P10295" t="s">
        <v>42</v>
      </c>
      <c r="Q10295" t="s">
        <v>40680</v>
      </c>
      <c r="S10295" t="s">
        <v>39601</v>
      </c>
      <c r="T10295" t="s">
        <v>37004</v>
      </c>
      <c r="U10295" t="s">
        <v>57146</v>
      </c>
      <c r="V10295">
        <v>306</v>
      </c>
      <c r="W10295">
        <v>54</v>
      </c>
      <c r="X10295">
        <v>67</v>
      </c>
      <c r="Y10295">
        <v>61</v>
      </c>
      <c r="Z10295">
        <v>62</v>
      </c>
      <c r="AA10295">
        <v>62</v>
      </c>
      <c r="AB10295">
        <v>281</v>
      </c>
      <c r="AC10295">
        <v>68</v>
      </c>
      <c r="AD10295">
        <v>56</v>
      </c>
      <c r="AE10295">
        <v>54</v>
      </c>
      <c r="AF10295">
        <v>36</v>
      </c>
      <c r="AG10295">
        <v>67</v>
      </c>
      <c r="AH10295">
        <v>348</v>
      </c>
      <c r="AI10295">
        <v>70</v>
      </c>
      <c r="AJ10295">
        <v>68</v>
      </c>
      <c r="AK10295">
        <v>74</v>
      </c>
      <c r="AL10295">
        <v>63</v>
      </c>
      <c r="AM10295">
        <v>73</v>
      </c>
      <c r="AN10295">
        <v>327</v>
      </c>
      <c r="AO10295">
        <v>68</v>
      </c>
      <c r="AP10295">
        <v>65</v>
      </c>
      <c r="AQ10295">
        <v>67</v>
      </c>
      <c r="AR10295">
        <v>62</v>
      </c>
      <c r="AS10295">
        <v>65</v>
      </c>
      <c r="AT10295">
        <v>242</v>
      </c>
      <c r="AU10295">
        <v>36</v>
      </c>
      <c r="AV10295">
        <v>17</v>
      </c>
      <c r="AW10295">
        <v>66</v>
      </c>
      <c r="AX10295">
        <v>64</v>
      </c>
      <c r="AY10295">
        <v>59</v>
      </c>
      <c r="AZ10295">
        <v>64</v>
      </c>
      <c r="BA10295">
        <v>53</v>
      </c>
      <c r="BB10295">
        <v>30</v>
      </c>
      <c r="BC10295">
        <v>11</v>
      </c>
      <c r="BD10295">
        <v>12</v>
      </c>
      <c r="BE10295">
        <v>50</v>
      </c>
      <c r="BF10295">
        <v>11</v>
      </c>
      <c r="BG10295">
        <v>9</v>
      </c>
      <c r="BH10295">
        <v>9</v>
      </c>
      <c r="BI10295">
        <v>15</v>
      </c>
      <c r="BJ10295">
        <v>6</v>
      </c>
      <c r="BK10295">
        <v>1607</v>
      </c>
      <c r="BL10295">
        <v>340</v>
      </c>
      <c r="BM10295" t="s">
        <v>35449</v>
      </c>
      <c r="BN10295" t="s">
        <v>35554</v>
      </c>
      <c r="BO10295" t="s">
        <v>35427</v>
      </c>
      <c r="BP10295" t="s">
        <v>35427</v>
      </c>
      <c r="BQ10295" t="s">
        <v>35740</v>
      </c>
      <c r="BR10295">
        <v>69</v>
      </c>
      <c r="BS10295">
        <v>66</v>
      </c>
      <c r="BT10295">
        <v>56</v>
      </c>
      <c r="BU10295">
        <v>68</v>
      </c>
      <c r="BV10295">
        <v>23</v>
      </c>
      <c r="BW10295">
        <v>58</v>
      </c>
      <c r="BX10295">
        <v>2</v>
      </c>
    </row>
    <row r="10296" spans="1:76" x14ac:dyDescent="0.3">
      <c r="A10296">
        <v>172780</v>
      </c>
      <c r="B10296" t="s">
        <v>18824</v>
      </c>
      <c r="C10296" t="s">
        <v>18825</v>
      </c>
      <c r="D10296" t="s">
        <v>60701</v>
      </c>
      <c r="E10296" t="s">
        <v>60702</v>
      </c>
      <c r="F10296" t="s">
        <v>35562</v>
      </c>
      <c r="G10296">
        <v>32</v>
      </c>
      <c r="H10296">
        <v>65</v>
      </c>
      <c r="I10296">
        <v>65</v>
      </c>
      <c r="J10296" t="s">
        <v>35932</v>
      </c>
      <c r="K10296" t="s">
        <v>36813</v>
      </c>
      <c r="L10296" t="s">
        <v>132</v>
      </c>
      <c r="M10296" t="s">
        <v>51</v>
      </c>
      <c r="N10296" t="s">
        <v>41</v>
      </c>
      <c r="O10296">
        <v>65</v>
      </c>
      <c r="P10296" t="s">
        <v>42</v>
      </c>
      <c r="Q10296" t="s">
        <v>35841</v>
      </c>
      <c r="S10296" t="s">
        <v>45892</v>
      </c>
      <c r="T10296" t="s">
        <v>41797</v>
      </c>
      <c r="U10296" t="s">
        <v>51803</v>
      </c>
      <c r="V10296">
        <v>322</v>
      </c>
      <c r="W10296">
        <v>57</v>
      </c>
      <c r="X10296">
        <v>70</v>
      </c>
      <c r="Y10296">
        <v>72</v>
      </c>
      <c r="Z10296">
        <v>58</v>
      </c>
      <c r="AA10296">
        <v>65</v>
      </c>
      <c r="AB10296">
        <v>318</v>
      </c>
      <c r="AC10296">
        <v>59</v>
      </c>
      <c r="AD10296">
        <v>67</v>
      </c>
      <c r="AE10296">
        <v>67</v>
      </c>
      <c r="AF10296">
        <v>62</v>
      </c>
      <c r="AG10296">
        <v>63</v>
      </c>
      <c r="AH10296">
        <v>276</v>
      </c>
      <c r="AI10296">
        <v>45</v>
      </c>
      <c r="AJ10296">
        <v>47</v>
      </c>
      <c r="AK10296">
        <v>51</v>
      </c>
      <c r="AL10296">
        <v>61</v>
      </c>
      <c r="AM10296">
        <v>72</v>
      </c>
      <c r="AN10296">
        <v>315</v>
      </c>
      <c r="AO10296">
        <v>69</v>
      </c>
      <c r="AP10296">
        <v>57</v>
      </c>
      <c r="AQ10296">
        <v>51</v>
      </c>
      <c r="AR10296">
        <v>73</v>
      </c>
      <c r="AS10296">
        <v>65</v>
      </c>
      <c r="AT10296">
        <v>296</v>
      </c>
      <c r="AU10296">
        <v>63</v>
      </c>
      <c r="AV10296">
        <v>25</v>
      </c>
      <c r="AW10296">
        <v>73</v>
      </c>
      <c r="AX10296">
        <v>63</v>
      </c>
      <c r="AY10296">
        <v>72</v>
      </c>
      <c r="AZ10296">
        <v>68</v>
      </c>
      <c r="BA10296">
        <v>75</v>
      </c>
      <c r="BB10296">
        <v>25</v>
      </c>
      <c r="BC10296">
        <v>20</v>
      </c>
      <c r="BD10296">
        <v>30</v>
      </c>
      <c r="BE10296">
        <v>54</v>
      </c>
      <c r="BF10296">
        <v>14</v>
      </c>
      <c r="BG10296">
        <v>12</v>
      </c>
      <c r="BH10296">
        <v>9</v>
      </c>
      <c r="BI10296">
        <v>8</v>
      </c>
      <c r="BJ10296">
        <v>11</v>
      </c>
      <c r="BK10296">
        <v>1656</v>
      </c>
      <c r="BL10296">
        <v>329</v>
      </c>
      <c r="BM10296" t="s">
        <v>35425</v>
      </c>
      <c r="BN10296" t="s">
        <v>35513</v>
      </c>
      <c r="BO10296" t="s">
        <v>35427</v>
      </c>
      <c r="BP10296" t="s">
        <v>35428</v>
      </c>
      <c r="BQ10296" t="s">
        <v>35740</v>
      </c>
      <c r="BR10296">
        <v>46</v>
      </c>
      <c r="BS10296">
        <v>69</v>
      </c>
      <c r="BT10296">
        <v>60</v>
      </c>
      <c r="BU10296">
        <v>60</v>
      </c>
      <c r="BV10296">
        <v>29</v>
      </c>
      <c r="BW10296">
        <v>65</v>
      </c>
      <c r="BX10296">
        <v>4</v>
      </c>
    </row>
    <row r="10297" spans="1:76" x14ac:dyDescent="0.3">
      <c r="A10297">
        <v>212973</v>
      </c>
      <c r="B10297" t="s">
        <v>9851</v>
      </c>
      <c r="C10297" t="s">
        <v>18826</v>
      </c>
      <c r="D10297" t="s">
        <v>60703</v>
      </c>
      <c r="E10297" t="s">
        <v>60704</v>
      </c>
      <c r="F10297" t="s">
        <v>35724</v>
      </c>
      <c r="G10297">
        <v>24</v>
      </c>
      <c r="H10297">
        <v>65</v>
      </c>
      <c r="I10297">
        <v>72</v>
      </c>
      <c r="J10297" t="s">
        <v>35932</v>
      </c>
      <c r="K10297" t="s">
        <v>47</v>
      </c>
      <c r="L10297" t="s">
        <v>67</v>
      </c>
      <c r="M10297" t="s">
        <v>122</v>
      </c>
      <c r="N10297" t="s">
        <v>34</v>
      </c>
      <c r="O10297">
        <v>65</v>
      </c>
      <c r="P10297" t="s">
        <v>47</v>
      </c>
      <c r="Q10297" t="s">
        <v>37456</v>
      </c>
      <c r="S10297" t="s">
        <v>38738</v>
      </c>
      <c r="T10297" t="s">
        <v>37004</v>
      </c>
      <c r="U10297" t="s">
        <v>42182</v>
      </c>
      <c r="V10297">
        <v>84</v>
      </c>
      <c r="W10297">
        <v>17</v>
      </c>
      <c r="X10297">
        <v>13</v>
      </c>
      <c r="Y10297">
        <v>15</v>
      </c>
      <c r="Z10297">
        <v>23</v>
      </c>
      <c r="AA10297">
        <v>16</v>
      </c>
      <c r="AB10297">
        <v>91</v>
      </c>
      <c r="AC10297">
        <v>19</v>
      </c>
      <c r="AD10297">
        <v>17</v>
      </c>
      <c r="AE10297">
        <v>17</v>
      </c>
      <c r="AF10297">
        <v>20</v>
      </c>
      <c r="AG10297">
        <v>18</v>
      </c>
      <c r="AH10297">
        <v>226</v>
      </c>
      <c r="AI10297">
        <v>44</v>
      </c>
      <c r="AJ10297">
        <v>41</v>
      </c>
      <c r="AK10297">
        <v>35</v>
      </c>
      <c r="AL10297">
        <v>53</v>
      </c>
      <c r="AM10297">
        <v>53</v>
      </c>
      <c r="AN10297">
        <v>225</v>
      </c>
      <c r="AO10297">
        <v>49</v>
      </c>
      <c r="AP10297">
        <v>59</v>
      </c>
      <c r="AQ10297">
        <v>30</v>
      </c>
      <c r="AR10297">
        <v>68</v>
      </c>
      <c r="AS10297">
        <v>19</v>
      </c>
      <c r="AT10297">
        <v>108</v>
      </c>
      <c r="AU10297">
        <v>24</v>
      </c>
      <c r="AV10297">
        <v>19</v>
      </c>
      <c r="AW10297">
        <v>7</v>
      </c>
      <c r="AX10297">
        <v>42</v>
      </c>
      <c r="AY10297">
        <v>16</v>
      </c>
      <c r="AZ10297">
        <v>43</v>
      </c>
      <c r="BA10297">
        <v>51</v>
      </c>
      <c r="BB10297">
        <v>19</v>
      </c>
      <c r="BC10297">
        <v>13</v>
      </c>
      <c r="BD10297">
        <v>19</v>
      </c>
      <c r="BE10297">
        <v>328</v>
      </c>
      <c r="BF10297">
        <v>65</v>
      </c>
      <c r="BG10297">
        <v>64</v>
      </c>
      <c r="BH10297">
        <v>65</v>
      </c>
      <c r="BI10297">
        <v>66</v>
      </c>
      <c r="BJ10297">
        <v>68</v>
      </c>
      <c r="BK10297">
        <v>1113</v>
      </c>
      <c r="BL10297">
        <v>370</v>
      </c>
      <c r="BM10297" t="s">
        <v>35449</v>
      </c>
      <c r="BN10297" t="s">
        <v>35450</v>
      </c>
      <c r="BO10297" t="s">
        <v>35427</v>
      </c>
      <c r="BP10297" t="s">
        <v>35427</v>
      </c>
      <c r="BQ10297" t="s">
        <v>35740</v>
      </c>
      <c r="BR10297">
        <v>65</v>
      </c>
      <c r="BS10297">
        <v>64</v>
      </c>
      <c r="BT10297">
        <v>65</v>
      </c>
      <c r="BU10297">
        <v>68</v>
      </c>
      <c r="BV10297">
        <v>42</v>
      </c>
      <c r="BW10297">
        <v>66</v>
      </c>
      <c r="BX10297">
        <v>7</v>
      </c>
    </row>
    <row r="10298" spans="1:76" x14ac:dyDescent="0.3">
      <c r="A10298">
        <v>230125</v>
      </c>
      <c r="B10298" t="s">
        <v>57225</v>
      </c>
      <c r="C10298" t="s">
        <v>60705</v>
      </c>
      <c r="D10298" t="s">
        <v>60706</v>
      </c>
      <c r="E10298" t="s">
        <v>60707</v>
      </c>
      <c r="F10298" t="s">
        <v>36111</v>
      </c>
      <c r="G10298">
        <v>23</v>
      </c>
      <c r="H10298">
        <v>65</v>
      </c>
      <c r="I10298">
        <v>70</v>
      </c>
      <c r="J10298" t="s">
        <v>37694</v>
      </c>
      <c r="K10298" t="s">
        <v>239</v>
      </c>
      <c r="L10298" t="s">
        <v>112</v>
      </c>
      <c r="M10298" t="s">
        <v>72</v>
      </c>
      <c r="N10298" t="s">
        <v>41</v>
      </c>
      <c r="O10298">
        <v>66</v>
      </c>
      <c r="P10298" t="s">
        <v>239</v>
      </c>
      <c r="Q10298" t="s">
        <v>36438</v>
      </c>
      <c r="R10298" t="s">
        <v>37696</v>
      </c>
      <c r="S10298" t="s">
        <v>40701</v>
      </c>
      <c r="T10298" t="s">
        <v>40451</v>
      </c>
      <c r="U10298" t="s">
        <v>36491</v>
      </c>
      <c r="V10298">
        <v>285</v>
      </c>
      <c r="W10298">
        <v>65</v>
      </c>
      <c r="X10298">
        <v>58</v>
      </c>
      <c r="Y10298">
        <v>54</v>
      </c>
      <c r="Z10298">
        <v>62</v>
      </c>
      <c r="AA10298">
        <v>46</v>
      </c>
      <c r="AB10298">
        <v>287</v>
      </c>
      <c r="AC10298">
        <v>63</v>
      </c>
      <c r="AD10298">
        <v>57</v>
      </c>
      <c r="AE10298">
        <v>45</v>
      </c>
      <c r="AF10298">
        <v>59</v>
      </c>
      <c r="AG10298">
        <v>63</v>
      </c>
      <c r="AH10298">
        <v>350</v>
      </c>
      <c r="AI10298">
        <v>76</v>
      </c>
      <c r="AJ10298">
        <v>77</v>
      </c>
      <c r="AK10298">
        <v>71</v>
      </c>
      <c r="AL10298">
        <v>56</v>
      </c>
      <c r="AM10298">
        <v>70</v>
      </c>
      <c r="AN10298">
        <v>308</v>
      </c>
      <c r="AO10298">
        <v>66</v>
      </c>
      <c r="AP10298">
        <v>67</v>
      </c>
      <c r="AQ10298">
        <v>64</v>
      </c>
      <c r="AR10298">
        <v>68</v>
      </c>
      <c r="AS10298">
        <v>43</v>
      </c>
      <c r="AT10298">
        <v>292</v>
      </c>
      <c r="AU10298">
        <v>84</v>
      </c>
      <c r="AV10298">
        <v>31</v>
      </c>
      <c r="AW10298">
        <v>60</v>
      </c>
      <c r="AX10298">
        <v>64</v>
      </c>
      <c r="AY10298">
        <v>53</v>
      </c>
      <c r="AZ10298">
        <v>58</v>
      </c>
      <c r="BA10298">
        <v>141</v>
      </c>
      <c r="BB10298">
        <v>32</v>
      </c>
      <c r="BC10298">
        <v>53</v>
      </c>
      <c r="BD10298">
        <v>56</v>
      </c>
      <c r="BE10298">
        <v>55</v>
      </c>
      <c r="BF10298">
        <v>13</v>
      </c>
      <c r="BG10298">
        <v>11</v>
      </c>
      <c r="BH10298">
        <v>9</v>
      </c>
      <c r="BI10298">
        <v>12</v>
      </c>
      <c r="BJ10298">
        <v>10</v>
      </c>
      <c r="BK10298">
        <v>1718</v>
      </c>
      <c r="BL10298">
        <v>371</v>
      </c>
      <c r="BM10298" t="s">
        <v>35449</v>
      </c>
      <c r="BN10298" t="s">
        <v>35554</v>
      </c>
      <c r="BO10298" t="s">
        <v>35427</v>
      </c>
      <c r="BP10298" t="s">
        <v>35440</v>
      </c>
      <c r="BQ10298" t="s">
        <v>35740</v>
      </c>
      <c r="BR10298">
        <v>77</v>
      </c>
      <c r="BS10298">
        <v>56</v>
      </c>
      <c r="BT10298">
        <v>61</v>
      </c>
      <c r="BU10298">
        <v>64</v>
      </c>
      <c r="BV10298">
        <v>43</v>
      </c>
      <c r="BW10298">
        <v>70</v>
      </c>
      <c r="BX10298">
        <v>3</v>
      </c>
    </row>
    <row r="10299" spans="1:76" x14ac:dyDescent="0.3">
      <c r="A10299">
        <v>184301</v>
      </c>
      <c r="B10299" t="s">
        <v>18827</v>
      </c>
      <c r="C10299" t="s">
        <v>18828</v>
      </c>
      <c r="D10299" t="s">
        <v>60708</v>
      </c>
      <c r="E10299" t="s">
        <v>60709</v>
      </c>
      <c r="F10299" t="s">
        <v>35562</v>
      </c>
      <c r="G10299">
        <v>29</v>
      </c>
      <c r="H10299">
        <v>65</v>
      </c>
      <c r="I10299">
        <v>65</v>
      </c>
      <c r="J10299" t="s">
        <v>35932</v>
      </c>
      <c r="K10299" t="s">
        <v>36583</v>
      </c>
      <c r="L10299" t="s">
        <v>67</v>
      </c>
      <c r="M10299" t="s">
        <v>75</v>
      </c>
      <c r="N10299" t="s">
        <v>34</v>
      </c>
      <c r="O10299">
        <v>65</v>
      </c>
      <c r="P10299" t="s">
        <v>42</v>
      </c>
      <c r="Q10299" t="s">
        <v>37811</v>
      </c>
      <c r="S10299" t="s">
        <v>42166</v>
      </c>
      <c r="T10299" t="s">
        <v>37037</v>
      </c>
      <c r="U10299" t="s">
        <v>52635</v>
      </c>
      <c r="V10299">
        <v>315</v>
      </c>
      <c r="W10299">
        <v>62</v>
      </c>
      <c r="X10299">
        <v>64</v>
      </c>
      <c r="Y10299">
        <v>63</v>
      </c>
      <c r="Z10299">
        <v>59</v>
      </c>
      <c r="AA10299">
        <v>67</v>
      </c>
      <c r="AB10299">
        <v>304</v>
      </c>
      <c r="AC10299">
        <v>66</v>
      </c>
      <c r="AD10299">
        <v>49</v>
      </c>
      <c r="AE10299">
        <v>68</v>
      </c>
      <c r="AF10299">
        <v>57</v>
      </c>
      <c r="AG10299">
        <v>64</v>
      </c>
      <c r="AH10299">
        <v>291</v>
      </c>
      <c r="AI10299">
        <v>62</v>
      </c>
      <c r="AJ10299">
        <v>71</v>
      </c>
      <c r="AK10299">
        <v>62</v>
      </c>
      <c r="AL10299">
        <v>55</v>
      </c>
      <c r="AM10299">
        <v>41</v>
      </c>
      <c r="AN10299">
        <v>319</v>
      </c>
      <c r="AO10299">
        <v>70</v>
      </c>
      <c r="AP10299">
        <v>53</v>
      </c>
      <c r="AQ10299">
        <v>52</v>
      </c>
      <c r="AR10299">
        <v>81</v>
      </c>
      <c r="AS10299">
        <v>63</v>
      </c>
      <c r="AT10299">
        <v>285</v>
      </c>
      <c r="AU10299">
        <v>55</v>
      </c>
      <c r="AV10299">
        <v>31</v>
      </c>
      <c r="AW10299">
        <v>65</v>
      </c>
      <c r="AX10299">
        <v>62</v>
      </c>
      <c r="AY10299">
        <v>72</v>
      </c>
      <c r="AZ10299">
        <v>68</v>
      </c>
      <c r="BA10299">
        <v>96</v>
      </c>
      <c r="BB10299">
        <v>32</v>
      </c>
      <c r="BC10299">
        <v>33</v>
      </c>
      <c r="BD10299">
        <v>31</v>
      </c>
      <c r="BE10299">
        <v>56</v>
      </c>
      <c r="BF10299">
        <v>8</v>
      </c>
      <c r="BG10299">
        <v>8</v>
      </c>
      <c r="BH10299">
        <v>14</v>
      </c>
      <c r="BI10299">
        <v>12</v>
      </c>
      <c r="BJ10299">
        <v>14</v>
      </c>
      <c r="BK10299">
        <v>1666</v>
      </c>
      <c r="BL10299">
        <v>358</v>
      </c>
      <c r="BM10299" t="s">
        <v>35425</v>
      </c>
      <c r="BN10299" t="s">
        <v>35554</v>
      </c>
      <c r="BO10299" t="s">
        <v>35428</v>
      </c>
      <c r="BP10299" t="s">
        <v>35428</v>
      </c>
      <c r="BQ10299" t="s">
        <v>35740</v>
      </c>
      <c r="BR10299">
        <v>67</v>
      </c>
      <c r="BS10299">
        <v>66</v>
      </c>
      <c r="BT10299">
        <v>60</v>
      </c>
      <c r="BU10299">
        <v>63</v>
      </c>
      <c r="BV10299">
        <v>35</v>
      </c>
      <c r="BW10299">
        <v>67</v>
      </c>
      <c r="BX10299">
        <v>7</v>
      </c>
    </row>
    <row r="10300" spans="1:76" x14ac:dyDescent="0.3">
      <c r="A10300">
        <v>155886</v>
      </c>
      <c r="B10300" t="s">
        <v>18829</v>
      </c>
      <c r="C10300" t="s">
        <v>18830</v>
      </c>
      <c r="D10300" t="s">
        <v>60710</v>
      </c>
      <c r="E10300" t="s">
        <v>60711</v>
      </c>
      <c r="F10300" t="s">
        <v>36978</v>
      </c>
      <c r="G10300">
        <v>32</v>
      </c>
      <c r="H10300">
        <v>65</v>
      </c>
      <c r="I10300">
        <v>65</v>
      </c>
      <c r="J10300" t="s">
        <v>35686</v>
      </c>
      <c r="K10300" t="s">
        <v>47</v>
      </c>
      <c r="L10300" t="s">
        <v>78</v>
      </c>
      <c r="M10300" t="s">
        <v>46</v>
      </c>
      <c r="N10300" t="s">
        <v>41</v>
      </c>
      <c r="O10300">
        <v>65</v>
      </c>
      <c r="P10300" t="s">
        <v>47</v>
      </c>
      <c r="Q10300" t="s">
        <v>38551</v>
      </c>
      <c r="S10300" t="s">
        <v>35544</v>
      </c>
      <c r="T10300" t="s">
        <v>38908</v>
      </c>
      <c r="U10300" t="s">
        <v>49729</v>
      </c>
      <c r="V10300">
        <v>98</v>
      </c>
      <c r="W10300">
        <v>19</v>
      </c>
      <c r="X10300">
        <v>15</v>
      </c>
      <c r="Y10300">
        <v>19</v>
      </c>
      <c r="Z10300">
        <v>28</v>
      </c>
      <c r="AA10300">
        <v>17</v>
      </c>
      <c r="AB10300">
        <v>95</v>
      </c>
      <c r="AC10300">
        <v>17</v>
      </c>
      <c r="AD10300">
        <v>11</v>
      </c>
      <c r="AE10300">
        <v>15</v>
      </c>
      <c r="AF10300">
        <v>34</v>
      </c>
      <c r="AG10300">
        <v>18</v>
      </c>
      <c r="AH10300">
        <v>236</v>
      </c>
      <c r="AI10300">
        <v>46</v>
      </c>
      <c r="AJ10300">
        <v>34</v>
      </c>
      <c r="AK10300">
        <v>47</v>
      </c>
      <c r="AL10300">
        <v>68</v>
      </c>
      <c r="AM10300">
        <v>41</v>
      </c>
      <c r="AN10300">
        <v>227</v>
      </c>
      <c r="AO10300">
        <v>53</v>
      </c>
      <c r="AP10300">
        <v>62</v>
      </c>
      <c r="AQ10300">
        <v>34</v>
      </c>
      <c r="AR10300">
        <v>62</v>
      </c>
      <c r="AS10300">
        <v>16</v>
      </c>
      <c r="AT10300">
        <v>118</v>
      </c>
      <c r="AU10300">
        <v>33</v>
      </c>
      <c r="AV10300">
        <v>16</v>
      </c>
      <c r="AW10300">
        <v>6</v>
      </c>
      <c r="AX10300">
        <v>45</v>
      </c>
      <c r="AY10300">
        <v>18</v>
      </c>
      <c r="AZ10300">
        <v>42</v>
      </c>
      <c r="BA10300">
        <v>50</v>
      </c>
      <c r="BB10300">
        <v>22</v>
      </c>
      <c r="BC10300">
        <v>15</v>
      </c>
      <c r="BD10300">
        <v>13</v>
      </c>
      <c r="BE10300">
        <v>324</v>
      </c>
      <c r="BF10300">
        <v>66</v>
      </c>
      <c r="BG10300">
        <v>62</v>
      </c>
      <c r="BH10300">
        <v>70</v>
      </c>
      <c r="BI10300">
        <v>64</v>
      </c>
      <c r="BJ10300">
        <v>62</v>
      </c>
      <c r="BK10300">
        <v>1148</v>
      </c>
      <c r="BL10300">
        <v>363</v>
      </c>
      <c r="BM10300" t="s">
        <v>35449</v>
      </c>
      <c r="BN10300" t="s">
        <v>35450</v>
      </c>
      <c r="BO10300" t="s">
        <v>35427</v>
      </c>
      <c r="BP10300" t="s">
        <v>35427</v>
      </c>
      <c r="BQ10300" t="s">
        <v>35740</v>
      </c>
      <c r="BR10300">
        <v>66</v>
      </c>
      <c r="BS10300">
        <v>62</v>
      </c>
      <c r="BT10300">
        <v>70</v>
      </c>
      <c r="BU10300">
        <v>62</v>
      </c>
      <c r="BV10300">
        <v>39</v>
      </c>
      <c r="BW10300">
        <v>64</v>
      </c>
      <c r="BX10300">
        <v>7</v>
      </c>
    </row>
    <row r="10301" spans="1:76" x14ac:dyDescent="0.3">
      <c r="A10301">
        <v>223214</v>
      </c>
      <c r="B10301" t="s">
        <v>18831</v>
      </c>
      <c r="C10301" t="s">
        <v>18832</v>
      </c>
      <c r="D10301" t="s">
        <v>60712</v>
      </c>
      <c r="E10301" t="s">
        <v>60713</v>
      </c>
      <c r="F10301" t="s">
        <v>36149</v>
      </c>
      <c r="G10301">
        <v>26</v>
      </c>
      <c r="H10301">
        <v>65</v>
      </c>
      <c r="I10301">
        <v>68</v>
      </c>
      <c r="J10301" t="s">
        <v>35932</v>
      </c>
      <c r="K10301" t="s">
        <v>42</v>
      </c>
      <c r="L10301" t="s">
        <v>45</v>
      </c>
      <c r="M10301" t="s">
        <v>349</v>
      </c>
      <c r="N10301" t="s">
        <v>34</v>
      </c>
      <c r="O10301">
        <v>67</v>
      </c>
      <c r="P10301" t="s">
        <v>42</v>
      </c>
      <c r="Q10301" t="s">
        <v>35663</v>
      </c>
      <c r="S10301" t="s">
        <v>40497</v>
      </c>
      <c r="T10301" t="s">
        <v>38886</v>
      </c>
      <c r="U10301" t="s">
        <v>42054</v>
      </c>
      <c r="V10301">
        <v>285</v>
      </c>
      <c r="W10301">
        <v>31</v>
      </c>
      <c r="X10301">
        <v>65</v>
      </c>
      <c r="Y10301">
        <v>73</v>
      </c>
      <c r="Z10301">
        <v>50</v>
      </c>
      <c r="AA10301">
        <v>66</v>
      </c>
      <c r="AB10301">
        <v>228</v>
      </c>
      <c r="AC10301">
        <v>64</v>
      </c>
      <c r="AD10301">
        <v>42</v>
      </c>
      <c r="AE10301">
        <v>26</v>
      </c>
      <c r="AF10301">
        <v>34</v>
      </c>
      <c r="AG10301">
        <v>62</v>
      </c>
      <c r="AH10301">
        <v>314</v>
      </c>
      <c r="AI10301">
        <v>61</v>
      </c>
      <c r="AJ10301">
        <v>75</v>
      </c>
      <c r="AK10301">
        <v>63</v>
      </c>
      <c r="AL10301">
        <v>58</v>
      </c>
      <c r="AM10301">
        <v>57</v>
      </c>
      <c r="AN10301">
        <v>335</v>
      </c>
      <c r="AO10301">
        <v>68</v>
      </c>
      <c r="AP10301">
        <v>75</v>
      </c>
      <c r="AQ10301">
        <v>63</v>
      </c>
      <c r="AR10301">
        <v>73</v>
      </c>
      <c r="AS10301">
        <v>56</v>
      </c>
      <c r="AT10301">
        <v>233</v>
      </c>
      <c r="AU10301">
        <v>46</v>
      </c>
      <c r="AV10301">
        <v>12</v>
      </c>
      <c r="AW10301">
        <v>68</v>
      </c>
      <c r="AX10301">
        <v>42</v>
      </c>
      <c r="AY10301">
        <v>65</v>
      </c>
      <c r="AZ10301">
        <v>63</v>
      </c>
      <c r="BA10301">
        <v>50</v>
      </c>
      <c r="BB10301">
        <v>22</v>
      </c>
      <c r="BC10301">
        <v>14</v>
      </c>
      <c r="BD10301">
        <v>14</v>
      </c>
      <c r="BE10301">
        <v>54</v>
      </c>
      <c r="BF10301">
        <v>6</v>
      </c>
      <c r="BG10301">
        <v>12</v>
      </c>
      <c r="BH10301">
        <v>15</v>
      </c>
      <c r="BI10301">
        <v>13</v>
      </c>
      <c r="BJ10301">
        <v>8</v>
      </c>
      <c r="BK10301">
        <v>1499</v>
      </c>
      <c r="BL10301">
        <v>324</v>
      </c>
      <c r="BM10301" t="s">
        <v>35425</v>
      </c>
      <c r="BN10301" t="s">
        <v>35513</v>
      </c>
      <c r="BO10301" t="s">
        <v>35427</v>
      </c>
      <c r="BP10301" t="s">
        <v>35427</v>
      </c>
      <c r="BQ10301" t="s">
        <v>35740</v>
      </c>
      <c r="BR10301">
        <v>69</v>
      </c>
      <c r="BS10301">
        <v>64</v>
      </c>
      <c r="BT10301">
        <v>41</v>
      </c>
      <c r="BU10301">
        <v>63</v>
      </c>
      <c r="BV10301">
        <v>22</v>
      </c>
      <c r="BW10301">
        <v>65</v>
      </c>
      <c r="BX10301">
        <v>2</v>
      </c>
    </row>
    <row r="10302" spans="1:76" x14ac:dyDescent="0.3">
      <c r="A10302">
        <v>241861</v>
      </c>
      <c r="B10302" t="s">
        <v>18833</v>
      </c>
      <c r="C10302" t="s">
        <v>18834</v>
      </c>
      <c r="D10302" t="s">
        <v>60714</v>
      </c>
      <c r="E10302" t="s">
        <v>60715</v>
      </c>
      <c r="F10302" t="s">
        <v>37386</v>
      </c>
      <c r="G10302">
        <v>21</v>
      </c>
      <c r="H10302">
        <v>65</v>
      </c>
      <c r="I10302">
        <v>74</v>
      </c>
      <c r="J10302" t="s">
        <v>35730</v>
      </c>
      <c r="K10302" t="s">
        <v>36217</v>
      </c>
      <c r="L10302" t="s">
        <v>50</v>
      </c>
      <c r="M10302" t="s">
        <v>33</v>
      </c>
      <c r="N10302" t="s">
        <v>41</v>
      </c>
      <c r="O10302">
        <v>66</v>
      </c>
      <c r="P10302" t="s">
        <v>239</v>
      </c>
      <c r="Q10302" t="s">
        <v>36370</v>
      </c>
      <c r="S10302" t="s">
        <v>39687</v>
      </c>
      <c r="T10302" t="s">
        <v>37037</v>
      </c>
      <c r="U10302" t="s">
        <v>40701</v>
      </c>
      <c r="V10302">
        <v>235</v>
      </c>
      <c r="W10302">
        <v>59</v>
      </c>
      <c r="X10302">
        <v>46</v>
      </c>
      <c r="Y10302">
        <v>38</v>
      </c>
      <c r="Z10302">
        <v>61</v>
      </c>
      <c r="AA10302">
        <v>31</v>
      </c>
      <c r="AB10302">
        <v>287</v>
      </c>
      <c r="AC10302">
        <v>65</v>
      </c>
      <c r="AD10302">
        <v>65</v>
      </c>
      <c r="AE10302">
        <v>38</v>
      </c>
      <c r="AF10302">
        <v>55</v>
      </c>
      <c r="AG10302">
        <v>64</v>
      </c>
      <c r="AH10302">
        <v>392</v>
      </c>
      <c r="AI10302">
        <v>77</v>
      </c>
      <c r="AJ10302">
        <v>77</v>
      </c>
      <c r="AK10302">
        <v>87</v>
      </c>
      <c r="AL10302">
        <v>62</v>
      </c>
      <c r="AM10302">
        <v>89</v>
      </c>
      <c r="AN10302">
        <v>329</v>
      </c>
      <c r="AO10302">
        <v>44</v>
      </c>
      <c r="AP10302">
        <v>90</v>
      </c>
      <c r="AQ10302">
        <v>77</v>
      </c>
      <c r="AR10302">
        <v>75</v>
      </c>
      <c r="AS10302">
        <v>43</v>
      </c>
      <c r="AT10302">
        <v>286</v>
      </c>
      <c r="AU10302">
        <v>55</v>
      </c>
      <c r="AV10302">
        <v>54</v>
      </c>
      <c r="AW10302">
        <v>66</v>
      </c>
      <c r="AX10302">
        <v>60</v>
      </c>
      <c r="AY10302">
        <v>51</v>
      </c>
      <c r="AZ10302">
        <v>66</v>
      </c>
      <c r="BA10302">
        <v>189</v>
      </c>
      <c r="BB10302">
        <v>64</v>
      </c>
      <c r="BC10302">
        <v>65</v>
      </c>
      <c r="BD10302">
        <v>60</v>
      </c>
      <c r="BE10302">
        <v>56</v>
      </c>
      <c r="BF10302">
        <v>15</v>
      </c>
      <c r="BG10302">
        <v>11</v>
      </c>
      <c r="BH10302">
        <v>12</v>
      </c>
      <c r="BI10302">
        <v>12</v>
      </c>
      <c r="BJ10302">
        <v>6</v>
      </c>
      <c r="BK10302">
        <v>1774</v>
      </c>
      <c r="BL10302">
        <v>381</v>
      </c>
      <c r="BM10302" t="s">
        <v>35425</v>
      </c>
      <c r="BN10302" t="s">
        <v>35554</v>
      </c>
      <c r="BO10302" t="s">
        <v>35440</v>
      </c>
      <c r="BP10302" t="s">
        <v>35427</v>
      </c>
      <c r="BQ10302" t="s">
        <v>35740</v>
      </c>
      <c r="BR10302">
        <v>77</v>
      </c>
      <c r="BS10302">
        <v>46</v>
      </c>
      <c r="BT10302">
        <v>59</v>
      </c>
      <c r="BU10302">
        <v>68</v>
      </c>
      <c r="BV10302">
        <v>59</v>
      </c>
      <c r="BW10302">
        <v>72</v>
      </c>
      <c r="BX10302">
        <v>9</v>
      </c>
    </row>
    <row r="10303" spans="1:76" x14ac:dyDescent="0.3">
      <c r="A10303">
        <v>240027</v>
      </c>
      <c r="B10303" t="s">
        <v>18835</v>
      </c>
      <c r="C10303" t="s">
        <v>18836</v>
      </c>
      <c r="D10303" t="s">
        <v>60716</v>
      </c>
      <c r="E10303" t="s">
        <v>60717</v>
      </c>
      <c r="F10303" t="s">
        <v>37655</v>
      </c>
      <c r="G10303">
        <v>26</v>
      </c>
      <c r="H10303">
        <v>65</v>
      </c>
      <c r="I10303">
        <v>65</v>
      </c>
      <c r="J10303" t="s">
        <v>35833</v>
      </c>
      <c r="K10303" t="s">
        <v>48841</v>
      </c>
      <c r="L10303" t="s">
        <v>115</v>
      </c>
      <c r="M10303" t="s">
        <v>249</v>
      </c>
      <c r="N10303" t="s">
        <v>41</v>
      </c>
      <c r="O10303">
        <v>66</v>
      </c>
      <c r="P10303" t="s">
        <v>35</v>
      </c>
      <c r="Q10303" t="s">
        <v>35479</v>
      </c>
      <c r="S10303" t="s">
        <v>46828</v>
      </c>
      <c r="T10303" t="s">
        <v>41797</v>
      </c>
      <c r="U10303" t="s">
        <v>48404</v>
      </c>
      <c r="V10303">
        <v>274</v>
      </c>
      <c r="W10303">
        <v>57</v>
      </c>
      <c r="X10303">
        <v>63</v>
      </c>
      <c r="Y10303">
        <v>36</v>
      </c>
      <c r="Z10303">
        <v>59</v>
      </c>
      <c r="AA10303">
        <v>59</v>
      </c>
      <c r="AB10303">
        <v>278</v>
      </c>
      <c r="AC10303">
        <v>72</v>
      </c>
      <c r="AD10303">
        <v>56</v>
      </c>
      <c r="AE10303">
        <v>41</v>
      </c>
      <c r="AF10303">
        <v>38</v>
      </c>
      <c r="AG10303">
        <v>71</v>
      </c>
      <c r="AH10303">
        <v>380</v>
      </c>
      <c r="AI10303">
        <v>81</v>
      </c>
      <c r="AJ10303">
        <v>79</v>
      </c>
      <c r="AK10303">
        <v>78</v>
      </c>
      <c r="AL10303">
        <v>61</v>
      </c>
      <c r="AM10303">
        <v>81</v>
      </c>
      <c r="AN10303">
        <v>302</v>
      </c>
      <c r="AO10303">
        <v>54</v>
      </c>
      <c r="AP10303">
        <v>67</v>
      </c>
      <c r="AQ10303">
        <v>73</v>
      </c>
      <c r="AR10303">
        <v>46</v>
      </c>
      <c r="AS10303">
        <v>62</v>
      </c>
      <c r="AT10303">
        <v>224</v>
      </c>
      <c r="AU10303">
        <v>36</v>
      </c>
      <c r="AV10303">
        <v>18</v>
      </c>
      <c r="AW10303">
        <v>63</v>
      </c>
      <c r="AX10303">
        <v>46</v>
      </c>
      <c r="AY10303">
        <v>61</v>
      </c>
      <c r="AZ10303">
        <v>50</v>
      </c>
      <c r="BA10303">
        <v>56</v>
      </c>
      <c r="BB10303">
        <v>21</v>
      </c>
      <c r="BC10303">
        <v>17</v>
      </c>
      <c r="BD10303">
        <v>18</v>
      </c>
      <c r="BE10303">
        <v>49</v>
      </c>
      <c r="BF10303">
        <v>8</v>
      </c>
      <c r="BG10303">
        <v>15</v>
      </c>
      <c r="BH10303">
        <v>7</v>
      </c>
      <c r="BI10303">
        <v>8</v>
      </c>
      <c r="BJ10303">
        <v>11</v>
      </c>
      <c r="BK10303">
        <v>1563</v>
      </c>
      <c r="BL10303">
        <v>337</v>
      </c>
      <c r="BM10303" t="s">
        <v>35425</v>
      </c>
      <c r="BN10303" t="s">
        <v>35554</v>
      </c>
      <c r="BO10303" t="s">
        <v>35427</v>
      </c>
      <c r="BP10303" t="s">
        <v>35427</v>
      </c>
      <c r="BQ10303" t="s">
        <v>35740</v>
      </c>
      <c r="BR10303">
        <v>80</v>
      </c>
      <c r="BS10303">
        <v>61</v>
      </c>
      <c r="BT10303">
        <v>52</v>
      </c>
      <c r="BU10303">
        <v>72</v>
      </c>
      <c r="BV10303">
        <v>20</v>
      </c>
      <c r="BW10303">
        <v>52</v>
      </c>
      <c r="BX10303">
        <v>2</v>
      </c>
    </row>
    <row r="10304" spans="1:76" x14ac:dyDescent="0.3">
      <c r="A10304">
        <v>203236</v>
      </c>
      <c r="B10304" t="s">
        <v>18837</v>
      </c>
      <c r="C10304" t="s">
        <v>18838</v>
      </c>
      <c r="D10304" t="s">
        <v>60718</v>
      </c>
      <c r="E10304" t="s">
        <v>60719</v>
      </c>
      <c r="F10304" t="s">
        <v>35462</v>
      </c>
      <c r="G10304">
        <v>30</v>
      </c>
      <c r="H10304">
        <v>65</v>
      </c>
      <c r="I10304">
        <v>65</v>
      </c>
      <c r="J10304" t="s">
        <v>35908</v>
      </c>
      <c r="K10304" t="s">
        <v>148</v>
      </c>
      <c r="L10304" t="s">
        <v>330</v>
      </c>
      <c r="M10304" t="s">
        <v>145</v>
      </c>
      <c r="N10304" t="s">
        <v>34</v>
      </c>
      <c r="O10304">
        <v>65</v>
      </c>
      <c r="P10304" t="s">
        <v>148</v>
      </c>
      <c r="Q10304" t="s">
        <v>38761</v>
      </c>
      <c r="S10304" t="s">
        <v>40538</v>
      </c>
      <c r="T10304" t="s">
        <v>38552</v>
      </c>
      <c r="U10304" t="s">
        <v>56639</v>
      </c>
      <c r="V10304">
        <v>234</v>
      </c>
      <c r="W10304">
        <v>67</v>
      </c>
      <c r="X10304">
        <v>32</v>
      </c>
      <c r="Y10304">
        <v>49</v>
      </c>
      <c r="Z10304">
        <v>59</v>
      </c>
      <c r="AA10304">
        <v>27</v>
      </c>
      <c r="AB10304">
        <v>224</v>
      </c>
      <c r="AC10304">
        <v>53</v>
      </c>
      <c r="AD10304">
        <v>54</v>
      </c>
      <c r="AE10304">
        <v>28</v>
      </c>
      <c r="AF10304">
        <v>24</v>
      </c>
      <c r="AG10304">
        <v>65</v>
      </c>
      <c r="AH10304">
        <v>324</v>
      </c>
      <c r="AI10304">
        <v>60</v>
      </c>
      <c r="AJ10304">
        <v>60</v>
      </c>
      <c r="AK10304">
        <v>53</v>
      </c>
      <c r="AL10304">
        <v>70</v>
      </c>
      <c r="AM10304">
        <v>81</v>
      </c>
      <c r="AN10304">
        <v>224</v>
      </c>
      <c r="AO10304">
        <v>21</v>
      </c>
      <c r="AP10304">
        <v>60</v>
      </c>
      <c r="AQ10304">
        <v>70</v>
      </c>
      <c r="AR10304">
        <v>45</v>
      </c>
      <c r="AS10304">
        <v>28</v>
      </c>
      <c r="AT10304">
        <v>222</v>
      </c>
      <c r="AU10304">
        <v>54</v>
      </c>
      <c r="AV10304">
        <v>59</v>
      </c>
      <c r="AW10304">
        <v>42</v>
      </c>
      <c r="AX10304">
        <v>33</v>
      </c>
      <c r="AY10304">
        <v>34</v>
      </c>
      <c r="AZ10304">
        <v>45</v>
      </c>
      <c r="BA10304">
        <v>193</v>
      </c>
      <c r="BB10304">
        <v>65</v>
      </c>
      <c r="BC10304">
        <v>66</v>
      </c>
      <c r="BD10304">
        <v>62</v>
      </c>
      <c r="BE10304">
        <v>47</v>
      </c>
      <c r="BF10304">
        <v>12</v>
      </c>
      <c r="BG10304">
        <v>7</v>
      </c>
      <c r="BH10304">
        <v>10</v>
      </c>
      <c r="BI10304">
        <v>12</v>
      </c>
      <c r="BJ10304">
        <v>6</v>
      </c>
      <c r="BK10304">
        <v>1468</v>
      </c>
      <c r="BL10304">
        <v>312</v>
      </c>
      <c r="BM10304" t="s">
        <v>35449</v>
      </c>
      <c r="BN10304" t="s">
        <v>35513</v>
      </c>
      <c r="BO10304" t="s">
        <v>35440</v>
      </c>
      <c r="BP10304" t="s">
        <v>35427</v>
      </c>
      <c r="BQ10304" t="s">
        <v>35740</v>
      </c>
      <c r="BR10304">
        <v>60</v>
      </c>
      <c r="BS10304">
        <v>29</v>
      </c>
      <c r="BT10304">
        <v>48</v>
      </c>
      <c r="BU10304">
        <v>59</v>
      </c>
      <c r="BV10304">
        <v>62</v>
      </c>
      <c r="BW10304">
        <v>54</v>
      </c>
      <c r="BX10304">
        <v>2</v>
      </c>
    </row>
    <row r="10305" spans="1:76" x14ac:dyDescent="0.3">
      <c r="A10305">
        <v>231109</v>
      </c>
      <c r="B10305" t="s">
        <v>18839</v>
      </c>
      <c r="C10305" t="s">
        <v>18840</v>
      </c>
      <c r="D10305" t="s">
        <v>60720</v>
      </c>
      <c r="E10305" t="s">
        <v>60721</v>
      </c>
      <c r="F10305" t="s">
        <v>35492</v>
      </c>
      <c r="G10305">
        <v>24</v>
      </c>
      <c r="H10305">
        <v>65</v>
      </c>
      <c r="I10305">
        <v>74</v>
      </c>
      <c r="J10305" t="s">
        <v>35793</v>
      </c>
      <c r="K10305" t="s">
        <v>38311</v>
      </c>
      <c r="L10305" t="s">
        <v>45</v>
      </c>
      <c r="M10305" t="s">
        <v>61</v>
      </c>
      <c r="N10305" t="s">
        <v>34</v>
      </c>
      <c r="O10305">
        <v>66</v>
      </c>
      <c r="P10305" t="s">
        <v>134</v>
      </c>
      <c r="Q10305" t="s">
        <v>36156</v>
      </c>
      <c r="S10305" t="s">
        <v>39687</v>
      </c>
      <c r="T10305" t="s">
        <v>37037</v>
      </c>
      <c r="U10305" t="s">
        <v>40502</v>
      </c>
      <c r="V10305">
        <v>271</v>
      </c>
      <c r="W10305">
        <v>39</v>
      </c>
      <c r="X10305">
        <v>48</v>
      </c>
      <c r="Y10305">
        <v>71</v>
      </c>
      <c r="Z10305">
        <v>67</v>
      </c>
      <c r="AA10305">
        <v>46</v>
      </c>
      <c r="AB10305">
        <v>290</v>
      </c>
      <c r="AC10305">
        <v>67</v>
      </c>
      <c r="AD10305">
        <v>44</v>
      </c>
      <c r="AE10305">
        <v>44</v>
      </c>
      <c r="AF10305">
        <v>65</v>
      </c>
      <c r="AG10305">
        <v>70</v>
      </c>
      <c r="AH10305">
        <v>272</v>
      </c>
      <c r="AI10305">
        <v>53</v>
      </c>
      <c r="AJ10305">
        <v>52</v>
      </c>
      <c r="AK10305">
        <v>60</v>
      </c>
      <c r="AL10305">
        <v>55</v>
      </c>
      <c r="AM10305">
        <v>52</v>
      </c>
      <c r="AN10305">
        <v>337</v>
      </c>
      <c r="AO10305">
        <v>59</v>
      </c>
      <c r="AP10305">
        <v>77</v>
      </c>
      <c r="AQ10305">
        <v>58</v>
      </c>
      <c r="AR10305">
        <v>81</v>
      </c>
      <c r="AS10305">
        <v>62</v>
      </c>
      <c r="AT10305">
        <v>299</v>
      </c>
      <c r="AU10305">
        <v>44</v>
      </c>
      <c r="AV10305">
        <v>66</v>
      </c>
      <c r="AW10305">
        <v>57</v>
      </c>
      <c r="AX10305">
        <v>66</v>
      </c>
      <c r="AY10305">
        <v>66</v>
      </c>
      <c r="AZ10305">
        <v>62</v>
      </c>
      <c r="BA10305">
        <v>183</v>
      </c>
      <c r="BB10305">
        <v>58</v>
      </c>
      <c r="BC10305">
        <v>67</v>
      </c>
      <c r="BD10305">
        <v>58</v>
      </c>
      <c r="BE10305">
        <v>42</v>
      </c>
      <c r="BF10305">
        <v>10</v>
      </c>
      <c r="BG10305">
        <v>9</v>
      </c>
      <c r="BH10305">
        <v>12</v>
      </c>
      <c r="BI10305">
        <v>5</v>
      </c>
      <c r="BJ10305">
        <v>6</v>
      </c>
      <c r="BK10305">
        <v>1694</v>
      </c>
      <c r="BL10305">
        <v>363</v>
      </c>
      <c r="BM10305" t="s">
        <v>35592</v>
      </c>
      <c r="BN10305" t="s">
        <v>35513</v>
      </c>
      <c r="BO10305" t="s">
        <v>35427</v>
      </c>
      <c r="BP10305" t="s">
        <v>35427</v>
      </c>
      <c r="BQ10305" t="s">
        <v>35740</v>
      </c>
      <c r="BR10305">
        <v>52</v>
      </c>
      <c r="BS10305">
        <v>54</v>
      </c>
      <c r="BT10305">
        <v>59</v>
      </c>
      <c r="BU10305">
        <v>66</v>
      </c>
      <c r="BV10305">
        <v>64</v>
      </c>
      <c r="BW10305">
        <v>68</v>
      </c>
      <c r="BX10305">
        <v>3</v>
      </c>
    </row>
    <row r="10306" spans="1:76" x14ac:dyDescent="0.3">
      <c r="A10306">
        <v>221853</v>
      </c>
      <c r="B10306" t="s">
        <v>18841</v>
      </c>
      <c r="C10306" t="s">
        <v>18842</v>
      </c>
      <c r="D10306" t="s">
        <v>60722</v>
      </c>
      <c r="E10306" t="s">
        <v>60723</v>
      </c>
      <c r="F10306" t="s">
        <v>37393</v>
      </c>
      <c r="G10306">
        <v>27</v>
      </c>
      <c r="H10306">
        <v>65</v>
      </c>
      <c r="I10306">
        <v>66</v>
      </c>
      <c r="J10306" t="s">
        <v>35730</v>
      </c>
      <c r="K10306" t="s">
        <v>37025</v>
      </c>
      <c r="L10306" t="s">
        <v>112</v>
      </c>
      <c r="M10306" t="s">
        <v>56</v>
      </c>
      <c r="N10306" t="s">
        <v>34</v>
      </c>
      <c r="O10306">
        <v>65</v>
      </c>
      <c r="P10306" t="s">
        <v>148</v>
      </c>
      <c r="Q10306" t="s">
        <v>45188</v>
      </c>
      <c r="S10306" t="s">
        <v>41961</v>
      </c>
      <c r="T10306" t="s">
        <v>41797</v>
      </c>
      <c r="U10306" t="s">
        <v>51834</v>
      </c>
      <c r="V10306">
        <v>283</v>
      </c>
      <c r="W10306">
        <v>56</v>
      </c>
      <c r="X10306">
        <v>65</v>
      </c>
      <c r="Y10306">
        <v>55</v>
      </c>
      <c r="Z10306">
        <v>59</v>
      </c>
      <c r="AA10306">
        <v>48</v>
      </c>
      <c r="AB10306">
        <v>260</v>
      </c>
      <c r="AC10306">
        <v>61</v>
      </c>
      <c r="AD10306">
        <v>45</v>
      </c>
      <c r="AE10306">
        <v>38</v>
      </c>
      <c r="AF10306">
        <v>60</v>
      </c>
      <c r="AG10306">
        <v>56</v>
      </c>
      <c r="AH10306">
        <v>371</v>
      </c>
      <c r="AI10306">
        <v>79</v>
      </c>
      <c r="AJ10306">
        <v>82</v>
      </c>
      <c r="AK10306">
        <v>88</v>
      </c>
      <c r="AL10306">
        <v>58</v>
      </c>
      <c r="AM10306">
        <v>64</v>
      </c>
      <c r="AN10306">
        <v>318</v>
      </c>
      <c r="AO10306">
        <v>52</v>
      </c>
      <c r="AP10306">
        <v>82</v>
      </c>
      <c r="AQ10306">
        <v>69</v>
      </c>
      <c r="AR10306">
        <v>62</v>
      </c>
      <c r="AS10306">
        <v>53</v>
      </c>
      <c r="AT10306">
        <v>280</v>
      </c>
      <c r="AU10306">
        <v>65</v>
      </c>
      <c r="AV10306">
        <v>64</v>
      </c>
      <c r="AW10306">
        <v>58</v>
      </c>
      <c r="AX10306">
        <v>62</v>
      </c>
      <c r="AY10306">
        <v>31</v>
      </c>
      <c r="AZ10306">
        <v>60</v>
      </c>
      <c r="BA10306">
        <v>188</v>
      </c>
      <c r="BB10306">
        <v>63</v>
      </c>
      <c r="BC10306">
        <v>64</v>
      </c>
      <c r="BD10306">
        <v>61</v>
      </c>
      <c r="BE10306">
        <v>48</v>
      </c>
      <c r="BF10306">
        <v>7</v>
      </c>
      <c r="BG10306">
        <v>7</v>
      </c>
      <c r="BH10306">
        <v>7</v>
      </c>
      <c r="BI10306">
        <v>11</v>
      </c>
      <c r="BJ10306">
        <v>16</v>
      </c>
      <c r="BK10306">
        <v>1748</v>
      </c>
      <c r="BL10306">
        <v>385</v>
      </c>
      <c r="BM10306" t="s">
        <v>35449</v>
      </c>
      <c r="BN10306" t="s">
        <v>35513</v>
      </c>
      <c r="BO10306" t="s">
        <v>35427</v>
      </c>
      <c r="BP10306" t="s">
        <v>35427</v>
      </c>
      <c r="BQ10306" t="s">
        <v>35740</v>
      </c>
      <c r="BR10306">
        <v>81</v>
      </c>
      <c r="BS10306">
        <v>57</v>
      </c>
      <c r="BT10306">
        <v>57</v>
      </c>
      <c r="BU10306">
        <v>62</v>
      </c>
      <c r="BV10306">
        <v>63</v>
      </c>
      <c r="BW10306">
        <v>65</v>
      </c>
      <c r="BX10306">
        <v>1</v>
      </c>
    </row>
    <row r="10307" spans="1:76" x14ac:dyDescent="0.3">
      <c r="A10307">
        <v>254620</v>
      </c>
      <c r="B10307" t="s">
        <v>10534</v>
      </c>
      <c r="C10307" t="s">
        <v>18843</v>
      </c>
      <c r="D10307" t="s">
        <v>60724</v>
      </c>
      <c r="E10307" t="s">
        <v>60725</v>
      </c>
      <c r="F10307" t="s">
        <v>35729</v>
      </c>
      <c r="G10307">
        <v>21</v>
      </c>
      <c r="H10307">
        <v>65</v>
      </c>
      <c r="I10307">
        <v>74</v>
      </c>
      <c r="J10307" t="s">
        <v>35686</v>
      </c>
      <c r="K10307" t="s">
        <v>37025</v>
      </c>
      <c r="L10307" t="s">
        <v>112</v>
      </c>
      <c r="M10307" t="s">
        <v>217</v>
      </c>
      <c r="N10307" t="s">
        <v>34</v>
      </c>
      <c r="O10307">
        <v>65</v>
      </c>
      <c r="P10307" t="s">
        <v>148</v>
      </c>
      <c r="Q10307" t="s">
        <v>36239</v>
      </c>
      <c r="S10307" t="s">
        <v>39687</v>
      </c>
      <c r="T10307" t="s">
        <v>38552</v>
      </c>
      <c r="U10307" t="s">
        <v>39224</v>
      </c>
      <c r="V10307">
        <v>242</v>
      </c>
      <c r="W10307">
        <v>70</v>
      </c>
      <c r="X10307">
        <v>30</v>
      </c>
      <c r="Y10307">
        <v>61</v>
      </c>
      <c r="Z10307">
        <v>59</v>
      </c>
      <c r="AA10307">
        <v>22</v>
      </c>
      <c r="AB10307">
        <v>238</v>
      </c>
      <c r="AC10307">
        <v>51</v>
      </c>
      <c r="AD10307">
        <v>53</v>
      </c>
      <c r="AE10307">
        <v>26</v>
      </c>
      <c r="AF10307">
        <v>49</v>
      </c>
      <c r="AG10307">
        <v>59</v>
      </c>
      <c r="AH10307">
        <v>342</v>
      </c>
      <c r="AI10307">
        <v>68</v>
      </c>
      <c r="AJ10307">
        <v>73</v>
      </c>
      <c r="AK10307">
        <v>69</v>
      </c>
      <c r="AL10307">
        <v>54</v>
      </c>
      <c r="AM10307">
        <v>78</v>
      </c>
      <c r="AN10307">
        <v>236</v>
      </c>
      <c r="AO10307">
        <v>23</v>
      </c>
      <c r="AP10307">
        <v>68</v>
      </c>
      <c r="AQ10307">
        <v>75</v>
      </c>
      <c r="AR10307">
        <v>43</v>
      </c>
      <c r="AS10307">
        <v>27</v>
      </c>
      <c r="AT10307">
        <v>231</v>
      </c>
      <c r="AU10307">
        <v>51</v>
      </c>
      <c r="AV10307">
        <v>63</v>
      </c>
      <c r="AW10307">
        <v>43</v>
      </c>
      <c r="AX10307">
        <v>39</v>
      </c>
      <c r="AY10307">
        <v>35</v>
      </c>
      <c r="AZ10307">
        <v>45</v>
      </c>
      <c r="BA10307">
        <v>176</v>
      </c>
      <c r="BB10307">
        <v>60</v>
      </c>
      <c r="BC10307">
        <v>60</v>
      </c>
      <c r="BD10307">
        <v>56</v>
      </c>
      <c r="BE10307">
        <v>39</v>
      </c>
      <c r="BF10307">
        <v>8</v>
      </c>
      <c r="BG10307">
        <v>8</v>
      </c>
      <c r="BH10307">
        <v>8</v>
      </c>
      <c r="BI10307">
        <v>9</v>
      </c>
      <c r="BJ10307">
        <v>6</v>
      </c>
      <c r="BK10307">
        <v>1504</v>
      </c>
      <c r="BL10307">
        <v>325</v>
      </c>
      <c r="BM10307" t="s">
        <v>35449</v>
      </c>
      <c r="BN10307" t="s">
        <v>35513</v>
      </c>
      <c r="BO10307" t="s">
        <v>35440</v>
      </c>
      <c r="BP10307" t="s">
        <v>35427</v>
      </c>
      <c r="BQ10307" t="s">
        <v>35740</v>
      </c>
      <c r="BR10307">
        <v>71</v>
      </c>
      <c r="BS10307">
        <v>29</v>
      </c>
      <c r="BT10307">
        <v>54</v>
      </c>
      <c r="BU10307">
        <v>57</v>
      </c>
      <c r="BV10307">
        <v>60</v>
      </c>
      <c r="BW10307">
        <v>54</v>
      </c>
      <c r="BX10307">
        <v>6</v>
      </c>
    </row>
    <row r="10308" spans="1:76" x14ac:dyDescent="0.3">
      <c r="A10308">
        <v>251036</v>
      </c>
      <c r="B10308" t="s">
        <v>18844</v>
      </c>
      <c r="C10308" t="s">
        <v>18845</v>
      </c>
      <c r="D10308" t="s">
        <v>60726</v>
      </c>
      <c r="E10308" t="s">
        <v>60727</v>
      </c>
      <c r="F10308" t="s">
        <v>38455</v>
      </c>
      <c r="G10308">
        <v>20</v>
      </c>
      <c r="H10308">
        <v>65</v>
      </c>
      <c r="I10308">
        <v>75</v>
      </c>
      <c r="J10308" t="s">
        <v>35583</v>
      </c>
      <c r="K10308" t="s">
        <v>47</v>
      </c>
      <c r="L10308" t="s">
        <v>190</v>
      </c>
      <c r="M10308" t="s">
        <v>349</v>
      </c>
      <c r="N10308" t="s">
        <v>41</v>
      </c>
      <c r="O10308">
        <v>65</v>
      </c>
      <c r="P10308" t="s">
        <v>47</v>
      </c>
      <c r="Q10308" t="s">
        <v>35577</v>
      </c>
      <c r="S10308" t="s">
        <v>41692</v>
      </c>
      <c r="T10308" t="s">
        <v>37108</v>
      </c>
      <c r="U10308" t="s">
        <v>40701</v>
      </c>
      <c r="V10308">
        <v>68</v>
      </c>
      <c r="W10308">
        <v>13</v>
      </c>
      <c r="X10308">
        <v>8</v>
      </c>
      <c r="Y10308">
        <v>14</v>
      </c>
      <c r="Z10308">
        <v>25</v>
      </c>
      <c r="AA10308">
        <v>8</v>
      </c>
      <c r="AB10308">
        <v>71</v>
      </c>
      <c r="AC10308">
        <v>6</v>
      </c>
      <c r="AD10308">
        <v>14</v>
      </c>
      <c r="AE10308">
        <v>12</v>
      </c>
      <c r="AF10308">
        <v>25</v>
      </c>
      <c r="AG10308">
        <v>14</v>
      </c>
      <c r="AH10308">
        <v>178</v>
      </c>
      <c r="AI10308">
        <v>25</v>
      </c>
      <c r="AJ10308">
        <v>23</v>
      </c>
      <c r="AK10308">
        <v>37</v>
      </c>
      <c r="AL10308">
        <v>56</v>
      </c>
      <c r="AM10308">
        <v>37</v>
      </c>
      <c r="AN10308">
        <v>190</v>
      </c>
      <c r="AO10308">
        <v>47</v>
      </c>
      <c r="AP10308">
        <v>55</v>
      </c>
      <c r="AQ10308">
        <v>33</v>
      </c>
      <c r="AR10308">
        <v>48</v>
      </c>
      <c r="AS10308">
        <v>7</v>
      </c>
      <c r="AT10308">
        <v>99</v>
      </c>
      <c r="AU10308">
        <v>22</v>
      </c>
      <c r="AV10308">
        <v>14</v>
      </c>
      <c r="AW10308">
        <v>4</v>
      </c>
      <c r="AX10308">
        <v>44</v>
      </c>
      <c r="AY10308">
        <v>15</v>
      </c>
      <c r="AZ10308">
        <v>23</v>
      </c>
      <c r="BA10308">
        <v>38</v>
      </c>
      <c r="BB10308">
        <v>12</v>
      </c>
      <c r="BC10308">
        <v>13</v>
      </c>
      <c r="BD10308">
        <v>13</v>
      </c>
      <c r="BE10308">
        <v>321</v>
      </c>
      <c r="BF10308">
        <v>66</v>
      </c>
      <c r="BG10308">
        <v>62</v>
      </c>
      <c r="BH10308">
        <v>62</v>
      </c>
      <c r="BI10308">
        <v>64</v>
      </c>
      <c r="BJ10308">
        <v>67</v>
      </c>
      <c r="BK10308">
        <v>965</v>
      </c>
      <c r="BL10308">
        <v>345</v>
      </c>
      <c r="BM10308" t="s">
        <v>35592</v>
      </c>
      <c r="BN10308" t="s">
        <v>35450</v>
      </c>
      <c r="BO10308" t="s">
        <v>35427</v>
      </c>
      <c r="BP10308" t="s">
        <v>35427</v>
      </c>
      <c r="BQ10308" t="s">
        <v>35740</v>
      </c>
      <c r="BR10308">
        <v>66</v>
      </c>
      <c r="BS10308">
        <v>62</v>
      </c>
      <c r="BT10308">
        <v>62</v>
      </c>
      <c r="BU10308">
        <v>67</v>
      </c>
      <c r="BV10308">
        <v>24</v>
      </c>
      <c r="BW10308">
        <v>64</v>
      </c>
      <c r="BX10308">
        <v>3</v>
      </c>
    </row>
    <row r="10309" spans="1:76" x14ac:dyDescent="0.3">
      <c r="A10309">
        <v>244636</v>
      </c>
      <c r="B10309" t="s">
        <v>12189</v>
      </c>
      <c r="C10309" t="s">
        <v>18846</v>
      </c>
      <c r="D10309" t="s">
        <v>60728</v>
      </c>
      <c r="E10309" t="s">
        <v>60729</v>
      </c>
      <c r="F10309" t="s">
        <v>36362</v>
      </c>
      <c r="G10309">
        <v>25</v>
      </c>
      <c r="H10309">
        <v>65</v>
      </c>
      <c r="I10309">
        <v>68</v>
      </c>
      <c r="J10309" t="s">
        <v>40537</v>
      </c>
      <c r="K10309" t="s">
        <v>36625</v>
      </c>
      <c r="L10309" t="s">
        <v>154</v>
      </c>
      <c r="M10309" t="s">
        <v>157</v>
      </c>
      <c r="N10309" t="s">
        <v>41</v>
      </c>
      <c r="O10309">
        <v>66</v>
      </c>
      <c r="P10309" t="s">
        <v>239</v>
      </c>
      <c r="Q10309" t="s">
        <v>35494</v>
      </c>
      <c r="S10309" t="s">
        <v>40497</v>
      </c>
      <c r="T10309" t="s">
        <v>37004</v>
      </c>
      <c r="U10309" t="s">
        <v>60730</v>
      </c>
      <c r="V10309">
        <v>281</v>
      </c>
      <c r="W10309">
        <v>51</v>
      </c>
      <c r="X10309">
        <v>64</v>
      </c>
      <c r="Y10309">
        <v>58</v>
      </c>
      <c r="Z10309">
        <v>55</v>
      </c>
      <c r="AA10309">
        <v>53</v>
      </c>
      <c r="AB10309">
        <v>250</v>
      </c>
      <c r="AC10309">
        <v>66</v>
      </c>
      <c r="AD10309">
        <v>45</v>
      </c>
      <c r="AE10309">
        <v>34</v>
      </c>
      <c r="AF10309">
        <v>47</v>
      </c>
      <c r="AG10309">
        <v>58</v>
      </c>
      <c r="AH10309">
        <v>401</v>
      </c>
      <c r="AI10309">
        <v>91</v>
      </c>
      <c r="AJ10309">
        <v>91</v>
      </c>
      <c r="AK10309">
        <v>89</v>
      </c>
      <c r="AL10309">
        <v>63</v>
      </c>
      <c r="AM10309">
        <v>67</v>
      </c>
      <c r="AN10309">
        <v>346</v>
      </c>
      <c r="AO10309">
        <v>53</v>
      </c>
      <c r="AP10309">
        <v>82</v>
      </c>
      <c r="AQ10309">
        <v>89</v>
      </c>
      <c r="AR10309">
        <v>65</v>
      </c>
      <c r="AS10309">
        <v>57</v>
      </c>
      <c r="AT10309">
        <v>242</v>
      </c>
      <c r="AU10309">
        <v>50</v>
      </c>
      <c r="AV10309">
        <v>15</v>
      </c>
      <c r="AW10309">
        <v>65</v>
      </c>
      <c r="AX10309">
        <v>54</v>
      </c>
      <c r="AY10309">
        <v>58</v>
      </c>
      <c r="AZ10309">
        <v>62</v>
      </c>
      <c r="BA10309">
        <v>52</v>
      </c>
      <c r="BB10309">
        <v>17</v>
      </c>
      <c r="BC10309">
        <v>16</v>
      </c>
      <c r="BD10309">
        <v>19</v>
      </c>
      <c r="BE10309">
        <v>54</v>
      </c>
      <c r="BF10309">
        <v>6</v>
      </c>
      <c r="BG10309">
        <v>12</v>
      </c>
      <c r="BH10309">
        <v>8</v>
      </c>
      <c r="BI10309">
        <v>14</v>
      </c>
      <c r="BJ10309">
        <v>14</v>
      </c>
      <c r="BK10309">
        <v>1626</v>
      </c>
      <c r="BL10309">
        <v>358</v>
      </c>
      <c r="BM10309" t="s">
        <v>35449</v>
      </c>
      <c r="BN10309" t="s">
        <v>35513</v>
      </c>
      <c r="BO10309" t="s">
        <v>35427</v>
      </c>
      <c r="BP10309" t="s">
        <v>35427</v>
      </c>
      <c r="BQ10309" t="s">
        <v>35740</v>
      </c>
      <c r="BR10309">
        <v>91</v>
      </c>
      <c r="BS10309">
        <v>60</v>
      </c>
      <c r="BT10309">
        <v>51</v>
      </c>
      <c r="BU10309">
        <v>66</v>
      </c>
      <c r="BV10309">
        <v>21</v>
      </c>
      <c r="BW10309">
        <v>69</v>
      </c>
      <c r="BX10309">
        <v>8</v>
      </c>
    </row>
    <row r="10310" spans="1:76" x14ac:dyDescent="0.3">
      <c r="A10310">
        <v>230557</v>
      </c>
      <c r="B10310" t="s">
        <v>60731</v>
      </c>
      <c r="C10310" t="s">
        <v>60732</v>
      </c>
      <c r="D10310" t="s">
        <v>60733</v>
      </c>
      <c r="E10310" t="s">
        <v>60734</v>
      </c>
      <c r="F10310" t="s">
        <v>35507</v>
      </c>
      <c r="G10310">
        <v>23</v>
      </c>
      <c r="H10310">
        <v>65</v>
      </c>
      <c r="I10310">
        <v>73</v>
      </c>
      <c r="J10310" t="s">
        <v>36488</v>
      </c>
      <c r="K10310" t="s">
        <v>35858</v>
      </c>
      <c r="L10310" t="s">
        <v>60</v>
      </c>
      <c r="M10310" t="s">
        <v>129</v>
      </c>
      <c r="N10310" t="s">
        <v>41</v>
      </c>
      <c r="O10310">
        <v>67</v>
      </c>
      <c r="P10310" t="s">
        <v>42</v>
      </c>
      <c r="Q10310" t="s">
        <v>47190</v>
      </c>
      <c r="R10310" t="s">
        <v>36490</v>
      </c>
      <c r="S10310" t="s">
        <v>40502</v>
      </c>
      <c r="T10310" t="s">
        <v>38585</v>
      </c>
      <c r="U10310" t="s">
        <v>36491</v>
      </c>
      <c r="V10310">
        <v>295</v>
      </c>
      <c r="W10310">
        <v>61</v>
      </c>
      <c r="X10310">
        <v>66</v>
      </c>
      <c r="Y10310">
        <v>52</v>
      </c>
      <c r="Z10310">
        <v>61</v>
      </c>
      <c r="AA10310">
        <v>55</v>
      </c>
      <c r="AB10310">
        <v>292</v>
      </c>
      <c r="AC10310">
        <v>67</v>
      </c>
      <c r="AD10310">
        <v>70</v>
      </c>
      <c r="AE10310">
        <v>41</v>
      </c>
      <c r="AF10310">
        <v>48</v>
      </c>
      <c r="AG10310">
        <v>66</v>
      </c>
      <c r="AH10310">
        <v>357</v>
      </c>
      <c r="AI10310">
        <v>78</v>
      </c>
      <c r="AJ10310">
        <v>77</v>
      </c>
      <c r="AK10310">
        <v>73</v>
      </c>
      <c r="AL10310">
        <v>62</v>
      </c>
      <c r="AM10310">
        <v>67</v>
      </c>
      <c r="AN10310">
        <v>308</v>
      </c>
      <c r="AO10310">
        <v>75</v>
      </c>
      <c r="AP10310">
        <v>50</v>
      </c>
      <c r="AQ10310">
        <v>56</v>
      </c>
      <c r="AR10310">
        <v>62</v>
      </c>
      <c r="AS10310">
        <v>65</v>
      </c>
      <c r="AT10310">
        <v>234</v>
      </c>
      <c r="AU10310">
        <v>55</v>
      </c>
      <c r="AV10310">
        <v>24</v>
      </c>
      <c r="AW10310">
        <v>62</v>
      </c>
      <c r="AX10310">
        <v>53</v>
      </c>
      <c r="AY10310">
        <v>40</v>
      </c>
      <c r="AZ10310">
        <v>64</v>
      </c>
      <c r="BA10310">
        <v>109</v>
      </c>
      <c r="BB10310">
        <v>48</v>
      </c>
      <c r="BC10310">
        <v>35</v>
      </c>
      <c r="BD10310">
        <v>26</v>
      </c>
      <c r="BE10310">
        <v>66</v>
      </c>
      <c r="BF10310">
        <v>12</v>
      </c>
      <c r="BG10310">
        <v>15</v>
      </c>
      <c r="BH10310">
        <v>12</v>
      </c>
      <c r="BI10310">
        <v>14</v>
      </c>
      <c r="BJ10310">
        <v>13</v>
      </c>
      <c r="BK10310">
        <v>1661</v>
      </c>
      <c r="BL10310">
        <v>364</v>
      </c>
      <c r="BM10310" t="s">
        <v>35449</v>
      </c>
      <c r="BN10310" t="s">
        <v>35554</v>
      </c>
      <c r="BO10310" t="s">
        <v>35440</v>
      </c>
      <c r="BP10310" t="s">
        <v>35427</v>
      </c>
      <c r="BQ10310" t="s">
        <v>35740</v>
      </c>
      <c r="BR10310">
        <v>77</v>
      </c>
      <c r="BS10310">
        <v>66</v>
      </c>
      <c r="BT10310">
        <v>57</v>
      </c>
      <c r="BU10310">
        <v>67</v>
      </c>
      <c r="BV10310">
        <v>38</v>
      </c>
      <c r="BW10310">
        <v>59</v>
      </c>
      <c r="BX10310">
        <v>7</v>
      </c>
    </row>
    <row r="10311" spans="1:76" x14ac:dyDescent="0.3">
      <c r="A10311">
        <v>211096</v>
      </c>
      <c r="B10311" t="s">
        <v>18847</v>
      </c>
      <c r="C10311" t="s">
        <v>18848</v>
      </c>
      <c r="D10311" t="s">
        <v>60735</v>
      </c>
      <c r="E10311" t="s">
        <v>60736</v>
      </c>
      <c r="F10311" t="s">
        <v>35651</v>
      </c>
      <c r="G10311">
        <v>26</v>
      </c>
      <c r="H10311">
        <v>65</v>
      </c>
      <c r="I10311">
        <v>67</v>
      </c>
      <c r="J10311" t="s">
        <v>35932</v>
      </c>
      <c r="K10311" t="s">
        <v>45734</v>
      </c>
      <c r="L10311" t="s">
        <v>183</v>
      </c>
      <c r="M10311" t="s">
        <v>51</v>
      </c>
      <c r="N10311" t="s">
        <v>41</v>
      </c>
      <c r="O10311">
        <v>65</v>
      </c>
      <c r="P10311" t="s">
        <v>142</v>
      </c>
      <c r="Q10311" t="s">
        <v>40414</v>
      </c>
      <c r="S10311" t="s">
        <v>42970</v>
      </c>
      <c r="T10311" t="s">
        <v>37037</v>
      </c>
      <c r="U10311" t="s">
        <v>42054</v>
      </c>
      <c r="V10311">
        <v>200</v>
      </c>
      <c r="W10311">
        <v>51</v>
      </c>
      <c r="X10311">
        <v>23</v>
      </c>
      <c r="Y10311">
        <v>48</v>
      </c>
      <c r="Z10311">
        <v>55</v>
      </c>
      <c r="AA10311">
        <v>23</v>
      </c>
      <c r="AB10311">
        <v>210</v>
      </c>
      <c r="AC10311">
        <v>52</v>
      </c>
      <c r="AD10311">
        <v>26</v>
      </c>
      <c r="AE10311">
        <v>33</v>
      </c>
      <c r="AF10311">
        <v>47</v>
      </c>
      <c r="AG10311">
        <v>52</v>
      </c>
      <c r="AH10311">
        <v>331</v>
      </c>
      <c r="AI10311">
        <v>69</v>
      </c>
      <c r="AJ10311">
        <v>72</v>
      </c>
      <c r="AK10311">
        <v>74</v>
      </c>
      <c r="AL10311">
        <v>49</v>
      </c>
      <c r="AM10311">
        <v>67</v>
      </c>
      <c r="AN10311">
        <v>267</v>
      </c>
      <c r="AO10311">
        <v>27</v>
      </c>
      <c r="AP10311">
        <v>68</v>
      </c>
      <c r="AQ10311">
        <v>70</v>
      </c>
      <c r="AR10311">
        <v>77</v>
      </c>
      <c r="AS10311">
        <v>25</v>
      </c>
      <c r="AT10311">
        <v>234</v>
      </c>
      <c r="AU10311">
        <v>53</v>
      </c>
      <c r="AV10311">
        <v>69</v>
      </c>
      <c r="AW10311">
        <v>44</v>
      </c>
      <c r="AX10311">
        <v>33</v>
      </c>
      <c r="AY10311">
        <v>35</v>
      </c>
      <c r="AZ10311">
        <v>62</v>
      </c>
      <c r="BA10311">
        <v>200</v>
      </c>
      <c r="BB10311">
        <v>60</v>
      </c>
      <c r="BC10311">
        <v>68</v>
      </c>
      <c r="BD10311">
        <v>72</v>
      </c>
      <c r="BE10311">
        <v>44</v>
      </c>
      <c r="BF10311">
        <v>10</v>
      </c>
      <c r="BG10311">
        <v>10</v>
      </c>
      <c r="BH10311">
        <v>9</v>
      </c>
      <c r="BI10311">
        <v>9</v>
      </c>
      <c r="BJ10311">
        <v>6</v>
      </c>
      <c r="BK10311">
        <v>1486</v>
      </c>
      <c r="BL10311">
        <v>332</v>
      </c>
      <c r="BM10311" t="s">
        <v>35592</v>
      </c>
      <c r="BN10311" t="s">
        <v>35513</v>
      </c>
      <c r="BO10311" t="s">
        <v>35427</v>
      </c>
      <c r="BP10311" t="s">
        <v>35427</v>
      </c>
      <c r="BQ10311" t="s">
        <v>35740</v>
      </c>
      <c r="BR10311">
        <v>71</v>
      </c>
      <c r="BS10311">
        <v>26</v>
      </c>
      <c r="BT10311">
        <v>46</v>
      </c>
      <c r="BU10311">
        <v>55</v>
      </c>
      <c r="BV10311">
        <v>64</v>
      </c>
      <c r="BW10311">
        <v>70</v>
      </c>
      <c r="BX10311">
        <v>2</v>
      </c>
    </row>
    <row r="10312" spans="1:76" x14ac:dyDescent="0.3">
      <c r="A10312">
        <v>177568</v>
      </c>
      <c r="B10312" t="s">
        <v>18849</v>
      </c>
      <c r="C10312" t="s">
        <v>18850</v>
      </c>
      <c r="D10312" t="s">
        <v>60737</v>
      </c>
      <c r="E10312" t="s">
        <v>60738</v>
      </c>
      <c r="F10312" t="s">
        <v>35492</v>
      </c>
      <c r="G10312">
        <v>34</v>
      </c>
      <c r="H10312">
        <v>65</v>
      </c>
      <c r="I10312">
        <v>65</v>
      </c>
      <c r="J10312" t="s">
        <v>35777</v>
      </c>
      <c r="K10312" t="s">
        <v>38785</v>
      </c>
      <c r="L10312" t="s">
        <v>71</v>
      </c>
      <c r="M10312" t="s">
        <v>116</v>
      </c>
      <c r="N10312" t="s">
        <v>34</v>
      </c>
      <c r="O10312">
        <v>65</v>
      </c>
      <c r="P10312" t="s">
        <v>148</v>
      </c>
      <c r="Q10312" t="s">
        <v>40624</v>
      </c>
      <c r="S10312" t="s">
        <v>35481</v>
      </c>
      <c r="T10312" t="s">
        <v>37037</v>
      </c>
      <c r="U10312" t="s">
        <v>60739</v>
      </c>
      <c r="V10312">
        <v>264</v>
      </c>
      <c r="W10312">
        <v>63</v>
      </c>
      <c r="X10312">
        <v>43</v>
      </c>
      <c r="Y10312">
        <v>57</v>
      </c>
      <c r="Z10312">
        <v>66</v>
      </c>
      <c r="AA10312">
        <v>35</v>
      </c>
      <c r="AB10312">
        <v>310</v>
      </c>
      <c r="AC10312">
        <v>58</v>
      </c>
      <c r="AD10312">
        <v>64</v>
      </c>
      <c r="AE10312">
        <v>61</v>
      </c>
      <c r="AF10312">
        <v>62</v>
      </c>
      <c r="AG10312">
        <v>65</v>
      </c>
      <c r="AH10312">
        <v>296</v>
      </c>
      <c r="AI10312">
        <v>46</v>
      </c>
      <c r="AJ10312">
        <v>49</v>
      </c>
      <c r="AK10312">
        <v>69</v>
      </c>
      <c r="AL10312">
        <v>62</v>
      </c>
      <c r="AM10312">
        <v>70</v>
      </c>
      <c r="AN10312">
        <v>335</v>
      </c>
      <c r="AO10312">
        <v>60</v>
      </c>
      <c r="AP10312">
        <v>80</v>
      </c>
      <c r="AQ10312">
        <v>73</v>
      </c>
      <c r="AR10312">
        <v>70</v>
      </c>
      <c r="AS10312">
        <v>52</v>
      </c>
      <c r="AT10312">
        <v>303</v>
      </c>
      <c r="AU10312">
        <v>67</v>
      </c>
      <c r="AV10312">
        <v>64</v>
      </c>
      <c r="AW10312">
        <v>59</v>
      </c>
      <c r="AX10312">
        <v>58</v>
      </c>
      <c r="AY10312">
        <v>55</v>
      </c>
      <c r="AZ10312">
        <v>64</v>
      </c>
      <c r="BA10312">
        <v>200</v>
      </c>
      <c r="BB10312">
        <v>68</v>
      </c>
      <c r="BC10312">
        <v>65</v>
      </c>
      <c r="BD10312">
        <v>67</v>
      </c>
      <c r="BE10312">
        <v>57</v>
      </c>
      <c r="BF10312">
        <v>15</v>
      </c>
      <c r="BG10312">
        <v>8</v>
      </c>
      <c r="BH10312">
        <v>10</v>
      </c>
      <c r="BI10312">
        <v>11</v>
      </c>
      <c r="BJ10312">
        <v>13</v>
      </c>
      <c r="BK10312">
        <v>1765</v>
      </c>
      <c r="BL10312">
        <v>358</v>
      </c>
      <c r="BM10312" t="s">
        <v>35592</v>
      </c>
      <c r="BN10312" t="s">
        <v>35513</v>
      </c>
      <c r="BO10312" t="s">
        <v>35427</v>
      </c>
      <c r="BP10312" t="s">
        <v>35427</v>
      </c>
      <c r="BQ10312" t="s">
        <v>35740</v>
      </c>
      <c r="BR10312">
        <v>48</v>
      </c>
      <c r="BS10312">
        <v>49</v>
      </c>
      <c r="BT10312">
        <v>63</v>
      </c>
      <c r="BU10312">
        <v>62</v>
      </c>
      <c r="BV10312">
        <v>65</v>
      </c>
      <c r="BW10312">
        <v>71</v>
      </c>
      <c r="BX10312">
        <v>1</v>
      </c>
    </row>
    <row r="10313" spans="1:76" x14ac:dyDescent="0.3">
      <c r="A10313">
        <v>242840</v>
      </c>
      <c r="B10313" t="s">
        <v>18851</v>
      </c>
      <c r="C10313" t="s">
        <v>18852</v>
      </c>
      <c r="D10313" t="s">
        <v>60740</v>
      </c>
      <c r="E10313" t="s">
        <v>60741</v>
      </c>
      <c r="F10313" t="s">
        <v>37386</v>
      </c>
      <c r="G10313">
        <v>24</v>
      </c>
      <c r="H10313">
        <v>65</v>
      </c>
      <c r="I10313">
        <v>72</v>
      </c>
      <c r="J10313" t="s">
        <v>35932</v>
      </c>
      <c r="K10313" t="s">
        <v>80</v>
      </c>
      <c r="L10313" t="s">
        <v>67</v>
      </c>
      <c r="M10313" t="s">
        <v>97</v>
      </c>
      <c r="N10313" t="s">
        <v>34</v>
      </c>
      <c r="O10313">
        <v>67</v>
      </c>
      <c r="P10313" t="s">
        <v>80</v>
      </c>
      <c r="Q10313" t="s">
        <v>40128</v>
      </c>
      <c r="S10313" t="s">
        <v>39581</v>
      </c>
      <c r="T10313" t="s">
        <v>40342</v>
      </c>
      <c r="U10313" t="s">
        <v>50126</v>
      </c>
      <c r="V10313">
        <v>251</v>
      </c>
      <c r="W10313">
        <v>54</v>
      </c>
      <c r="X10313">
        <v>38</v>
      </c>
      <c r="Y10313">
        <v>65</v>
      </c>
      <c r="Z10313">
        <v>62</v>
      </c>
      <c r="AA10313">
        <v>32</v>
      </c>
      <c r="AB10313">
        <v>243</v>
      </c>
      <c r="AC10313">
        <v>51</v>
      </c>
      <c r="AD10313">
        <v>36</v>
      </c>
      <c r="AE10313">
        <v>35</v>
      </c>
      <c r="AF10313">
        <v>61</v>
      </c>
      <c r="AG10313">
        <v>60</v>
      </c>
      <c r="AH10313">
        <v>300</v>
      </c>
      <c r="AI10313">
        <v>65</v>
      </c>
      <c r="AJ10313">
        <v>65</v>
      </c>
      <c r="AK10313">
        <v>57</v>
      </c>
      <c r="AL10313">
        <v>55</v>
      </c>
      <c r="AM10313">
        <v>58</v>
      </c>
      <c r="AN10313">
        <v>342</v>
      </c>
      <c r="AO10313">
        <v>62</v>
      </c>
      <c r="AP10313">
        <v>70</v>
      </c>
      <c r="AQ10313">
        <v>79</v>
      </c>
      <c r="AR10313">
        <v>85</v>
      </c>
      <c r="AS10313">
        <v>46</v>
      </c>
      <c r="AT10313">
        <v>283</v>
      </c>
      <c r="AU10313">
        <v>76</v>
      </c>
      <c r="AV10313">
        <v>65</v>
      </c>
      <c r="AW10313">
        <v>37</v>
      </c>
      <c r="AX10313">
        <v>61</v>
      </c>
      <c r="AY10313">
        <v>44</v>
      </c>
      <c r="AZ10313">
        <v>59</v>
      </c>
      <c r="BA10313">
        <v>180</v>
      </c>
      <c r="BB10313">
        <v>58</v>
      </c>
      <c r="BC10313">
        <v>62</v>
      </c>
      <c r="BD10313">
        <v>60</v>
      </c>
      <c r="BE10313">
        <v>54</v>
      </c>
      <c r="BF10313">
        <v>13</v>
      </c>
      <c r="BG10313">
        <v>11</v>
      </c>
      <c r="BH10313">
        <v>14</v>
      </c>
      <c r="BI10313">
        <v>8</v>
      </c>
      <c r="BJ10313">
        <v>8</v>
      </c>
      <c r="BK10313">
        <v>1653</v>
      </c>
      <c r="BL10313">
        <v>364</v>
      </c>
      <c r="BM10313" t="s">
        <v>35449</v>
      </c>
      <c r="BN10313" t="s">
        <v>35513</v>
      </c>
      <c r="BO10313" t="s">
        <v>35427</v>
      </c>
      <c r="BP10313" t="s">
        <v>35427</v>
      </c>
      <c r="BQ10313" t="s">
        <v>35740</v>
      </c>
      <c r="BR10313">
        <v>65</v>
      </c>
      <c r="BS10313">
        <v>44</v>
      </c>
      <c r="BT10313">
        <v>57</v>
      </c>
      <c r="BU10313">
        <v>55</v>
      </c>
      <c r="BV10313">
        <v>62</v>
      </c>
      <c r="BW10313">
        <v>81</v>
      </c>
      <c r="BX10313">
        <v>3</v>
      </c>
    </row>
    <row r="10314" spans="1:76" x14ac:dyDescent="0.3">
      <c r="A10314">
        <v>193958</v>
      </c>
      <c r="B10314" t="s">
        <v>18853</v>
      </c>
      <c r="C10314" t="s">
        <v>18854</v>
      </c>
      <c r="D10314" t="s">
        <v>60742</v>
      </c>
      <c r="E10314" t="s">
        <v>60743</v>
      </c>
      <c r="F10314" t="s">
        <v>35562</v>
      </c>
      <c r="G10314">
        <v>29</v>
      </c>
      <c r="H10314">
        <v>65</v>
      </c>
      <c r="I10314">
        <v>65</v>
      </c>
      <c r="J10314" t="s">
        <v>35433</v>
      </c>
      <c r="K10314" t="s">
        <v>148</v>
      </c>
      <c r="L10314" t="s">
        <v>132</v>
      </c>
      <c r="M10314" t="s">
        <v>214</v>
      </c>
      <c r="N10314" t="s">
        <v>34</v>
      </c>
      <c r="O10314">
        <v>65</v>
      </c>
      <c r="P10314" t="s">
        <v>148</v>
      </c>
      <c r="Q10314" t="s">
        <v>35494</v>
      </c>
      <c r="S10314" t="s">
        <v>40538</v>
      </c>
      <c r="T10314" t="s">
        <v>41797</v>
      </c>
      <c r="U10314" t="s">
        <v>44215</v>
      </c>
      <c r="V10314">
        <v>275</v>
      </c>
      <c r="W10314">
        <v>60</v>
      </c>
      <c r="X10314">
        <v>47</v>
      </c>
      <c r="Y10314">
        <v>61</v>
      </c>
      <c r="Z10314">
        <v>62</v>
      </c>
      <c r="AA10314">
        <v>45</v>
      </c>
      <c r="AB10314">
        <v>303</v>
      </c>
      <c r="AC10314">
        <v>58</v>
      </c>
      <c r="AD10314">
        <v>64</v>
      </c>
      <c r="AE10314">
        <v>62</v>
      </c>
      <c r="AF10314">
        <v>59</v>
      </c>
      <c r="AG10314">
        <v>60</v>
      </c>
      <c r="AH10314">
        <v>334</v>
      </c>
      <c r="AI10314">
        <v>67</v>
      </c>
      <c r="AJ10314">
        <v>68</v>
      </c>
      <c r="AK10314">
        <v>64</v>
      </c>
      <c r="AL10314">
        <v>58</v>
      </c>
      <c r="AM10314">
        <v>77</v>
      </c>
      <c r="AN10314">
        <v>361</v>
      </c>
      <c r="AO10314">
        <v>70</v>
      </c>
      <c r="AP10314">
        <v>76</v>
      </c>
      <c r="AQ10314">
        <v>82</v>
      </c>
      <c r="AR10314">
        <v>78</v>
      </c>
      <c r="AS10314">
        <v>55</v>
      </c>
      <c r="AT10314">
        <v>290</v>
      </c>
      <c r="AU10314">
        <v>61</v>
      </c>
      <c r="AV10314">
        <v>58</v>
      </c>
      <c r="AW10314">
        <v>49</v>
      </c>
      <c r="AX10314">
        <v>57</v>
      </c>
      <c r="AY10314">
        <v>65</v>
      </c>
      <c r="AZ10314">
        <v>66</v>
      </c>
      <c r="BA10314">
        <v>190</v>
      </c>
      <c r="BB10314">
        <v>64</v>
      </c>
      <c r="BC10314">
        <v>64</v>
      </c>
      <c r="BD10314">
        <v>62</v>
      </c>
      <c r="BE10314">
        <v>48</v>
      </c>
      <c r="BF10314">
        <v>14</v>
      </c>
      <c r="BG10314">
        <v>7</v>
      </c>
      <c r="BH10314">
        <v>10</v>
      </c>
      <c r="BI10314">
        <v>11</v>
      </c>
      <c r="BJ10314">
        <v>6</v>
      </c>
      <c r="BK10314">
        <v>1801</v>
      </c>
      <c r="BL10314">
        <v>380</v>
      </c>
      <c r="BM10314" t="s">
        <v>35592</v>
      </c>
      <c r="BN10314" t="s">
        <v>35513</v>
      </c>
      <c r="BO10314" t="s">
        <v>35440</v>
      </c>
      <c r="BP10314" t="s">
        <v>35440</v>
      </c>
      <c r="BQ10314" t="s">
        <v>35740</v>
      </c>
      <c r="BR10314">
        <v>68</v>
      </c>
      <c r="BS10314">
        <v>54</v>
      </c>
      <c r="BT10314">
        <v>60</v>
      </c>
      <c r="BU10314">
        <v>60</v>
      </c>
      <c r="BV10314">
        <v>62</v>
      </c>
      <c r="BW10314">
        <v>76</v>
      </c>
      <c r="BX10314">
        <v>4</v>
      </c>
    </row>
    <row r="10315" spans="1:76" x14ac:dyDescent="0.3">
      <c r="A10315">
        <v>232871</v>
      </c>
      <c r="B10315" t="s">
        <v>18855</v>
      </c>
      <c r="C10315" t="s">
        <v>18856</v>
      </c>
      <c r="D10315" t="s">
        <v>60744</v>
      </c>
      <c r="E10315" t="s">
        <v>60745</v>
      </c>
      <c r="F10315" t="s">
        <v>37393</v>
      </c>
      <c r="G10315">
        <v>24</v>
      </c>
      <c r="H10315">
        <v>65</v>
      </c>
      <c r="I10315">
        <v>71</v>
      </c>
      <c r="J10315" t="s">
        <v>35686</v>
      </c>
      <c r="K10315" t="s">
        <v>36151</v>
      </c>
      <c r="L10315" t="s">
        <v>190</v>
      </c>
      <c r="M10315" t="s">
        <v>214</v>
      </c>
      <c r="N10315" t="s">
        <v>41</v>
      </c>
      <c r="O10315">
        <v>68</v>
      </c>
      <c r="P10315" t="s">
        <v>142</v>
      </c>
      <c r="Q10315" t="s">
        <v>43063</v>
      </c>
      <c r="S10315" t="s">
        <v>42054</v>
      </c>
      <c r="T10315" t="s">
        <v>39602</v>
      </c>
      <c r="U10315" t="s">
        <v>38738</v>
      </c>
      <c r="V10315">
        <v>278</v>
      </c>
      <c r="W10315">
        <v>64</v>
      </c>
      <c r="X10315">
        <v>35</v>
      </c>
      <c r="Y10315">
        <v>67</v>
      </c>
      <c r="Z10315">
        <v>65</v>
      </c>
      <c r="AA10315">
        <v>47</v>
      </c>
      <c r="AB10315">
        <v>282</v>
      </c>
      <c r="AC10315">
        <v>52</v>
      </c>
      <c r="AD10315">
        <v>47</v>
      </c>
      <c r="AE10315">
        <v>49</v>
      </c>
      <c r="AF10315">
        <v>64</v>
      </c>
      <c r="AG10315">
        <v>70</v>
      </c>
      <c r="AH10315">
        <v>332</v>
      </c>
      <c r="AI10315">
        <v>68</v>
      </c>
      <c r="AJ10315">
        <v>69</v>
      </c>
      <c r="AK10315">
        <v>72</v>
      </c>
      <c r="AL10315">
        <v>66</v>
      </c>
      <c r="AM10315">
        <v>57</v>
      </c>
      <c r="AN10315">
        <v>342</v>
      </c>
      <c r="AO10315">
        <v>66</v>
      </c>
      <c r="AP10315">
        <v>74</v>
      </c>
      <c r="AQ10315">
        <v>73</v>
      </c>
      <c r="AR10315">
        <v>69</v>
      </c>
      <c r="AS10315">
        <v>60</v>
      </c>
      <c r="AT10315">
        <v>296</v>
      </c>
      <c r="AU10315">
        <v>62</v>
      </c>
      <c r="AV10315">
        <v>63</v>
      </c>
      <c r="AW10315">
        <v>54</v>
      </c>
      <c r="AX10315">
        <v>54</v>
      </c>
      <c r="AY10315">
        <v>63</v>
      </c>
      <c r="AZ10315">
        <v>68</v>
      </c>
      <c r="BA10315">
        <v>191</v>
      </c>
      <c r="BB10315">
        <v>66</v>
      </c>
      <c r="BC10315">
        <v>63</v>
      </c>
      <c r="BD10315">
        <v>62</v>
      </c>
      <c r="BE10315">
        <v>62</v>
      </c>
      <c r="BF10315">
        <v>15</v>
      </c>
      <c r="BG10315">
        <v>10</v>
      </c>
      <c r="BH10315">
        <v>12</v>
      </c>
      <c r="BI10315">
        <v>14</v>
      </c>
      <c r="BJ10315">
        <v>11</v>
      </c>
      <c r="BK10315">
        <v>1783</v>
      </c>
      <c r="BL10315">
        <v>372</v>
      </c>
      <c r="BM10315" t="s">
        <v>35449</v>
      </c>
      <c r="BN10315" t="s">
        <v>35513</v>
      </c>
      <c r="BO10315" t="s">
        <v>35427</v>
      </c>
      <c r="BP10315" t="s">
        <v>35427</v>
      </c>
      <c r="BQ10315" t="s">
        <v>35740</v>
      </c>
      <c r="BR10315">
        <v>69</v>
      </c>
      <c r="BS10315">
        <v>49</v>
      </c>
      <c r="BT10315">
        <v>61</v>
      </c>
      <c r="BU10315">
        <v>60</v>
      </c>
      <c r="BV10315">
        <v>64</v>
      </c>
      <c r="BW10315">
        <v>69</v>
      </c>
      <c r="BX10315">
        <v>5</v>
      </c>
    </row>
    <row r="10316" spans="1:76" x14ac:dyDescent="0.3">
      <c r="A10316">
        <v>234407</v>
      </c>
      <c r="B10316" t="s">
        <v>18857</v>
      </c>
      <c r="C10316" t="s">
        <v>18858</v>
      </c>
      <c r="D10316" t="s">
        <v>60746</v>
      </c>
      <c r="E10316" t="s">
        <v>60747</v>
      </c>
      <c r="F10316" t="s">
        <v>35500</v>
      </c>
      <c r="G10316">
        <v>23</v>
      </c>
      <c r="H10316">
        <v>65</v>
      </c>
      <c r="I10316">
        <v>71</v>
      </c>
      <c r="J10316" t="s">
        <v>36712</v>
      </c>
      <c r="K10316" t="s">
        <v>142</v>
      </c>
      <c r="L10316" t="s">
        <v>190</v>
      </c>
      <c r="M10316" t="s">
        <v>87</v>
      </c>
      <c r="N10316" t="s">
        <v>41</v>
      </c>
      <c r="O10316">
        <v>67</v>
      </c>
      <c r="P10316" t="s">
        <v>80</v>
      </c>
      <c r="Q10316" t="s">
        <v>35614</v>
      </c>
      <c r="S10316" t="s">
        <v>40701</v>
      </c>
      <c r="T10316" t="s">
        <v>38097</v>
      </c>
      <c r="U10316" t="s">
        <v>40701</v>
      </c>
      <c r="V10316">
        <v>244</v>
      </c>
      <c r="W10316">
        <v>61</v>
      </c>
      <c r="X10316">
        <v>22</v>
      </c>
      <c r="Y10316">
        <v>62</v>
      </c>
      <c r="Z10316">
        <v>63</v>
      </c>
      <c r="AA10316">
        <v>36</v>
      </c>
      <c r="AB10316">
        <v>228</v>
      </c>
      <c r="AC10316">
        <v>48</v>
      </c>
      <c r="AD10316">
        <v>35</v>
      </c>
      <c r="AE10316">
        <v>35</v>
      </c>
      <c r="AF10316">
        <v>54</v>
      </c>
      <c r="AG10316">
        <v>56</v>
      </c>
      <c r="AH10316">
        <v>312</v>
      </c>
      <c r="AI10316">
        <v>67</v>
      </c>
      <c r="AJ10316">
        <v>64</v>
      </c>
      <c r="AK10316">
        <v>58</v>
      </c>
      <c r="AL10316">
        <v>61</v>
      </c>
      <c r="AM10316">
        <v>62</v>
      </c>
      <c r="AN10316">
        <v>291</v>
      </c>
      <c r="AO10316">
        <v>50</v>
      </c>
      <c r="AP10316">
        <v>65</v>
      </c>
      <c r="AQ10316">
        <v>60</v>
      </c>
      <c r="AR10316">
        <v>83</v>
      </c>
      <c r="AS10316">
        <v>33</v>
      </c>
      <c r="AT10316">
        <v>240</v>
      </c>
      <c r="AU10316">
        <v>57</v>
      </c>
      <c r="AV10316">
        <v>63</v>
      </c>
      <c r="AW10316">
        <v>40</v>
      </c>
      <c r="AX10316">
        <v>38</v>
      </c>
      <c r="AY10316">
        <v>42</v>
      </c>
      <c r="AZ10316">
        <v>46</v>
      </c>
      <c r="BA10316">
        <v>194</v>
      </c>
      <c r="BB10316">
        <v>66</v>
      </c>
      <c r="BC10316">
        <v>67</v>
      </c>
      <c r="BD10316">
        <v>61</v>
      </c>
      <c r="BE10316">
        <v>45</v>
      </c>
      <c r="BF10316">
        <v>7</v>
      </c>
      <c r="BG10316">
        <v>7</v>
      </c>
      <c r="BH10316">
        <v>15</v>
      </c>
      <c r="BI10316">
        <v>6</v>
      </c>
      <c r="BJ10316">
        <v>10</v>
      </c>
      <c r="BK10316">
        <v>1554</v>
      </c>
      <c r="BL10316">
        <v>339</v>
      </c>
      <c r="BM10316" t="s">
        <v>35449</v>
      </c>
      <c r="BN10316" t="s">
        <v>35513</v>
      </c>
      <c r="BO10316" t="s">
        <v>35427</v>
      </c>
      <c r="BP10316" t="s">
        <v>35427</v>
      </c>
      <c r="BQ10316" t="s">
        <v>35740</v>
      </c>
      <c r="BR10316">
        <v>65</v>
      </c>
      <c r="BS10316">
        <v>32</v>
      </c>
      <c r="BT10316">
        <v>53</v>
      </c>
      <c r="BU10316">
        <v>53</v>
      </c>
      <c r="BV10316">
        <v>65</v>
      </c>
      <c r="BW10316">
        <v>71</v>
      </c>
      <c r="BX10316">
        <v>5</v>
      </c>
    </row>
    <row r="10317" spans="1:76" x14ac:dyDescent="0.3">
      <c r="A10317">
        <v>180903</v>
      </c>
      <c r="B10317" t="s">
        <v>18859</v>
      </c>
      <c r="C10317" t="s">
        <v>18860</v>
      </c>
      <c r="D10317" t="s">
        <v>60748</v>
      </c>
      <c r="E10317" t="s">
        <v>60749</v>
      </c>
      <c r="F10317" t="s">
        <v>36978</v>
      </c>
      <c r="G10317">
        <v>31</v>
      </c>
      <c r="H10317">
        <v>65</v>
      </c>
      <c r="I10317">
        <v>65</v>
      </c>
      <c r="J10317" t="s">
        <v>37803</v>
      </c>
      <c r="K10317" t="s">
        <v>52594</v>
      </c>
      <c r="L10317" t="s">
        <v>132</v>
      </c>
      <c r="M10317" t="s">
        <v>51</v>
      </c>
      <c r="N10317" t="s">
        <v>41</v>
      </c>
      <c r="O10317">
        <v>67</v>
      </c>
      <c r="P10317" t="s">
        <v>52</v>
      </c>
      <c r="Q10317" t="s">
        <v>38411</v>
      </c>
      <c r="S10317" t="s">
        <v>45892</v>
      </c>
      <c r="T10317" t="s">
        <v>37037</v>
      </c>
      <c r="U10317" t="s">
        <v>49556</v>
      </c>
      <c r="V10317">
        <v>285</v>
      </c>
      <c r="W10317">
        <v>63</v>
      </c>
      <c r="X10317">
        <v>62</v>
      </c>
      <c r="Y10317">
        <v>30</v>
      </c>
      <c r="Z10317">
        <v>65</v>
      </c>
      <c r="AA10317">
        <v>65</v>
      </c>
      <c r="AB10317">
        <v>330</v>
      </c>
      <c r="AC10317">
        <v>67</v>
      </c>
      <c r="AD10317">
        <v>64</v>
      </c>
      <c r="AE10317">
        <v>68</v>
      </c>
      <c r="AF10317">
        <v>63</v>
      </c>
      <c r="AG10317">
        <v>68</v>
      </c>
      <c r="AH10317">
        <v>354</v>
      </c>
      <c r="AI10317">
        <v>62</v>
      </c>
      <c r="AJ10317">
        <v>68</v>
      </c>
      <c r="AK10317">
        <v>83</v>
      </c>
      <c r="AL10317">
        <v>59</v>
      </c>
      <c r="AM10317">
        <v>82</v>
      </c>
      <c r="AN10317">
        <v>337</v>
      </c>
      <c r="AO10317">
        <v>61</v>
      </c>
      <c r="AP10317">
        <v>72</v>
      </c>
      <c r="AQ10317">
        <v>78</v>
      </c>
      <c r="AR10317">
        <v>62</v>
      </c>
      <c r="AS10317">
        <v>64</v>
      </c>
      <c r="AT10317">
        <v>320</v>
      </c>
      <c r="AU10317">
        <v>59</v>
      </c>
      <c r="AV10317">
        <v>51</v>
      </c>
      <c r="AW10317">
        <v>66</v>
      </c>
      <c r="AX10317">
        <v>73</v>
      </c>
      <c r="AY10317">
        <v>71</v>
      </c>
      <c r="AZ10317">
        <v>72</v>
      </c>
      <c r="BA10317">
        <v>114</v>
      </c>
      <c r="BB10317">
        <v>53</v>
      </c>
      <c r="BC10317">
        <v>38</v>
      </c>
      <c r="BD10317">
        <v>23</v>
      </c>
      <c r="BE10317">
        <v>35</v>
      </c>
      <c r="BF10317">
        <v>6</v>
      </c>
      <c r="BG10317">
        <v>4</v>
      </c>
      <c r="BH10317">
        <v>14</v>
      </c>
      <c r="BI10317">
        <v>4</v>
      </c>
      <c r="BJ10317">
        <v>7</v>
      </c>
      <c r="BK10317">
        <v>1775</v>
      </c>
      <c r="BL10317">
        <v>372</v>
      </c>
      <c r="BM10317" t="s">
        <v>35425</v>
      </c>
      <c r="BN10317" t="s">
        <v>35554</v>
      </c>
      <c r="BO10317" t="s">
        <v>35427</v>
      </c>
      <c r="BP10317" t="s">
        <v>35428</v>
      </c>
      <c r="BQ10317" t="s">
        <v>35740</v>
      </c>
      <c r="BR10317">
        <v>65</v>
      </c>
      <c r="BS10317">
        <v>63</v>
      </c>
      <c r="BT10317">
        <v>66</v>
      </c>
      <c r="BU10317">
        <v>69</v>
      </c>
      <c r="BV10317">
        <v>43</v>
      </c>
      <c r="BW10317">
        <v>66</v>
      </c>
      <c r="BX10317">
        <v>2</v>
      </c>
    </row>
    <row r="10318" spans="1:76" x14ac:dyDescent="0.3">
      <c r="A10318">
        <v>236198</v>
      </c>
      <c r="B10318" t="s">
        <v>18861</v>
      </c>
      <c r="C10318" t="s">
        <v>18862</v>
      </c>
      <c r="D10318" t="s">
        <v>60750</v>
      </c>
      <c r="E10318" t="s">
        <v>60751</v>
      </c>
      <c r="F10318" t="s">
        <v>35462</v>
      </c>
      <c r="G10318">
        <v>28</v>
      </c>
      <c r="H10318">
        <v>65</v>
      </c>
      <c r="I10318">
        <v>65</v>
      </c>
      <c r="J10318" t="s">
        <v>35686</v>
      </c>
      <c r="K10318" t="s">
        <v>42</v>
      </c>
      <c r="L10318" t="s">
        <v>71</v>
      </c>
      <c r="M10318" t="s">
        <v>349</v>
      </c>
      <c r="N10318" t="s">
        <v>34</v>
      </c>
      <c r="O10318">
        <v>65</v>
      </c>
      <c r="P10318" t="s">
        <v>42</v>
      </c>
      <c r="Q10318" t="s">
        <v>36239</v>
      </c>
      <c r="S10318" t="s">
        <v>42166</v>
      </c>
      <c r="T10318" t="s">
        <v>38886</v>
      </c>
      <c r="U10318" t="s">
        <v>42054</v>
      </c>
      <c r="V10318">
        <v>304</v>
      </c>
      <c r="W10318">
        <v>42</v>
      </c>
      <c r="X10318">
        <v>65</v>
      </c>
      <c r="Y10318">
        <v>68</v>
      </c>
      <c r="Z10318">
        <v>62</v>
      </c>
      <c r="AA10318">
        <v>67</v>
      </c>
      <c r="AB10318">
        <v>277</v>
      </c>
      <c r="AC10318">
        <v>63</v>
      </c>
      <c r="AD10318">
        <v>55</v>
      </c>
      <c r="AE10318">
        <v>58</v>
      </c>
      <c r="AF10318">
        <v>44</v>
      </c>
      <c r="AG10318">
        <v>57</v>
      </c>
      <c r="AH10318">
        <v>359</v>
      </c>
      <c r="AI10318">
        <v>85</v>
      </c>
      <c r="AJ10318">
        <v>78</v>
      </c>
      <c r="AK10318">
        <v>68</v>
      </c>
      <c r="AL10318">
        <v>56</v>
      </c>
      <c r="AM10318">
        <v>72</v>
      </c>
      <c r="AN10318">
        <v>374</v>
      </c>
      <c r="AO10318">
        <v>70</v>
      </c>
      <c r="AP10318">
        <v>84</v>
      </c>
      <c r="AQ10318">
        <v>81</v>
      </c>
      <c r="AR10318">
        <v>67</v>
      </c>
      <c r="AS10318">
        <v>72</v>
      </c>
      <c r="AT10318">
        <v>271</v>
      </c>
      <c r="AU10318">
        <v>74</v>
      </c>
      <c r="AV10318">
        <v>33</v>
      </c>
      <c r="AW10318">
        <v>62</v>
      </c>
      <c r="AX10318">
        <v>46</v>
      </c>
      <c r="AY10318">
        <v>56</v>
      </c>
      <c r="AZ10318">
        <v>58</v>
      </c>
      <c r="BA10318">
        <v>105</v>
      </c>
      <c r="BB10318">
        <v>18</v>
      </c>
      <c r="BC10318">
        <v>44</v>
      </c>
      <c r="BD10318">
        <v>43</v>
      </c>
      <c r="BE10318">
        <v>58</v>
      </c>
      <c r="BF10318">
        <v>12</v>
      </c>
      <c r="BG10318">
        <v>16</v>
      </c>
      <c r="BH10318">
        <v>8</v>
      </c>
      <c r="BI10318">
        <v>9</v>
      </c>
      <c r="BJ10318">
        <v>13</v>
      </c>
      <c r="BK10318">
        <v>1748</v>
      </c>
      <c r="BL10318">
        <v>371</v>
      </c>
      <c r="BM10318" t="s">
        <v>35592</v>
      </c>
      <c r="BN10318" t="s">
        <v>35513</v>
      </c>
      <c r="BO10318" t="s">
        <v>35427</v>
      </c>
      <c r="BP10318" t="s">
        <v>35427</v>
      </c>
      <c r="BQ10318" t="s">
        <v>35740</v>
      </c>
      <c r="BR10318">
        <v>81</v>
      </c>
      <c r="BS10318">
        <v>67</v>
      </c>
      <c r="BT10318">
        <v>52</v>
      </c>
      <c r="BU10318">
        <v>62</v>
      </c>
      <c r="BV10318">
        <v>36</v>
      </c>
      <c r="BW10318">
        <v>73</v>
      </c>
      <c r="BX10318">
        <v>1</v>
      </c>
    </row>
    <row r="10319" spans="1:76" x14ac:dyDescent="0.3">
      <c r="A10319">
        <v>230038</v>
      </c>
      <c r="B10319" t="s">
        <v>18863</v>
      </c>
      <c r="C10319" t="s">
        <v>18864</v>
      </c>
      <c r="D10319" t="s">
        <v>60752</v>
      </c>
      <c r="E10319" t="s">
        <v>60753</v>
      </c>
      <c r="F10319" t="s">
        <v>35492</v>
      </c>
      <c r="G10319">
        <v>22</v>
      </c>
      <c r="H10319">
        <v>65</v>
      </c>
      <c r="I10319">
        <v>73</v>
      </c>
      <c r="J10319" t="s">
        <v>36712</v>
      </c>
      <c r="K10319" t="s">
        <v>47</v>
      </c>
      <c r="L10319" t="s">
        <v>39</v>
      </c>
      <c r="M10319" t="s">
        <v>157</v>
      </c>
      <c r="N10319" t="s">
        <v>41</v>
      </c>
      <c r="O10319">
        <v>65</v>
      </c>
      <c r="P10319" t="s">
        <v>47</v>
      </c>
      <c r="Q10319" t="s">
        <v>35846</v>
      </c>
      <c r="S10319" t="s">
        <v>41692</v>
      </c>
      <c r="T10319" t="s">
        <v>37037</v>
      </c>
      <c r="U10319" t="s">
        <v>38738</v>
      </c>
      <c r="V10319">
        <v>93</v>
      </c>
      <c r="W10319">
        <v>15</v>
      </c>
      <c r="X10319">
        <v>16</v>
      </c>
      <c r="Y10319">
        <v>20</v>
      </c>
      <c r="Z10319">
        <v>24</v>
      </c>
      <c r="AA10319">
        <v>18</v>
      </c>
      <c r="AB10319">
        <v>90</v>
      </c>
      <c r="AC10319">
        <v>18</v>
      </c>
      <c r="AD10319">
        <v>19</v>
      </c>
      <c r="AE10319">
        <v>16</v>
      </c>
      <c r="AF10319">
        <v>20</v>
      </c>
      <c r="AG10319">
        <v>17</v>
      </c>
      <c r="AH10319">
        <v>282</v>
      </c>
      <c r="AI10319">
        <v>62</v>
      </c>
      <c r="AJ10319">
        <v>63</v>
      </c>
      <c r="AK10319">
        <v>32</v>
      </c>
      <c r="AL10319">
        <v>64</v>
      </c>
      <c r="AM10319">
        <v>61</v>
      </c>
      <c r="AN10319">
        <v>227</v>
      </c>
      <c r="AO10319">
        <v>47</v>
      </c>
      <c r="AP10319">
        <v>58</v>
      </c>
      <c r="AQ10319">
        <v>41</v>
      </c>
      <c r="AR10319">
        <v>65</v>
      </c>
      <c r="AS10319">
        <v>16</v>
      </c>
      <c r="AT10319">
        <v>101</v>
      </c>
      <c r="AU10319">
        <v>22</v>
      </c>
      <c r="AV10319">
        <v>19</v>
      </c>
      <c r="AW10319">
        <v>19</v>
      </c>
      <c r="AX10319">
        <v>29</v>
      </c>
      <c r="AY10319">
        <v>12</v>
      </c>
      <c r="AZ10319">
        <v>57</v>
      </c>
      <c r="BA10319">
        <v>45</v>
      </c>
      <c r="BB10319">
        <v>7</v>
      </c>
      <c r="BC10319">
        <v>18</v>
      </c>
      <c r="BD10319">
        <v>20</v>
      </c>
      <c r="BE10319">
        <v>321</v>
      </c>
      <c r="BF10319">
        <v>63</v>
      </c>
      <c r="BG10319">
        <v>63</v>
      </c>
      <c r="BH10319">
        <v>63</v>
      </c>
      <c r="BI10319">
        <v>63</v>
      </c>
      <c r="BJ10319">
        <v>69</v>
      </c>
      <c r="BK10319">
        <v>1159</v>
      </c>
      <c r="BL10319">
        <v>384</v>
      </c>
      <c r="BM10319" t="s">
        <v>35449</v>
      </c>
      <c r="BN10319" t="s">
        <v>35450</v>
      </c>
      <c r="BO10319" t="s">
        <v>35427</v>
      </c>
      <c r="BP10319" t="s">
        <v>35427</v>
      </c>
      <c r="BQ10319" t="s">
        <v>35740</v>
      </c>
      <c r="BR10319">
        <v>63</v>
      </c>
      <c r="BS10319">
        <v>63</v>
      </c>
      <c r="BT10319">
        <v>63</v>
      </c>
      <c r="BU10319">
        <v>69</v>
      </c>
      <c r="BV10319">
        <v>63</v>
      </c>
      <c r="BW10319">
        <v>63</v>
      </c>
      <c r="BX10319">
        <v>9</v>
      </c>
    </row>
    <row r="10320" spans="1:76" x14ac:dyDescent="0.3">
      <c r="A10320">
        <v>246691</v>
      </c>
      <c r="B10320" t="s">
        <v>18865</v>
      </c>
      <c r="C10320" t="s">
        <v>18866</v>
      </c>
      <c r="D10320" t="s">
        <v>60754</v>
      </c>
      <c r="E10320" t="s">
        <v>60755</v>
      </c>
      <c r="F10320" t="s">
        <v>38368</v>
      </c>
      <c r="G10320">
        <v>29</v>
      </c>
      <c r="H10320">
        <v>65</v>
      </c>
      <c r="I10320">
        <v>65</v>
      </c>
      <c r="J10320" t="s">
        <v>36337</v>
      </c>
      <c r="K10320" t="s">
        <v>80</v>
      </c>
      <c r="L10320" t="s">
        <v>154</v>
      </c>
      <c r="M10320" t="s">
        <v>51</v>
      </c>
      <c r="N10320" t="s">
        <v>41</v>
      </c>
      <c r="O10320">
        <v>65</v>
      </c>
      <c r="P10320" t="s">
        <v>80</v>
      </c>
      <c r="Q10320" t="s">
        <v>60756</v>
      </c>
      <c r="S10320" t="s">
        <v>43038</v>
      </c>
      <c r="T10320" t="s">
        <v>40451</v>
      </c>
      <c r="U10320" t="s">
        <v>50106</v>
      </c>
      <c r="V10320">
        <v>259</v>
      </c>
      <c r="W10320">
        <v>51</v>
      </c>
      <c r="X10320">
        <v>22</v>
      </c>
      <c r="Y10320">
        <v>58</v>
      </c>
      <c r="Z10320">
        <v>64</v>
      </c>
      <c r="AA10320">
        <v>64</v>
      </c>
      <c r="AB10320">
        <v>234</v>
      </c>
      <c r="AC10320">
        <v>36</v>
      </c>
      <c r="AD10320">
        <v>61</v>
      </c>
      <c r="AE10320">
        <v>28</v>
      </c>
      <c r="AF10320">
        <v>58</v>
      </c>
      <c r="AG10320">
        <v>51</v>
      </c>
      <c r="AH10320">
        <v>284</v>
      </c>
      <c r="AI10320">
        <v>58</v>
      </c>
      <c r="AJ10320">
        <v>46</v>
      </c>
      <c r="AK10320">
        <v>48</v>
      </c>
      <c r="AL10320">
        <v>66</v>
      </c>
      <c r="AM10320">
        <v>66</v>
      </c>
      <c r="AN10320">
        <v>241</v>
      </c>
      <c r="AO10320">
        <v>24</v>
      </c>
      <c r="AP10320">
        <v>63</v>
      </c>
      <c r="AQ10320">
        <v>52</v>
      </c>
      <c r="AR10320">
        <v>68</v>
      </c>
      <c r="AS10320">
        <v>34</v>
      </c>
      <c r="AT10320">
        <v>243</v>
      </c>
      <c r="AU10320">
        <v>63</v>
      </c>
      <c r="AV10320">
        <v>71</v>
      </c>
      <c r="AW10320">
        <v>32</v>
      </c>
      <c r="AX10320">
        <v>31</v>
      </c>
      <c r="AY10320">
        <v>46</v>
      </c>
      <c r="AZ10320">
        <v>54</v>
      </c>
      <c r="BA10320">
        <v>198</v>
      </c>
      <c r="BB10320">
        <v>68</v>
      </c>
      <c r="BC10320">
        <v>66</v>
      </c>
      <c r="BD10320">
        <v>64</v>
      </c>
      <c r="BE10320">
        <v>56</v>
      </c>
      <c r="BF10320">
        <v>11</v>
      </c>
      <c r="BG10320">
        <v>13</v>
      </c>
      <c r="BH10320">
        <v>12</v>
      </c>
      <c r="BI10320">
        <v>9</v>
      </c>
      <c r="BJ10320">
        <v>11</v>
      </c>
      <c r="BK10320">
        <v>1515</v>
      </c>
      <c r="BL10320">
        <v>307</v>
      </c>
      <c r="BM10320" t="s">
        <v>35592</v>
      </c>
      <c r="BN10320" t="s">
        <v>35513</v>
      </c>
      <c r="BO10320" t="s">
        <v>35427</v>
      </c>
      <c r="BP10320" t="s">
        <v>35427</v>
      </c>
      <c r="BQ10320" t="s">
        <v>35740</v>
      </c>
      <c r="BR10320">
        <v>51</v>
      </c>
      <c r="BS10320">
        <v>29</v>
      </c>
      <c r="BT10320">
        <v>52</v>
      </c>
      <c r="BU10320">
        <v>45</v>
      </c>
      <c r="BV10320">
        <v>67</v>
      </c>
      <c r="BW10320">
        <v>63</v>
      </c>
      <c r="BX10320">
        <v>1</v>
      </c>
    </row>
    <row r="10321" spans="1:76" x14ac:dyDescent="0.3">
      <c r="A10321">
        <v>209315</v>
      </c>
      <c r="B10321" t="s">
        <v>18867</v>
      </c>
      <c r="C10321" t="s">
        <v>18868</v>
      </c>
      <c r="D10321" t="s">
        <v>60757</v>
      </c>
      <c r="E10321" t="s">
        <v>60758</v>
      </c>
      <c r="F10321" t="s">
        <v>35562</v>
      </c>
      <c r="G10321">
        <v>25</v>
      </c>
      <c r="H10321">
        <v>65</v>
      </c>
      <c r="I10321">
        <v>68</v>
      </c>
      <c r="J10321" t="s">
        <v>35793</v>
      </c>
      <c r="K10321" t="s">
        <v>36816</v>
      </c>
      <c r="L10321" t="s">
        <v>115</v>
      </c>
      <c r="M10321" t="s">
        <v>116</v>
      </c>
      <c r="N10321" t="s">
        <v>34</v>
      </c>
      <c r="O10321">
        <v>65</v>
      </c>
      <c r="P10321" t="s">
        <v>331</v>
      </c>
      <c r="Q10321" t="s">
        <v>35614</v>
      </c>
      <c r="S10321" t="s">
        <v>45978</v>
      </c>
      <c r="T10321" t="s">
        <v>40451</v>
      </c>
      <c r="U10321" t="s">
        <v>40701</v>
      </c>
      <c r="V10321">
        <v>245</v>
      </c>
      <c r="W10321">
        <v>62</v>
      </c>
      <c r="X10321">
        <v>42</v>
      </c>
      <c r="Y10321">
        <v>50</v>
      </c>
      <c r="Z10321">
        <v>56</v>
      </c>
      <c r="AA10321">
        <v>35</v>
      </c>
      <c r="AB10321">
        <v>284</v>
      </c>
      <c r="AC10321">
        <v>59</v>
      </c>
      <c r="AD10321">
        <v>60</v>
      </c>
      <c r="AE10321">
        <v>54</v>
      </c>
      <c r="AF10321">
        <v>51</v>
      </c>
      <c r="AG10321">
        <v>60</v>
      </c>
      <c r="AH10321">
        <v>356</v>
      </c>
      <c r="AI10321">
        <v>73</v>
      </c>
      <c r="AJ10321">
        <v>73</v>
      </c>
      <c r="AK10321">
        <v>80</v>
      </c>
      <c r="AL10321">
        <v>59</v>
      </c>
      <c r="AM10321">
        <v>71</v>
      </c>
      <c r="AN10321">
        <v>338</v>
      </c>
      <c r="AO10321">
        <v>49</v>
      </c>
      <c r="AP10321">
        <v>90</v>
      </c>
      <c r="AQ10321">
        <v>85</v>
      </c>
      <c r="AR10321">
        <v>67</v>
      </c>
      <c r="AS10321">
        <v>47</v>
      </c>
      <c r="AT10321">
        <v>263</v>
      </c>
      <c r="AU10321">
        <v>68</v>
      </c>
      <c r="AV10321">
        <v>57</v>
      </c>
      <c r="AW10321">
        <v>49</v>
      </c>
      <c r="AX10321">
        <v>54</v>
      </c>
      <c r="AY10321">
        <v>35</v>
      </c>
      <c r="AZ10321">
        <v>56</v>
      </c>
      <c r="BA10321">
        <v>181</v>
      </c>
      <c r="BB10321">
        <v>61</v>
      </c>
      <c r="BC10321">
        <v>60</v>
      </c>
      <c r="BD10321">
        <v>60</v>
      </c>
      <c r="BE10321">
        <v>59</v>
      </c>
      <c r="BF10321">
        <v>10</v>
      </c>
      <c r="BG10321">
        <v>15</v>
      </c>
      <c r="BH10321">
        <v>13</v>
      </c>
      <c r="BI10321">
        <v>6</v>
      </c>
      <c r="BJ10321">
        <v>15</v>
      </c>
      <c r="BK10321">
        <v>1726</v>
      </c>
      <c r="BL10321">
        <v>367</v>
      </c>
      <c r="BM10321" t="s">
        <v>35592</v>
      </c>
      <c r="BN10321" t="s">
        <v>35513</v>
      </c>
      <c r="BO10321" t="s">
        <v>35440</v>
      </c>
      <c r="BP10321" t="s">
        <v>35440</v>
      </c>
      <c r="BQ10321" t="s">
        <v>35740</v>
      </c>
      <c r="BR10321">
        <v>73</v>
      </c>
      <c r="BS10321">
        <v>44</v>
      </c>
      <c r="BT10321">
        <v>56</v>
      </c>
      <c r="BU10321">
        <v>62</v>
      </c>
      <c r="BV10321">
        <v>59</v>
      </c>
      <c r="BW10321">
        <v>73</v>
      </c>
      <c r="BX10321">
        <v>3</v>
      </c>
    </row>
    <row r="10322" spans="1:76" x14ac:dyDescent="0.3">
      <c r="A10322">
        <v>209567</v>
      </c>
      <c r="B10322" t="s">
        <v>18869</v>
      </c>
      <c r="C10322" t="s">
        <v>18870</v>
      </c>
      <c r="D10322" t="s">
        <v>60759</v>
      </c>
      <c r="E10322" t="s">
        <v>60760</v>
      </c>
      <c r="F10322" t="s">
        <v>42301</v>
      </c>
      <c r="G10322">
        <v>33</v>
      </c>
      <c r="H10322">
        <v>65</v>
      </c>
      <c r="I10322">
        <v>65</v>
      </c>
      <c r="J10322" t="s">
        <v>35485</v>
      </c>
      <c r="K10322" t="s">
        <v>36625</v>
      </c>
      <c r="L10322" t="s">
        <v>154</v>
      </c>
      <c r="M10322" t="s">
        <v>72</v>
      </c>
      <c r="N10322" t="s">
        <v>34</v>
      </c>
      <c r="O10322">
        <v>65</v>
      </c>
      <c r="P10322" t="s">
        <v>239</v>
      </c>
      <c r="Q10322" t="s">
        <v>49993</v>
      </c>
      <c r="S10322" t="s">
        <v>48247</v>
      </c>
      <c r="T10322" t="s">
        <v>38585</v>
      </c>
      <c r="U10322" t="s">
        <v>59365</v>
      </c>
      <c r="V10322">
        <v>303</v>
      </c>
      <c r="W10322">
        <v>62</v>
      </c>
      <c r="X10322">
        <v>65</v>
      </c>
      <c r="Y10322">
        <v>60</v>
      </c>
      <c r="Z10322">
        <v>63</v>
      </c>
      <c r="AA10322">
        <v>53</v>
      </c>
      <c r="AB10322">
        <v>315</v>
      </c>
      <c r="AC10322">
        <v>63</v>
      </c>
      <c r="AD10322">
        <v>69</v>
      </c>
      <c r="AE10322">
        <v>57</v>
      </c>
      <c r="AF10322">
        <v>60</v>
      </c>
      <c r="AG10322">
        <v>66</v>
      </c>
      <c r="AH10322">
        <v>341</v>
      </c>
      <c r="AI10322">
        <v>69</v>
      </c>
      <c r="AJ10322">
        <v>69</v>
      </c>
      <c r="AK10322">
        <v>78</v>
      </c>
      <c r="AL10322">
        <v>62</v>
      </c>
      <c r="AM10322">
        <v>63</v>
      </c>
      <c r="AN10322">
        <v>343</v>
      </c>
      <c r="AO10322">
        <v>68</v>
      </c>
      <c r="AP10322">
        <v>78</v>
      </c>
      <c r="AQ10322">
        <v>72</v>
      </c>
      <c r="AR10322">
        <v>72</v>
      </c>
      <c r="AS10322">
        <v>53</v>
      </c>
      <c r="AT10322">
        <v>277</v>
      </c>
      <c r="AU10322">
        <v>52</v>
      </c>
      <c r="AV10322">
        <v>34</v>
      </c>
      <c r="AW10322">
        <v>64</v>
      </c>
      <c r="AX10322">
        <v>61</v>
      </c>
      <c r="AY10322">
        <v>66</v>
      </c>
      <c r="AZ10322">
        <v>57</v>
      </c>
      <c r="BA10322">
        <v>94</v>
      </c>
      <c r="BB10322">
        <v>23</v>
      </c>
      <c r="BC10322">
        <v>35</v>
      </c>
      <c r="BD10322">
        <v>36</v>
      </c>
      <c r="BE10322">
        <v>57</v>
      </c>
      <c r="BF10322">
        <v>13</v>
      </c>
      <c r="BG10322">
        <v>12</v>
      </c>
      <c r="BH10322">
        <v>12</v>
      </c>
      <c r="BI10322">
        <v>13</v>
      </c>
      <c r="BJ10322">
        <v>7</v>
      </c>
      <c r="BK10322">
        <v>1730</v>
      </c>
      <c r="BL10322">
        <v>361</v>
      </c>
      <c r="BM10322" t="s">
        <v>35449</v>
      </c>
      <c r="BN10322" t="s">
        <v>35554</v>
      </c>
      <c r="BO10322" t="s">
        <v>35427</v>
      </c>
      <c r="BP10322" t="s">
        <v>35428</v>
      </c>
      <c r="BQ10322" t="s">
        <v>35740</v>
      </c>
      <c r="BR10322">
        <v>69</v>
      </c>
      <c r="BS10322">
        <v>63</v>
      </c>
      <c r="BT10322">
        <v>62</v>
      </c>
      <c r="BU10322">
        <v>65</v>
      </c>
      <c r="BV10322">
        <v>34</v>
      </c>
      <c r="BW10322">
        <v>68</v>
      </c>
      <c r="BX10322">
        <v>1</v>
      </c>
    </row>
    <row r="10323" spans="1:76" x14ac:dyDescent="0.3">
      <c r="A10323">
        <v>213407</v>
      </c>
      <c r="B10323" t="s">
        <v>18871</v>
      </c>
      <c r="C10323" t="s">
        <v>18872</v>
      </c>
      <c r="D10323" t="s">
        <v>60761</v>
      </c>
      <c r="E10323" t="s">
        <v>60762</v>
      </c>
      <c r="F10323" t="s">
        <v>35562</v>
      </c>
      <c r="G10323">
        <v>25</v>
      </c>
      <c r="H10323">
        <v>65</v>
      </c>
      <c r="I10323">
        <v>70</v>
      </c>
      <c r="J10323" t="s">
        <v>36179</v>
      </c>
      <c r="K10323" t="s">
        <v>47</v>
      </c>
      <c r="L10323" t="s">
        <v>1692</v>
      </c>
      <c r="M10323" t="s">
        <v>314</v>
      </c>
      <c r="N10323" t="s">
        <v>41</v>
      </c>
      <c r="O10323">
        <v>65</v>
      </c>
      <c r="P10323" t="s">
        <v>47</v>
      </c>
      <c r="Q10323" t="s">
        <v>60763</v>
      </c>
      <c r="S10323" t="s">
        <v>39601</v>
      </c>
      <c r="T10323" t="s">
        <v>37021</v>
      </c>
      <c r="U10323" t="s">
        <v>42054</v>
      </c>
      <c r="V10323">
        <v>93</v>
      </c>
      <c r="W10323">
        <v>18</v>
      </c>
      <c r="X10323">
        <v>16</v>
      </c>
      <c r="Y10323">
        <v>16</v>
      </c>
      <c r="Z10323">
        <v>27</v>
      </c>
      <c r="AA10323">
        <v>16</v>
      </c>
      <c r="AB10323">
        <v>92</v>
      </c>
      <c r="AC10323">
        <v>16</v>
      </c>
      <c r="AD10323">
        <v>16</v>
      </c>
      <c r="AE10323">
        <v>17</v>
      </c>
      <c r="AF10323">
        <v>24</v>
      </c>
      <c r="AG10323">
        <v>19</v>
      </c>
      <c r="AH10323">
        <v>207</v>
      </c>
      <c r="AI10323">
        <v>38</v>
      </c>
      <c r="AJ10323">
        <v>40</v>
      </c>
      <c r="AK10323">
        <v>37</v>
      </c>
      <c r="AL10323">
        <v>59</v>
      </c>
      <c r="AM10323">
        <v>33</v>
      </c>
      <c r="AN10323">
        <v>217</v>
      </c>
      <c r="AO10323">
        <v>49</v>
      </c>
      <c r="AP10323">
        <v>52</v>
      </c>
      <c r="AQ10323">
        <v>33</v>
      </c>
      <c r="AR10323">
        <v>67</v>
      </c>
      <c r="AS10323">
        <v>16</v>
      </c>
      <c r="AT10323">
        <v>110</v>
      </c>
      <c r="AU10323">
        <v>25</v>
      </c>
      <c r="AV10323">
        <v>15</v>
      </c>
      <c r="AW10323">
        <v>12</v>
      </c>
      <c r="AX10323">
        <v>36</v>
      </c>
      <c r="AY10323">
        <v>22</v>
      </c>
      <c r="AZ10323">
        <v>52</v>
      </c>
      <c r="BA10323">
        <v>36</v>
      </c>
      <c r="BB10323">
        <v>11</v>
      </c>
      <c r="BC10323">
        <v>11</v>
      </c>
      <c r="BD10323">
        <v>14</v>
      </c>
      <c r="BE10323">
        <v>323</v>
      </c>
      <c r="BF10323">
        <v>63</v>
      </c>
      <c r="BG10323">
        <v>65</v>
      </c>
      <c r="BH10323">
        <v>65</v>
      </c>
      <c r="BI10323">
        <v>64</v>
      </c>
      <c r="BJ10323">
        <v>66</v>
      </c>
      <c r="BK10323">
        <v>1078</v>
      </c>
      <c r="BL10323">
        <v>362</v>
      </c>
      <c r="BM10323" t="s">
        <v>35592</v>
      </c>
      <c r="BN10323" t="s">
        <v>35450</v>
      </c>
      <c r="BO10323" t="s">
        <v>35427</v>
      </c>
      <c r="BP10323" t="s">
        <v>35427</v>
      </c>
      <c r="BQ10323" t="s">
        <v>35740</v>
      </c>
      <c r="BR10323">
        <v>63</v>
      </c>
      <c r="BS10323">
        <v>65</v>
      </c>
      <c r="BT10323">
        <v>65</v>
      </c>
      <c r="BU10323">
        <v>66</v>
      </c>
      <c r="BV10323">
        <v>39</v>
      </c>
      <c r="BW10323">
        <v>64</v>
      </c>
      <c r="BX10323">
        <v>38</v>
      </c>
    </row>
    <row r="10324" spans="1:76" x14ac:dyDescent="0.3">
      <c r="A10324">
        <v>223135</v>
      </c>
      <c r="B10324" t="s">
        <v>18873</v>
      </c>
      <c r="C10324" t="s">
        <v>18874</v>
      </c>
      <c r="D10324" t="s">
        <v>60764</v>
      </c>
      <c r="E10324" t="s">
        <v>60765</v>
      </c>
      <c r="F10324" t="s">
        <v>37158</v>
      </c>
      <c r="G10324">
        <v>30</v>
      </c>
      <c r="H10324">
        <v>65</v>
      </c>
      <c r="I10324">
        <v>65</v>
      </c>
      <c r="J10324" t="s">
        <v>36712</v>
      </c>
      <c r="K10324" t="s">
        <v>36151</v>
      </c>
      <c r="L10324" t="s">
        <v>45</v>
      </c>
      <c r="M10324" t="s">
        <v>97</v>
      </c>
      <c r="N10324" t="s">
        <v>34</v>
      </c>
      <c r="O10324">
        <v>65</v>
      </c>
      <c r="P10324" t="s">
        <v>80</v>
      </c>
      <c r="Q10324" t="s">
        <v>37084</v>
      </c>
      <c r="S10324" t="s">
        <v>45892</v>
      </c>
      <c r="T10324" t="s">
        <v>41797</v>
      </c>
      <c r="U10324" t="s">
        <v>45964</v>
      </c>
      <c r="V10324">
        <v>262</v>
      </c>
      <c r="W10324">
        <v>63</v>
      </c>
      <c r="X10324">
        <v>38</v>
      </c>
      <c r="Y10324">
        <v>68</v>
      </c>
      <c r="Z10324">
        <v>60</v>
      </c>
      <c r="AA10324">
        <v>33</v>
      </c>
      <c r="AB10324">
        <v>269</v>
      </c>
      <c r="AC10324">
        <v>58</v>
      </c>
      <c r="AD10324">
        <v>58</v>
      </c>
      <c r="AE10324">
        <v>35</v>
      </c>
      <c r="AF10324">
        <v>58</v>
      </c>
      <c r="AG10324">
        <v>60</v>
      </c>
      <c r="AH10324">
        <v>261</v>
      </c>
      <c r="AI10324">
        <v>53</v>
      </c>
      <c r="AJ10324">
        <v>31</v>
      </c>
      <c r="AK10324">
        <v>63</v>
      </c>
      <c r="AL10324">
        <v>64</v>
      </c>
      <c r="AM10324">
        <v>50</v>
      </c>
      <c r="AN10324">
        <v>348</v>
      </c>
      <c r="AO10324">
        <v>75</v>
      </c>
      <c r="AP10324">
        <v>59</v>
      </c>
      <c r="AQ10324">
        <v>68</v>
      </c>
      <c r="AR10324">
        <v>80</v>
      </c>
      <c r="AS10324">
        <v>66</v>
      </c>
      <c r="AT10324">
        <v>263</v>
      </c>
      <c r="AU10324">
        <v>70</v>
      </c>
      <c r="AV10324">
        <v>63</v>
      </c>
      <c r="AW10324">
        <v>48</v>
      </c>
      <c r="AX10324">
        <v>38</v>
      </c>
      <c r="AY10324">
        <v>44</v>
      </c>
      <c r="AZ10324">
        <v>65</v>
      </c>
      <c r="BA10324">
        <v>193</v>
      </c>
      <c r="BB10324">
        <v>62</v>
      </c>
      <c r="BC10324">
        <v>67</v>
      </c>
      <c r="BD10324">
        <v>64</v>
      </c>
      <c r="BE10324">
        <v>61</v>
      </c>
      <c r="BF10324">
        <v>14</v>
      </c>
      <c r="BG10324">
        <v>14</v>
      </c>
      <c r="BH10324">
        <v>12</v>
      </c>
      <c r="BI10324">
        <v>14</v>
      </c>
      <c r="BJ10324">
        <v>7</v>
      </c>
      <c r="BK10324">
        <v>1657</v>
      </c>
      <c r="BL10324">
        <v>346</v>
      </c>
      <c r="BM10324" t="s">
        <v>35592</v>
      </c>
      <c r="BN10324" t="s">
        <v>35513</v>
      </c>
      <c r="BO10324" t="s">
        <v>35428</v>
      </c>
      <c r="BP10324" t="s">
        <v>35440</v>
      </c>
      <c r="BQ10324" t="s">
        <v>35740</v>
      </c>
      <c r="BR10324">
        <v>41</v>
      </c>
      <c r="BS10324">
        <v>52</v>
      </c>
      <c r="BT10324">
        <v>55</v>
      </c>
      <c r="BU10324">
        <v>59</v>
      </c>
      <c r="BV10324">
        <v>65</v>
      </c>
      <c r="BW10324">
        <v>74</v>
      </c>
      <c r="BX10324">
        <v>2</v>
      </c>
    </row>
    <row r="10325" spans="1:76" x14ac:dyDescent="0.3">
      <c r="A10325">
        <v>230047</v>
      </c>
      <c r="B10325" t="s">
        <v>18875</v>
      </c>
      <c r="C10325" t="s">
        <v>18876</v>
      </c>
      <c r="D10325" t="s">
        <v>60766</v>
      </c>
      <c r="E10325" t="s">
        <v>60767</v>
      </c>
      <c r="F10325" t="s">
        <v>35500</v>
      </c>
      <c r="G10325">
        <v>22</v>
      </c>
      <c r="H10325">
        <v>65</v>
      </c>
      <c r="I10325">
        <v>73</v>
      </c>
      <c r="J10325" t="s">
        <v>36712</v>
      </c>
      <c r="K10325" t="s">
        <v>39743</v>
      </c>
      <c r="L10325" t="s">
        <v>139</v>
      </c>
      <c r="M10325" t="s">
        <v>133</v>
      </c>
      <c r="N10325" t="s">
        <v>41</v>
      </c>
      <c r="O10325">
        <v>65</v>
      </c>
      <c r="P10325" t="s">
        <v>142</v>
      </c>
      <c r="Q10325" t="s">
        <v>35614</v>
      </c>
      <c r="S10325" t="s">
        <v>39687</v>
      </c>
      <c r="T10325" t="s">
        <v>41797</v>
      </c>
      <c r="U10325" t="s">
        <v>38738</v>
      </c>
      <c r="V10325">
        <v>235</v>
      </c>
      <c r="W10325">
        <v>62</v>
      </c>
      <c r="X10325">
        <v>28</v>
      </c>
      <c r="Y10325">
        <v>55</v>
      </c>
      <c r="Z10325">
        <v>57</v>
      </c>
      <c r="AA10325">
        <v>33</v>
      </c>
      <c r="AB10325">
        <v>237</v>
      </c>
      <c r="AC10325">
        <v>59</v>
      </c>
      <c r="AD10325">
        <v>41</v>
      </c>
      <c r="AE10325">
        <v>31</v>
      </c>
      <c r="AF10325">
        <v>49</v>
      </c>
      <c r="AG10325">
        <v>57</v>
      </c>
      <c r="AH10325">
        <v>345</v>
      </c>
      <c r="AI10325">
        <v>69</v>
      </c>
      <c r="AJ10325">
        <v>72</v>
      </c>
      <c r="AK10325">
        <v>69</v>
      </c>
      <c r="AL10325">
        <v>61</v>
      </c>
      <c r="AM10325">
        <v>74</v>
      </c>
      <c r="AN10325">
        <v>257</v>
      </c>
      <c r="AO10325">
        <v>34</v>
      </c>
      <c r="AP10325">
        <v>61</v>
      </c>
      <c r="AQ10325">
        <v>68</v>
      </c>
      <c r="AR10325">
        <v>69</v>
      </c>
      <c r="AS10325">
        <v>25</v>
      </c>
      <c r="AT10325">
        <v>231</v>
      </c>
      <c r="AU10325">
        <v>60</v>
      </c>
      <c r="AV10325">
        <v>59</v>
      </c>
      <c r="AW10325">
        <v>38</v>
      </c>
      <c r="AX10325">
        <v>39</v>
      </c>
      <c r="AY10325">
        <v>35</v>
      </c>
      <c r="AZ10325">
        <v>49</v>
      </c>
      <c r="BA10325">
        <v>188</v>
      </c>
      <c r="BB10325">
        <v>57</v>
      </c>
      <c r="BC10325">
        <v>64</v>
      </c>
      <c r="BD10325">
        <v>67</v>
      </c>
      <c r="BE10325">
        <v>54</v>
      </c>
      <c r="BF10325">
        <v>13</v>
      </c>
      <c r="BG10325">
        <v>13</v>
      </c>
      <c r="BH10325">
        <v>12</v>
      </c>
      <c r="BI10325">
        <v>9</v>
      </c>
      <c r="BJ10325">
        <v>7</v>
      </c>
      <c r="BK10325">
        <v>1547</v>
      </c>
      <c r="BL10325">
        <v>339</v>
      </c>
      <c r="BM10325" t="s">
        <v>35449</v>
      </c>
      <c r="BN10325" t="s">
        <v>35513</v>
      </c>
      <c r="BO10325" t="s">
        <v>35427</v>
      </c>
      <c r="BP10325" t="s">
        <v>35427</v>
      </c>
      <c r="BQ10325" t="s">
        <v>35740</v>
      </c>
      <c r="BR10325">
        <v>71</v>
      </c>
      <c r="BS10325">
        <v>30</v>
      </c>
      <c r="BT10325">
        <v>51</v>
      </c>
      <c r="BU10325">
        <v>60</v>
      </c>
      <c r="BV10325">
        <v>60</v>
      </c>
      <c r="BW10325">
        <v>67</v>
      </c>
      <c r="BX10325">
        <v>8</v>
      </c>
    </row>
    <row r="10326" spans="1:76" x14ac:dyDescent="0.3">
      <c r="A10326">
        <v>247967</v>
      </c>
      <c r="B10326" t="s">
        <v>18877</v>
      </c>
      <c r="C10326" t="s">
        <v>18878</v>
      </c>
      <c r="D10326" t="s">
        <v>60768</v>
      </c>
      <c r="E10326" t="s">
        <v>60769</v>
      </c>
      <c r="F10326" t="s">
        <v>38455</v>
      </c>
      <c r="G10326">
        <v>30</v>
      </c>
      <c r="H10326">
        <v>65</v>
      </c>
      <c r="I10326">
        <v>65</v>
      </c>
      <c r="J10326" t="s">
        <v>35932</v>
      </c>
      <c r="K10326" t="s">
        <v>148</v>
      </c>
      <c r="L10326" t="s">
        <v>112</v>
      </c>
      <c r="M10326" t="s">
        <v>72</v>
      </c>
      <c r="N10326" t="s">
        <v>34</v>
      </c>
      <c r="O10326">
        <v>65</v>
      </c>
      <c r="P10326" t="s">
        <v>148</v>
      </c>
      <c r="Q10326" t="s">
        <v>38456</v>
      </c>
      <c r="S10326" t="s">
        <v>40538</v>
      </c>
      <c r="T10326" t="s">
        <v>37037</v>
      </c>
      <c r="U10326" t="s">
        <v>52599</v>
      </c>
      <c r="V10326">
        <v>240</v>
      </c>
      <c r="W10326">
        <v>60</v>
      </c>
      <c r="X10326">
        <v>32</v>
      </c>
      <c r="Y10326">
        <v>53</v>
      </c>
      <c r="Z10326">
        <v>62</v>
      </c>
      <c r="AA10326">
        <v>33</v>
      </c>
      <c r="AB10326">
        <v>198</v>
      </c>
      <c r="AC10326">
        <v>56</v>
      </c>
      <c r="AD10326">
        <v>29</v>
      </c>
      <c r="AE10326">
        <v>35</v>
      </c>
      <c r="AF10326">
        <v>20</v>
      </c>
      <c r="AG10326">
        <v>58</v>
      </c>
      <c r="AH10326">
        <v>314</v>
      </c>
      <c r="AI10326">
        <v>67</v>
      </c>
      <c r="AJ10326">
        <v>64</v>
      </c>
      <c r="AK10326">
        <v>53</v>
      </c>
      <c r="AL10326">
        <v>64</v>
      </c>
      <c r="AM10326">
        <v>66</v>
      </c>
      <c r="AN10326">
        <v>277</v>
      </c>
      <c r="AO10326">
        <v>50</v>
      </c>
      <c r="AP10326">
        <v>71</v>
      </c>
      <c r="AQ10326">
        <v>66</v>
      </c>
      <c r="AR10326">
        <v>62</v>
      </c>
      <c r="AS10326">
        <v>28</v>
      </c>
      <c r="AT10326">
        <v>261</v>
      </c>
      <c r="AU10326">
        <v>54</v>
      </c>
      <c r="AV10326">
        <v>64</v>
      </c>
      <c r="AW10326">
        <v>58</v>
      </c>
      <c r="AX10326">
        <v>48</v>
      </c>
      <c r="AY10326">
        <v>37</v>
      </c>
      <c r="AZ10326">
        <v>52</v>
      </c>
      <c r="BA10326">
        <v>189</v>
      </c>
      <c r="BB10326">
        <v>61</v>
      </c>
      <c r="BC10326">
        <v>64</v>
      </c>
      <c r="BD10326">
        <v>64</v>
      </c>
      <c r="BE10326">
        <v>53</v>
      </c>
      <c r="BF10326">
        <v>12</v>
      </c>
      <c r="BG10326">
        <v>12</v>
      </c>
      <c r="BH10326">
        <v>12</v>
      </c>
      <c r="BI10326">
        <v>5</v>
      </c>
      <c r="BJ10326">
        <v>12</v>
      </c>
      <c r="BK10326">
        <v>1532</v>
      </c>
      <c r="BL10326">
        <v>332</v>
      </c>
      <c r="BM10326" t="s">
        <v>35592</v>
      </c>
      <c r="BN10326" t="s">
        <v>35513</v>
      </c>
      <c r="BO10326" t="s">
        <v>35427</v>
      </c>
      <c r="BP10326" t="s">
        <v>35427</v>
      </c>
      <c r="BQ10326" t="s">
        <v>35740</v>
      </c>
      <c r="BR10326">
        <v>65</v>
      </c>
      <c r="BS10326">
        <v>36</v>
      </c>
      <c r="BT10326">
        <v>50</v>
      </c>
      <c r="BU10326">
        <v>57</v>
      </c>
      <c r="BV10326">
        <v>62</v>
      </c>
      <c r="BW10326">
        <v>62</v>
      </c>
      <c r="BX10326">
        <v>2</v>
      </c>
    </row>
    <row r="10327" spans="1:76" x14ac:dyDescent="0.3">
      <c r="A10327">
        <v>254879</v>
      </c>
      <c r="B10327" t="s">
        <v>18879</v>
      </c>
      <c r="C10327" t="s">
        <v>18880</v>
      </c>
      <c r="D10327" t="s">
        <v>60770</v>
      </c>
      <c r="E10327" t="s">
        <v>60771</v>
      </c>
      <c r="F10327" t="s">
        <v>38368</v>
      </c>
      <c r="G10327">
        <v>25</v>
      </c>
      <c r="H10327">
        <v>65</v>
      </c>
      <c r="I10327">
        <v>68</v>
      </c>
      <c r="J10327" t="s">
        <v>35932</v>
      </c>
      <c r="K10327" t="s">
        <v>35952</v>
      </c>
      <c r="L10327" t="s">
        <v>330</v>
      </c>
      <c r="M10327" t="s">
        <v>376</v>
      </c>
      <c r="N10327" t="s">
        <v>34</v>
      </c>
      <c r="O10327">
        <v>66</v>
      </c>
      <c r="P10327" t="s">
        <v>331</v>
      </c>
      <c r="Q10327" t="s">
        <v>44926</v>
      </c>
      <c r="S10327" t="s">
        <v>45978</v>
      </c>
      <c r="T10327" t="s">
        <v>37004</v>
      </c>
      <c r="U10327" t="s">
        <v>60020</v>
      </c>
      <c r="V10327">
        <v>271</v>
      </c>
      <c r="W10327">
        <v>65</v>
      </c>
      <c r="X10327">
        <v>58</v>
      </c>
      <c r="Y10327">
        <v>42</v>
      </c>
      <c r="Z10327">
        <v>63</v>
      </c>
      <c r="AA10327">
        <v>43</v>
      </c>
      <c r="AB10327">
        <v>303</v>
      </c>
      <c r="AC10327">
        <v>65</v>
      </c>
      <c r="AD10327">
        <v>57</v>
      </c>
      <c r="AE10327">
        <v>56</v>
      </c>
      <c r="AF10327">
        <v>61</v>
      </c>
      <c r="AG10327">
        <v>64</v>
      </c>
      <c r="AH10327">
        <v>356</v>
      </c>
      <c r="AI10327">
        <v>73</v>
      </c>
      <c r="AJ10327">
        <v>69</v>
      </c>
      <c r="AK10327">
        <v>78</v>
      </c>
      <c r="AL10327">
        <v>57</v>
      </c>
      <c r="AM10327">
        <v>79</v>
      </c>
      <c r="AN10327">
        <v>309</v>
      </c>
      <c r="AO10327">
        <v>65</v>
      </c>
      <c r="AP10327">
        <v>72</v>
      </c>
      <c r="AQ10327">
        <v>66</v>
      </c>
      <c r="AR10327">
        <v>46</v>
      </c>
      <c r="AS10327">
        <v>60</v>
      </c>
      <c r="AT10327">
        <v>296</v>
      </c>
      <c r="AU10327">
        <v>68</v>
      </c>
      <c r="AV10327">
        <v>65</v>
      </c>
      <c r="AW10327">
        <v>57</v>
      </c>
      <c r="AX10327">
        <v>52</v>
      </c>
      <c r="AY10327">
        <v>54</v>
      </c>
      <c r="AZ10327">
        <v>53</v>
      </c>
      <c r="BA10327">
        <v>187</v>
      </c>
      <c r="BB10327">
        <v>63</v>
      </c>
      <c r="BC10327">
        <v>61</v>
      </c>
      <c r="BD10327">
        <v>63</v>
      </c>
      <c r="BE10327">
        <v>52</v>
      </c>
      <c r="BF10327">
        <v>14</v>
      </c>
      <c r="BG10327">
        <v>11</v>
      </c>
      <c r="BH10327">
        <v>8</v>
      </c>
      <c r="BI10327">
        <v>7</v>
      </c>
      <c r="BJ10327">
        <v>12</v>
      </c>
      <c r="BK10327">
        <v>1774</v>
      </c>
      <c r="BL10327">
        <v>374</v>
      </c>
      <c r="BM10327" t="s">
        <v>35449</v>
      </c>
      <c r="BN10327" t="s">
        <v>35513</v>
      </c>
      <c r="BO10327" t="s">
        <v>35440</v>
      </c>
      <c r="BP10327" t="s">
        <v>35427</v>
      </c>
      <c r="BQ10327" t="s">
        <v>35740</v>
      </c>
      <c r="BR10327">
        <v>71</v>
      </c>
      <c r="BS10327">
        <v>59</v>
      </c>
      <c r="BT10327">
        <v>60</v>
      </c>
      <c r="BU10327">
        <v>66</v>
      </c>
      <c r="BV10327">
        <v>61</v>
      </c>
      <c r="BW10327">
        <v>57</v>
      </c>
      <c r="BX10327">
        <v>1</v>
      </c>
    </row>
    <row r="10328" spans="1:76" x14ac:dyDescent="0.3">
      <c r="A10328">
        <v>239523</v>
      </c>
      <c r="B10328" t="s">
        <v>18881</v>
      </c>
      <c r="C10328" t="s">
        <v>18882</v>
      </c>
      <c r="D10328" t="s">
        <v>60772</v>
      </c>
      <c r="E10328" t="s">
        <v>60773</v>
      </c>
      <c r="F10328" t="s">
        <v>35500</v>
      </c>
      <c r="G10328">
        <v>25</v>
      </c>
      <c r="H10328">
        <v>65</v>
      </c>
      <c r="I10328">
        <v>68</v>
      </c>
      <c r="J10328" t="s">
        <v>35994</v>
      </c>
      <c r="K10328" t="s">
        <v>80</v>
      </c>
      <c r="L10328" t="s">
        <v>193</v>
      </c>
      <c r="M10328" t="s">
        <v>174</v>
      </c>
      <c r="N10328" t="s">
        <v>41</v>
      </c>
      <c r="O10328">
        <v>67</v>
      </c>
      <c r="P10328" t="s">
        <v>80</v>
      </c>
      <c r="Q10328" t="s">
        <v>45699</v>
      </c>
      <c r="S10328" t="s">
        <v>43225</v>
      </c>
      <c r="T10328" t="s">
        <v>37004</v>
      </c>
      <c r="U10328" t="s">
        <v>55810</v>
      </c>
      <c r="V10328">
        <v>205</v>
      </c>
      <c r="W10328">
        <v>25</v>
      </c>
      <c r="X10328">
        <v>25</v>
      </c>
      <c r="Y10328">
        <v>66</v>
      </c>
      <c r="Z10328">
        <v>54</v>
      </c>
      <c r="AA10328">
        <v>35</v>
      </c>
      <c r="AB10328">
        <v>177</v>
      </c>
      <c r="AC10328">
        <v>34</v>
      </c>
      <c r="AD10328">
        <v>26</v>
      </c>
      <c r="AE10328">
        <v>23</v>
      </c>
      <c r="AF10328">
        <v>42</v>
      </c>
      <c r="AG10328">
        <v>52</v>
      </c>
      <c r="AH10328">
        <v>219</v>
      </c>
      <c r="AI10328">
        <v>40</v>
      </c>
      <c r="AJ10328">
        <v>47</v>
      </c>
      <c r="AK10328">
        <v>39</v>
      </c>
      <c r="AL10328">
        <v>58</v>
      </c>
      <c r="AM10328">
        <v>35</v>
      </c>
      <c r="AN10328">
        <v>280</v>
      </c>
      <c r="AO10328">
        <v>43</v>
      </c>
      <c r="AP10328">
        <v>58</v>
      </c>
      <c r="AQ10328">
        <v>64</v>
      </c>
      <c r="AR10328">
        <v>88</v>
      </c>
      <c r="AS10328">
        <v>27</v>
      </c>
      <c r="AT10328">
        <v>227</v>
      </c>
      <c r="AU10328">
        <v>67</v>
      </c>
      <c r="AV10328">
        <v>63</v>
      </c>
      <c r="AW10328">
        <v>28</v>
      </c>
      <c r="AX10328">
        <v>35</v>
      </c>
      <c r="AY10328">
        <v>34</v>
      </c>
      <c r="AZ10328">
        <v>55</v>
      </c>
      <c r="BA10328">
        <v>195</v>
      </c>
      <c r="BB10328">
        <v>68</v>
      </c>
      <c r="BC10328">
        <v>65</v>
      </c>
      <c r="BD10328">
        <v>62</v>
      </c>
      <c r="BE10328">
        <v>35</v>
      </c>
      <c r="BF10328">
        <v>7</v>
      </c>
      <c r="BG10328">
        <v>6</v>
      </c>
      <c r="BH10328">
        <v>8</v>
      </c>
      <c r="BI10328">
        <v>5</v>
      </c>
      <c r="BJ10328">
        <v>9</v>
      </c>
      <c r="BK10328">
        <v>1338</v>
      </c>
      <c r="BL10328">
        <v>296</v>
      </c>
      <c r="BM10328" t="s">
        <v>35449</v>
      </c>
      <c r="BN10328" t="s">
        <v>35513</v>
      </c>
      <c r="BO10328" t="s">
        <v>35427</v>
      </c>
      <c r="BP10328" t="s">
        <v>35427</v>
      </c>
      <c r="BQ10328" t="s">
        <v>35740</v>
      </c>
      <c r="BR10328">
        <v>44</v>
      </c>
      <c r="BS10328">
        <v>30</v>
      </c>
      <c r="BT10328">
        <v>40</v>
      </c>
      <c r="BU10328">
        <v>41</v>
      </c>
      <c r="BV10328">
        <v>65</v>
      </c>
      <c r="BW10328">
        <v>76</v>
      </c>
      <c r="BX10328">
        <v>6</v>
      </c>
    </row>
    <row r="10329" spans="1:76" x14ac:dyDescent="0.3">
      <c r="A10329">
        <v>252326</v>
      </c>
      <c r="B10329" t="s">
        <v>18883</v>
      </c>
      <c r="C10329" t="s">
        <v>18884</v>
      </c>
      <c r="D10329" t="s">
        <v>60774</v>
      </c>
      <c r="E10329" t="s">
        <v>60775</v>
      </c>
      <c r="F10329" t="s">
        <v>35729</v>
      </c>
      <c r="G10329">
        <v>20</v>
      </c>
      <c r="H10329">
        <v>65</v>
      </c>
      <c r="I10329">
        <v>82</v>
      </c>
      <c r="J10329" t="s">
        <v>35686</v>
      </c>
      <c r="K10329" t="s">
        <v>37620</v>
      </c>
      <c r="L10329" t="s">
        <v>104</v>
      </c>
      <c r="M10329" t="s">
        <v>51</v>
      </c>
      <c r="N10329" t="s">
        <v>34</v>
      </c>
      <c r="O10329">
        <v>66</v>
      </c>
      <c r="P10329" t="s">
        <v>52</v>
      </c>
      <c r="Q10329" t="s">
        <v>35614</v>
      </c>
      <c r="S10329" t="s">
        <v>38036</v>
      </c>
      <c r="T10329" t="s">
        <v>38093</v>
      </c>
      <c r="U10329" t="s">
        <v>39500</v>
      </c>
      <c r="V10329">
        <v>278</v>
      </c>
      <c r="W10329">
        <v>62</v>
      </c>
      <c r="X10329">
        <v>59</v>
      </c>
      <c r="Y10329">
        <v>43</v>
      </c>
      <c r="Z10329">
        <v>66</v>
      </c>
      <c r="AA10329">
        <v>48</v>
      </c>
      <c r="AB10329">
        <v>311</v>
      </c>
      <c r="AC10329">
        <v>66</v>
      </c>
      <c r="AD10329">
        <v>63</v>
      </c>
      <c r="AE10329">
        <v>56</v>
      </c>
      <c r="AF10329">
        <v>59</v>
      </c>
      <c r="AG10329">
        <v>67</v>
      </c>
      <c r="AH10329">
        <v>365</v>
      </c>
      <c r="AI10329">
        <v>78</v>
      </c>
      <c r="AJ10329">
        <v>73</v>
      </c>
      <c r="AK10329">
        <v>76</v>
      </c>
      <c r="AL10329">
        <v>60</v>
      </c>
      <c r="AM10329">
        <v>78</v>
      </c>
      <c r="AN10329">
        <v>260</v>
      </c>
      <c r="AO10329">
        <v>56</v>
      </c>
      <c r="AP10329">
        <v>50</v>
      </c>
      <c r="AQ10329">
        <v>50</v>
      </c>
      <c r="AR10329">
        <v>50</v>
      </c>
      <c r="AS10329">
        <v>54</v>
      </c>
      <c r="AT10329">
        <v>293</v>
      </c>
      <c r="AU10329">
        <v>66</v>
      </c>
      <c r="AV10329">
        <v>46</v>
      </c>
      <c r="AW10329">
        <v>60</v>
      </c>
      <c r="AX10329">
        <v>63</v>
      </c>
      <c r="AY10329">
        <v>58</v>
      </c>
      <c r="AZ10329">
        <v>62</v>
      </c>
      <c r="BA10329">
        <v>139</v>
      </c>
      <c r="BB10329">
        <v>47</v>
      </c>
      <c r="BC10329">
        <v>45</v>
      </c>
      <c r="BD10329">
        <v>47</v>
      </c>
      <c r="BE10329">
        <v>40</v>
      </c>
      <c r="BF10329">
        <v>9</v>
      </c>
      <c r="BG10329">
        <v>6</v>
      </c>
      <c r="BH10329">
        <v>6</v>
      </c>
      <c r="BI10329">
        <v>9</v>
      </c>
      <c r="BJ10329">
        <v>10</v>
      </c>
      <c r="BK10329">
        <v>1686</v>
      </c>
      <c r="BL10329">
        <v>362</v>
      </c>
      <c r="BM10329" t="s">
        <v>35449</v>
      </c>
      <c r="BN10329" t="s">
        <v>35554</v>
      </c>
      <c r="BO10329" t="s">
        <v>35440</v>
      </c>
      <c r="BP10329" t="s">
        <v>35440</v>
      </c>
      <c r="BQ10329" t="s">
        <v>35740</v>
      </c>
      <c r="BR10329">
        <v>75</v>
      </c>
      <c r="BS10329">
        <v>57</v>
      </c>
      <c r="BT10329">
        <v>63</v>
      </c>
      <c r="BU10329">
        <v>68</v>
      </c>
      <c r="BV10329">
        <v>46</v>
      </c>
      <c r="BW10329">
        <v>53</v>
      </c>
      <c r="BX10329">
        <v>56</v>
      </c>
    </row>
    <row r="10330" spans="1:76" x14ac:dyDescent="0.3">
      <c r="A10330">
        <v>247974</v>
      </c>
      <c r="B10330" t="s">
        <v>18885</v>
      </c>
      <c r="C10330" t="s">
        <v>18886</v>
      </c>
      <c r="D10330" t="s">
        <v>60776</v>
      </c>
      <c r="E10330" t="s">
        <v>60777</v>
      </c>
      <c r="F10330" t="s">
        <v>43873</v>
      </c>
      <c r="G10330">
        <v>24</v>
      </c>
      <c r="H10330">
        <v>65</v>
      </c>
      <c r="I10330">
        <v>69</v>
      </c>
      <c r="J10330" t="s">
        <v>35686</v>
      </c>
      <c r="K10330" t="s">
        <v>36276</v>
      </c>
      <c r="L10330" t="s">
        <v>32</v>
      </c>
      <c r="M10330" t="s">
        <v>56</v>
      </c>
      <c r="N10330" t="s">
        <v>34</v>
      </c>
      <c r="O10330">
        <v>67</v>
      </c>
      <c r="P10330" t="s">
        <v>52</v>
      </c>
      <c r="Q10330" t="s">
        <v>35614</v>
      </c>
      <c r="S10330" t="s">
        <v>42054</v>
      </c>
      <c r="T10330" t="s">
        <v>40451</v>
      </c>
      <c r="U10330" t="s">
        <v>44243</v>
      </c>
      <c r="V10330">
        <v>281</v>
      </c>
      <c r="W10330">
        <v>57</v>
      </c>
      <c r="X10330">
        <v>56</v>
      </c>
      <c r="Y10330">
        <v>44</v>
      </c>
      <c r="Z10330">
        <v>69</v>
      </c>
      <c r="AA10330">
        <v>55</v>
      </c>
      <c r="AB10330">
        <v>341</v>
      </c>
      <c r="AC10330">
        <v>71</v>
      </c>
      <c r="AD10330">
        <v>71</v>
      </c>
      <c r="AE10330">
        <v>66</v>
      </c>
      <c r="AF10330">
        <v>66</v>
      </c>
      <c r="AG10330">
        <v>67</v>
      </c>
      <c r="AH10330">
        <v>323</v>
      </c>
      <c r="AI10330">
        <v>55</v>
      </c>
      <c r="AJ10330">
        <v>68</v>
      </c>
      <c r="AK10330">
        <v>52</v>
      </c>
      <c r="AL10330">
        <v>66</v>
      </c>
      <c r="AM10330">
        <v>82</v>
      </c>
      <c r="AN10330">
        <v>325</v>
      </c>
      <c r="AO10330">
        <v>62</v>
      </c>
      <c r="AP10330">
        <v>66</v>
      </c>
      <c r="AQ10330">
        <v>77</v>
      </c>
      <c r="AR10330">
        <v>59</v>
      </c>
      <c r="AS10330">
        <v>61</v>
      </c>
      <c r="AT10330">
        <v>297</v>
      </c>
      <c r="AU10330">
        <v>56</v>
      </c>
      <c r="AV10330">
        <v>58</v>
      </c>
      <c r="AW10330">
        <v>61</v>
      </c>
      <c r="AX10330">
        <v>62</v>
      </c>
      <c r="AY10330">
        <v>60</v>
      </c>
      <c r="AZ10330">
        <v>71</v>
      </c>
      <c r="BA10330">
        <v>149</v>
      </c>
      <c r="BB10330">
        <v>47</v>
      </c>
      <c r="BC10330">
        <v>50</v>
      </c>
      <c r="BD10330">
        <v>52</v>
      </c>
      <c r="BE10330">
        <v>40</v>
      </c>
      <c r="BF10330">
        <v>9</v>
      </c>
      <c r="BG10330">
        <v>9</v>
      </c>
      <c r="BH10330">
        <v>7</v>
      </c>
      <c r="BI10330">
        <v>7</v>
      </c>
      <c r="BJ10330">
        <v>8</v>
      </c>
      <c r="BK10330">
        <v>1756</v>
      </c>
      <c r="BL10330">
        <v>367</v>
      </c>
      <c r="BM10330" t="s">
        <v>35449</v>
      </c>
      <c r="BN10330" t="s">
        <v>35554</v>
      </c>
      <c r="BO10330" t="s">
        <v>35427</v>
      </c>
      <c r="BP10330" t="s">
        <v>35427</v>
      </c>
      <c r="BQ10330" t="s">
        <v>35740</v>
      </c>
      <c r="BR10330">
        <v>62</v>
      </c>
      <c r="BS10330">
        <v>59</v>
      </c>
      <c r="BT10330">
        <v>65</v>
      </c>
      <c r="BU10330">
        <v>68</v>
      </c>
      <c r="BV10330">
        <v>50</v>
      </c>
      <c r="BW10330">
        <v>63</v>
      </c>
      <c r="BX10330">
        <v>1</v>
      </c>
    </row>
    <row r="10331" spans="1:76" x14ac:dyDescent="0.3">
      <c r="A10331">
        <v>232614</v>
      </c>
      <c r="B10331" t="s">
        <v>18887</v>
      </c>
      <c r="C10331" t="s">
        <v>18888</v>
      </c>
      <c r="D10331" t="s">
        <v>60778</v>
      </c>
      <c r="E10331" t="s">
        <v>60779</v>
      </c>
      <c r="F10331" t="s">
        <v>38368</v>
      </c>
      <c r="G10331">
        <v>28</v>
      </c>
      <c r="H10331">
        <v>65</v>
      </c>
      <c r="I10331">
        <v>65</v>
      </c>
      <c r="J10331" t="s">
        <v>36712</v>
      </c>
      <c r="K10331" t="s">
        <v>42</v>
      </c>
      <c r="L10331" t="s">
        <v>190</v>
      </c>
      <c r="M10331" t="s">
        <v>87</v>
      </c>
      <c r="N10331" t="s">
        <v>41</v>
      </c>
      <c r="O10331">
        <v>65</v>
      </c>
      <c r="P10331" t="s">
        <v>42</v>
      </c>
      <c r="Q10331" t="s">
        <v>37344</v>
      </c>
      <c r="S10331" t="s">
        <v>42166</v>
      </c>
      <c r="T10331" t="s">
        <v>37037</v>
      </c>
      <c r="U10331" t="s">
        <v>49696</v>
      </c>
      <c r="V10331">
        <v>286</v>
      </c>
      <c r="W10331">
        <v>23</v>
      </c>
      <c r="X10331">
        <v>66</v>
      </c>
      <c r="Y10331">
        <v>74</v>
      </c>
      <c r="Z10331">
        <v>60</v>
      </c>
      <c r="AA10331">
        <v>63</v>
      </c>
      <c r="AB10331">
        <v>193</v>
      </c>
      <c r="AC10331">
        <v>54</v>
      </c>
      <c r="AD10331">
        <v>33</v>
      </c>
      <c r="AE10331">
        <v>20</v>
      </c>
      <c r="AF10331">
        <v>28</v>
      </c>
      <c r="AG10331">
        <v>58</v>
      </c>
      <c r="AH10331">
        <v>246</v>
      </c>
      <c r="AI10331">
        <v>53</v>
      </c>
      <c r="AJ10331">
        <v>53</v>
      </c>
      <c r="AK10331">
        <v>40</v>
      </c>
      <c r="AL10331">
        <v>61</v>
      </c>
      <c r="AM10331">
        <v>39</v>
      </c>
      <c r="AN10331">
        <v>343</v>
      </c>
      <c r="AO10331">
        <v>68</v>
      </c>
      <c r="AP10331">
        <v>67</v>
      </c>
      <c r="AQ10331">
        <v>60</v>
      </c>
      <c r="AR10331">
        <v>90</v>
      </c>
      <c r="AS10331">
        <v>58</v>
      </c>
      <c r="AT10331">
        <v>303</v>
      </c>
      <c r="AU10331">
        <v>72</v>
      </c>
      <c r="AV10331">
        <v>34</v>
      </c>
      <c r="AW10331">
        <v>69</v>
      </c>
      <c r="AX10331">
        <v>58</v>
      </c>
      <c r="AY10331">
        <v>70</v>
      </c>
      <c r="AZ10331">
        <v>68</v>
      </c>
      <c r="BA10331">
        <v>90</v>
      </c>
      <c r="BB10331">
        <v>37</v>
      </c>
      <c r="BC10331">
        <v>35</v>
      </c>
      <c r="BD10331">
        <v>18</v>
      </c>
      <c r="BE10331">
        <v>51</v>
      </c>
      <c r="BF10331">
        <v>6</v>
      </c>
      <c r="BG10331">
        <v>14</v>
      </c>
      <c r="BH10331">
        <v>11</v>
      </c>
      <c r="BI10331">
        <v>7</v>
      </c>
      <c r="BJ10331">
        <v>13</v>
      </c>
      <c r="BK10331">
        <v>1512</v>
      </c>
      <c r="BL10331">
        <v>331</v>
      </c>
      <c r="BM10331" t="s">
        <v>35449</v>
      </c>
      <c r="BN10331" t="s">
        <v>35513</v>
      </c>
      <c r="BO10331" t="s">
        <v>35427</v>
      </c>
      <c r="BP10331" t="s">
        <v>35428</v>
      </c>
      <c r="BQ10331" t="s">
        <v>35740</v>
      </c>
      <c r="BR10331">
        <v>53</v>
      </c>
      <c r="BS10331">
        <v>65</v>
      </c>
      <c r="BT10331">
        <v>44</v>
      </c>
      <c r="BU10331">
        <v>53</v>
      </c>
      <c r="BV10331">
        <v>38</v>
      </c>
      <c r="BW10331">
        <v>78</v>
      </c>
      <c r="BX10331">
        <v>2</v>
      </c>
    </row>
    <row r="10332" spans="1:76" x14ac:dyDescent="0.3">
      <c r="A10332">
        <v>222878</v>
      </c>
      <c r="B10332" t="s">
        <v>18889</v>
      </c>
      <c r="C10332" t="s">
        <v>18890</v>
      </c>
      <c r="D10332" t="s">
        <v>60780</v>
      </c>
      <c r="E10332" t="s">
        <v>60781</v>
      </c>
      <c r="F10332" t="s">
        <v>35562</v>
      </c>
      <c r="G10332">
        <v>23</v>
      </c>
      <c r="H10332">
        <v>65</v>
      </c>
      <c r="I10332">
        <v>74</v>
      </c>
      <c r="J10332" t="s">
        <v>35994</v>
      </c>
      <c r="K10332" t="s">
        <v>42</v>
      </c>
      <c r="L10332" t="s">
        <v>132</v>
      </c>
      <c r="M10332" t="s">
        <v>460</v>
      </c>
      <c r="N10332" t="s">
        <v>41</v>
      </c>
      <c r="O10332">
        <v>67</v>
      </c>
      <c r="P10332" t="s">
        <v>42</v>
      </c>
      <c r="Q10332" t="s">
        <v>35933</v>
      </c>
      <c r="S10332" t="s">
        <v>40502</v>
      </c>
      <c r="T10332" t="s">
        <v>38128</v>
      </c>
      <c r="U10332" t="s">
        <v>38358</v>
      </c>
      <c r="V10332">
        <v>300</v>
      </c>
      <c r="W10332">
        <v>60</v>
      </c>
      <c r="X10332">
        <v>69</v>
      </c>
      <c r="Y10332">
        <v>59</v>
      </c>
      <c r="Z10332">
        <v>58</v>
      </c>
      <c r="AA10332">
        <v>54</v>
      </c>
      <c r="AB10332">
        <v>276</v>
      </c>
      <c r="AC10332">
        <v>65</v>
      </c>
      <c r="AD10332">
        <v>60</v>
      </c>
      <c r="AE10332">
        <v>45</v>
      </c>
      <c r="AF10332">
        <v>40</v>
      </c>
      <c r="AG10332">
        <v>66</v>
      </c>
      <c r="AH10332">
        <v>391</v>
      </c>
      <c r="AI10332">
        <v>82</v>
      </c>
      <c r="AJ10332">
        <v>86</v>
      </c>
      <c r="AK10332">
        <v>90</v>
      </c>
      <c r="AL10332">
        <v>59</v>
      </c>
      <c r="AM10332">
        <v>74</v>
      </c>
      <c r="AN10332">
        <v>337</v>
      </c>
      <c r="AO10332">
        <v>66</v>
      </c>
      <c r="AP10332">
        <v>74</v>
      </c>
      <c r="AQ10332">
        <v>74</v>
      </c>
      <c r="AR10332">
        <v>63</v>
      </c>
      <c r="AS10332">
        <v>60</v>
      </c>
      <c r="AT10332">
        <v>254</v>
      </c>
      <c r="AU10332">
        <v>32</v>
      </c>
      <c r="AV10332">
        <v>31</v>
      </c>
      <c r="AW10332">
        <v>62</v>
      </c>
      <c r="AX10332">
        <v>61</v>
      </c>
      <c r="AY10332">
        <v>68</v>
      </c>
      <c r="AZ10332">
        <v>63</v>
      </c>
      <c r="BA10332">
        <v>82</v>
      </c>
      <c r="BB10332">
        <v>30</v>
      </c>
      <c r="BC10332">
        <v>34</v>
      </c>
      <c r="BD10332">
        <v>18</v>
      </c>
      <c r="BE10332">
        <v>55</v>
      </c>
      <c r="BF10332">
        <v>7</v>
      </c>
      <c r="BG10332">
        <v>13</v>
      </c>
      <c r="BH10332">
        <v>15</v>
      </c>
      <c r="BI10332">
        <v>12</v>
      </c>
      <c r="BJ10332">
        <v>8</v>
      </c>
      <c r="BK10332">
        <v>1695</v>
      </c>
      <c r="BL10332">
        <v>366</v>
      </c>
      <c r="BM10332" t="s">
        <v>35425</v>
      </c>
      <c r="BN10332" t="s">
        <v>35554</v>
      </c>
      <c r="BO10332" t="s">
        <v>35440</v>
      </c>
      <c r="BP10332" t="s">
        <v>35440</v>
      </c>
      <c r="BQ10332" t="s">
        <v>35740</v>
      </c>
      <c r="BR10332">
        <v>84</v>
      </c>
      <c r="BS10332">
        <v>65</v>
      </c>
      <c r="BT10332">
        <v>56</v>
      </c>
      <c r="BU10332">
        <v>68</v>
      </c>
      <c r="BV10332">
        <v>33</v>
      </c>
      <c r="BW10332">
        <v>60</v>
      </c>
      <c r="BX10332">
        <v>16</v>
      </c>
    </row>
    <row r="10333" spans="1:76" x14ac:dyDescent="0.3">
      <c r="A10333">
        <v>243608</v>
      </c>
      <c r="B10333" t="s">
        <v>60782</v>
      </c>
      <c r="C10333" t="s">
        <v>60783</v>
      </c>
      <c r="D10333" t="s">
        <v>60784</v>
      </c>
      <c r="E10333" t="s">
        <v>60785</v>
      </c>
      <c r="F10333" t="s">
        <v>35562</v>
      </c>
      <c r="G10333">
        <v>20</v>
      </c>
      <c r="H10333">
        <v>65</v>
      </c>
      <c r="I10333">
        <v>79</v>
      </c>
      <c r="J10333" t="s">
        <v>36488</v>
      </c>
      <c r="K10333" t="s">
        <v>60786</v>
      </c>
      <c r="L10333" t="s">
        <v>132</v>
      </c>
      <c r="M10333" t="s">
        <v>33</v>
      </c>
      <c r="N10333" t="s">
        <v>34</v>
      </c>
      <c r="O10333">
        <v>65</v>
      </c>
      <c r="P10333" t="s">
        <v>331</v>
      </c>
      <c r="Q10333" t="s">
        <v>51227</v>
      </c>
      <c r="R10333" t="s">
        <v>36490</v>
      </c>
      <c r="S10333" t="s">
        <v>40502</v>
      </c>
      <c r="T10333" t="s">
        <v>38051</v>
      </c>
      <c r="U10333" t="s">
        <v>36491</v>
      </c>
      <c r="V10333">
        <v>254</v>
      </c>
      <c r="W10333">
        <v>69</v>
      </c>
      <c r="X10333">
        <v>49</v>
      </c>
      <c r="Y10333">
        <v>37</v>
      </c>
      <c r="Z10333">
        <v>58</v>
      </c>
      <c r="AA10333">
        <v>41</v>
      </c>
      <c r="AB10333">
        <v>297</v>
      </c>
      <c r="AC10333">
        <v>66</v>
      </c>
      <c r="AD10333">
        <v>59</v>
      </c>
      <c r="AE10333">
        <v>55</v>
      </c>
      <c r="AF10333">
        <v>54</v>
      </c>
      <c r="AG10333">
        <v>63</v>
      </c>
      <c r="AH10333">
        <v>389</v>
      </c>
      <c r="AI10333">
        <v>87</v>
      </c>
      <c r="AJ10333">
        <v>90</v>
      </c>
      <c r="AK10333">
        <v>83</v>
      </c>
      <c r="AL10333">
        <v>54</v>
      </c>
      <c r="AM10333">
        <v>75</v>
      </c>
      <c r="AN10333">
        <v>303</v>
      </c>
      <c r="AO10333">
        <v>66</v>
      </c>
      <c r="AP10333">
        <v>57</v>
      </c>
      <c r="AQ10333">
        <v>63</v>
      </c>
      <c r="AR10333">
        <v>55</v>
      </c>
      <c r="AS10333">
        <v>62</v>
      </c>
      <c r="AT10333">
        <v>265</v>
      </c>
      <c r="AU10333">
        <v>55</v>
      </c>
      <c r="AV10333">
        <v>56</v>
      </c>
      <c r="AW10333">
        <v>47</v>
      </c>
      <c r="AX10333">
        <v>58</v>
      </c>
      <c r="AY10333">
        <v>49</v>
      </c>
      <c r="AZ10333">
        <v>58</v>
      </c>
      <c r="BA10333">
        <v>175</v>
      </c>
      <c r="BB10333">
        <v>55</v>
      </c>
      <c r="BC10333">
        <v>63</v>
      </c>
      <c r="BD10333">
        <v>57</v>
      </c>
      <c r="BE10333">
        <v>41</v>
      </c>
      <c r="BF10333">
        <v>14</v>
      </c>
      <c r="BG10333">
        <v>6</v>
      </c>
      <c r="BH10333">
        <v>5</v>
      </c>
      <c r="BI10333">
        <v>8</v>
      </c>
      <c r="BJ10333">
        <v>8</v>
      </c>
      <c r="BK10333">
        <v>1724</v>
      </c>
      <c r="BL10333">
        <v>384</v>
      </c>
      <c r="BM10333" t="s">
        <v>35449</v>
      </c>
      <c r="BN10333" t="s">
        <v>35554</v>
      </c>
      <c r="BO10333" t="s">
        <v>35440</v>
      </c>
      <c r="BP10333" t="s">
        <v>35427</v>
      </c>
      <c r="BQ10333" t="s">
        <v>35740</v>
      </c>
      <c r="BR10333">
        <v>89</v>
      </c>
      <c r="BS10333">
        <v>55</v>
      </c>
      <c r="BT10333">
        <v>60</v>
      </c>
      <c r="BU10333">
        <v>67</v>
      </c>
      <c r="BV10333">
        <v>56</v>
      </c>
      <c r="BW10333">
        <v>57</v>
      </c>
      <c r="BX10333">
        <v>35</v>
      </c>
    </row>
    <row r="10334" spans="1:76" x14ac:dyDescent="0.3">
      <c r="A10334">
        <v>195480</v>
      </c>
      <c r="B10334" t="s">
        <v>18891</v>
      </c>
      <c r="C10334" t="s">
        <v>18892</v>
      </c>
      <c r="D10334" t="s">
        <v>60787</v>
      </c>
      <c r="E10334" t="s">
        <v>60788</v>
      </c>
      <c r="F10334" t="s">
        <v>37516</v>
      </c>
      <c r="G10334">
        <v>28</v>
      </c>
      <c r="H10334">
        <v>65</v>
      </c>
      <c r="I10334">
        <v>65</v>
      </c>
      <c r="J10334" t="s">
        <v>36712</v>
      </c>
      <c r="K10334" t="s">
        <v>36244</v>
      </c>
      <c r="L10334" t="s">
        <v>132</v>
      </c>
      <c r="M10334" t="s">
        <v>64</v>
      </c>
      <c r="N10334" t="s">
        <v>41</v>
      </c>
      <c r="O10334">
        <v>65</v>
      </c>
      <c r="P10334" t="s">
        <v>142</v>
      </c>
      <c r="Q10334" t="s">
        <v>35614</v>
      </c>
      <c r="S10334" t="s">
        <v>46092</v>
      </c>
      <c r="T10334" t="s">
        <v>41797</v>
      </c>
      <c r="U10334" t="s">
        <v>54464</v>
      </c>
      <c r="V10334">
        <v>263</v>
      </c>
      <c r="W10334">
        <v>65</v>
      </c>
      <c r="X10334">
        <v>43</v>
      </c>
      <c r="Y10334">
        <v>59</v>
      </c>
      <c r="Z10334">
        <v>61</v>
      </c>
      <c r="AA10334">
        <v>35</v>
      </c>
      <c r="AB10334">
        <v>290</v>
      </c>
      <c r="AC10334">
        <v>63</v>
      </c>
      <c r="AD10334">
        <v>61</v>
      </c>
      <c r="AE10334">
        <v>44</v>
      </c>
      <c r="AF10334">
        <v>60</v>
      </c>
      <c r="AG10334">
        <v>62</v>
      </c>
      <c r="AH10334">
        <v>330</v>
      </c>
      <c r="AI10334">
        <v>71</v>
      </c>
      <c r="AJ10334">
        <v>67</v>
      </c>
      <c r="AK10334">
        <v>69</v>
      </c>
      <c r="AL10334">
        <v>60</v>
      </c>
      <c r="AM10334">
        <v>63</v>
      </c>
      <c r="AN10334">
        <v>319</v>
      </c>
      <c r="AO10334">
        <v>58</v>
      </c>
      <c r="AP10334">
        <v>78</v>
      </c>
      <c r="AQ10334">
        <v>72</v>
      </c>
      <c r="AR10334">
        <v>65</v>
      </c>
      <c r="AS10334">
        <v>46</v>
      </c>
      <c r="AT10334">
        <v>287</v>
      </c>
      <c r="AU10334">
        <v>55</v>
      </c>
      <c r="AV10334">
        <v>62</v>
      </c>
      <c r="AW10334">
        <v>60</v>
      </c>
      <c r="AX10334">
        <v>61</v>
      </c>
      <c r="AY10334">
        <v>49</v>
      </c>
      <c r="AZ10334">
        <v>65</v>
      </c>
      <c r="BA10334">
        <v>186</v>
      </c>
      <c r="BB10334">
        <v>63</v>
      </c>
      <c r="BC10334">
        <v>63</v>
      </c>
      <c r="BD10334">
        <v>60</v>
      </c>
      <c r="BE10334">
        <v>44</v>
      </c>
      <c r="BF10334">
        <v>9</v>
      </c>
      <c r="BG10334">
        <v>13</v>
      </c>
      <c r="BH10334">
        <v>8</v>
      </c>
      <c r="BI10334">
        <v>8</v>
      </c>
      <c r="BJ10334">
        <v>6</v>
      </c>
      <c r="BK10334">
        <v>1719</v>
      </c>
      <c r="BL10334">
        <v>367</v>
      </c>
      <c r="BM10334" t="s">
        <v>35449</v>
      </c>
      <c r="BN10334" t="s">
        <v>35554</v>
      </c>
      <c r="BO10334" t="s">
        <v>35440</v>
      </c>
      <c r="BP10334" t="s">
        <v>35427</v>
      </c>
      <c r="BQ10334" t="s">
        <v>35740</v>
      </c>
      <c r="BR10334">
        <v>69</v>
      </c>
      <c r="BS10334">
        <v>47</v>
      </c>
      <c r="BT10334">
        <v>61</v>
      </c>
      <c r="BU10334">
        <v>63</v>
      </c>
      <c r="BV10334">
        <v>62</v>
      </c>
      <c r="BW10334">
        <v>65</v>
      </c>
      <c r="BX10334">
        <v>9</v>
      </c>
    </row>
    <row r="10335" spans="1:76" x14ac:dyDescent="0.3">
      <c r="A10335">
        <v>199321</v>
      </c>
      <c r="B10335" t="s">
        <v>18893</v>
      </c>
      <c r="C10335" t="s">
        <v>18894</v>
      </c>
      <c r="D10335" t="s">
        <v>60789</v>
      </c>
      <c r="E10335" t="s">
        <v>60790</v>
      </c>
      <c r="F10335" t="s">
        <v>36543</v>
      </c>
      <c r="G10335">
        <v>28</v>
      </c>
      <c r="H10335">
        <v>65</v>
      </c>
      <c r="I10335">
        <v>67</v>
      </c>
      <c r="J10335" t="s">
        <v>35793</v>
      </c>
      <c r="K10335" t="s">
        <v>47</v>
      </c>
      <c r="L10335" t="s">
        <v>18895</v>
      </c>
      <c r="M10335" t="s">
        <v>3256</v>
      </c>
      <c r="N10335" t="s">
        <v>41</v>
      </c>
      <c r="O10335">
        <v>65</v>
      </c>
      <c r="P10335" t="s">
        <v>47</v>
      </c>
      <c r="Q10335" t="s">
        <v>35614</v>
      </c>
      <c r="S10335" t="s">
        <v>43038</v>
      </c>
      <c r="T10335" t="s">
        <v>40451</v>
      </c>
      <c r="U10335" t="s">
        <v>60491</v>
      </c>
      <c r="V10335">
        <v>87</v>
      </c>
      <c r="W10335">
        <v>13</v>
      </c>
      <c r="X10335">
        <v>18</v>
      </c>
      <c r="Y10335">
        <v>18</v>
      </c>
      <c r="Z10335">
        <v>18</v>
      </c>
      <c r="AA10335">
        <v>20</v>
      </c>
      <c r="AB10335">
        <v>98</v>
      </c>
      <c r="AC10335">
        <v>16</v>
      </c>
      <c r="AD10335">
        <v>20</v>
      </c>
      <c r="AE10335">
        <v>14</v>
      </c>
      <c r="AF10335">
        <v>29</v>
      </c>
      <c r="AG10335">
        <v>19</v>
      </c>
      <c r="AH10335">
        <v>189</v>
      </c>
      <c r="AI10335">
        <v>22</v>
      </c>
      <c r="AJ10335">
        <v>33</v>
      </c>
      <c r="AK10335">
        <v>35</v>
      </c>
      <c r="AL10335">
        <v>58</v>
      </c>
      <c r="AM10335">
        <v>41</v>
      </c>
      <c r="AN10335">
        <v>185</v>
      </c>
      <c r="AO10335">
        <v>42</v>
      </c>
      <c r="AP10335">
        <v>48</v>
      </c>
      <c r="AQ10335">
        <v>19</v>
      </c>
      <c r="AR10335">
        <v>60</v>
      </c>
      <c r="AS10335">
        <v>16</v>
      </c>
      <c r="AT10335">
        <v>98</v>
      </c>
      <c r="AU10335">
        <v>21</v>
      </c>
      <c r="AV10335">
        <v>15</v>
      </c>
      <c r="AW10335">
        <v>9</v>
      </c>
      <c r="AX10335">
        <v>30</v>
      </c>
      <c r="AY10335">
        <v>23</v>
      </c>
      <c r="AZ10335">
        <v>43</v>
      </c>
      <c r="BA10335">
        <v>66</v>
      </c>
      <c r="BB10335">
        <v>16</v>
      </c>
      <c r="BC10335">
        <v>25</v>
      </c>
      <c r="BD10335">
        <v>25</v>
      </c>
      <c r="BE10335">
        <v>318</v>
      </c>
      <c r="BF10335">
        <v>68</v>
      </c>
      <c r="BG10335">
        <v>60</v>
      </c>
      <c r="BH10335">
        <v>56</v>
      </c>
      <c r="BI10335">
        <v>65</v>
      </c>
      <c r="BJ10335">
        <v>69</v>
      </c>
      <c r="BK10335">
        <v>1041</v>
      </c>
      <c r="BL10335">
        <v>346</v>
      </c>
      <c r="BM10335" t="s">
        <v>35449</v>
      </c>
      <c r="BN10335" t="s">
        <v>35450</v>
      </c>
      <c r="BO10335" t="s">
        <v>35427</v>
      </c>
      <c r="BP10335" t="s">
        <v>35427</v>
      </c>
      <c r="BQ10335" t="s">
        <v>35740</v>
      </c>
      <c r="BR10335">
        <v>68</v>
      </c>
      <c r="BS10335">
        <v>60</v>
      </c>
      <c r="BT10335">
        <v>56</v>
      </c>
      <c r="BU10335">
        <v>69</v>
      </c>
      <c r="BV10335">
        <v>28</v>
      </c>
      <c r="BW10335">
        <v>65</v>
      </c>
      <c r="BX10335">
        <v>16</v>
      </c>
    </row>
    <row r="10336" spans="1:76" x14ac:dyDescent="0.3">
      <c r="A10336">
        <v>205465</v>
      </c>
      <c r="B10336" t="s">
        <v>18896</v>
      </c>
      <c r="C10336" t="s">
        <v>18897</v>
      </c>
      <c r="D10336" t="s">
        <v>60791</v>
      </c>
      <c r="E10336" t="s">
        <v>60792</v>
      </c>
      <c r="F10336" t="s">
        <v>36149</v>
      </c>
      <c r="G10336">
        <v>32</v>
      </c>
      <c r="H10336">
        <v>65</v>
      </c>
      <c r="I10336">
        <v>65</v>
      </c>
      <c r="J10336" t="s">
        <v>35932</v>
      </c>
      <c r="K10336" t="s">
        <v>42</v>
      </c>
      <c r="L10336" t="s">
        <v>39</v>
      </c>
      <c r="M10336" t="s">
        <v>129</v>
      </c>
      <c r="N10336" t="s">
        <v>34</v>
      </c>
      <c r="O10336">
        <v>65</v>
      </c>
      <c r="P10336" t="s">
        <v>42</v>
      </c>
      <c r="Q10336" t="s">
        <v>37591</v>
      </c>
      <c r="S10336" t="s">
        <v>45892</v>
      </c>
      <c r="T10336" t="s">
        <v>37108</v>
      </c>
      <c r="U10336" t="s">
        <v>47059</v>
      </c>
      <c r="V10336">
        <v>315</v>
      </c>
      <c r="W10336">
        <v>54</v>
      </c>
      <c r="X10336">
        <v>63</v>
      </c>
      <c r="Y10336">
        <v>69</v>
      </c>
      <c r="Z10336">
        <v>62</v>
      </c>
      <c r="AA10336">
        <v>67</v>
      </c>
      <c r="AB10336">
        <v>305</v>
      </c>
      <c r="AC10336">
        <v>61</v>
      </c>
      <c r="AD10336">
        <v>63</v>
      </c>
      <c r="AE10336">
        <v>62</v>
      </c>
      <c r="AF10336">
        <v>55</v>
      </c>
      <c r="AG10336">
        <v>64</v>
      </c>
      <c r="AH10336">
        <v>322</v>
      </c>
      <c r="AI10336">
        <v>59</v>
      </c>
      <c r="AJ10336">
        <v>68</v>
      </c>
      <c r="AK10336">
        <v>70</v>
      </c>
      <c r="AL10336">
        <v>64</v>
      </c>
      <c r="AM10336">
        <v>61</v>
      </c>
      <c r="AN10336">
        <v>358</v>
      </c>
      <c r="AO10336">
        <v>72</v>
      </c>
      <c r="AP10336">
        <v>78</v>
      </c>
      <c r="AQ10336">
        <v>75</v>
      </c>
      <c r="AR10336">
        <v>71</v>
      </c>
      <c r="AS10336">
        <v>62</v>
      </c>
      <c r="AT10336">
        <v>305</v>
      </c>
      <c r="AU10336">
        <v>79</v>
      </c>
      <c r="AV10336">
        <v>42</v>
      </c>
      <c r="AW10336">
        <v>66</v>
      </c>
      <c r="AX10336">
        <v>55</v>
      </c>
      <c r="AY10336">
        <v>63</v>
      </c>
      <c r="AZ10336">
        <v>64</v>
      </c>
      <c r="BA10336">
        <v>104</v>
      </c>
      <c r="BB10336">
        <v>37</v>
      </c>
      <c r="BC10336">
        <v>39</v>
      </c>
      <c r="BD10336">
        <v>28</v>
      </c>
      <c r="BE10336">
        <v>65</v>
      </c>
      <c r="BF10336">
        <v>16</v>
      </c>
      <c r="BG10336">
        <v>13</v>
      </c>
      <c r="BH10336">
        <v>12</v>
      </c>
      <c r="BI10336">
        <v>14</v>
      </c>
      <c r="BJ10336">
        <v>10</v>
      </c>
      <c r="BK10336">
        <v>1774</v>
      </c>
      <c r="BL10336">
        <v>365</v>
      </c>
      <c r="BM10336" t="s">
        <v>35449</v>
      </c>
      <c r="BN10336" t="s">
        <v>35513</v>
      </c>
      <c r="BO10336" t="s">
        <v>35440</v>
      </c>
      <c r="BP10336" t="s">
        <v>35427</v>
      </c>
      <c r="BQ10336" t="s">
        <v>35740</v>
      </c>
      <c r="BR10336">
        <v>64</v>
      </c>
      <c r="BS10336">
        <v>65</v>
      </c>
      <c r="BT10336">
        <v>58</v>
      </c>
      <c r="BU10336">
        <v>63</v>
      </c>
      <c r="BV10336">
        <v>41</v>
      </c>
      <c r="BW10336">
        <v>74</v>
      </c>
      <c r="BX10336">
        <v>1</v>
      </c>
    </row>
    <row r="10337" spans="1:76" x14ac:dyDescent="0.3">
      <c r="A10337">
        <v>258455</v>
      </c>
      <c r="B10337" t="s">
        <v>18898</v>
      </c>
      <c r="C10337" t="s">
        <v>18899</v>
      </c>
      <c r="D10337" t="s">
        <v>60793</v>
      </c>
      <c r="E10337" t="s">
        <v>60794</v>
      </c>
      <c r="F10337" t="s">
        <v>35418</v>
      </c>
      <c r="G10337">
        <v>27</v>
      </c>
      <c r="H10337">
        <v>65</v>
      </c>
      <c r="I10337">
        <v>66</v>
      </c>
      <c r="J10337" t="s">
        <v>35932</v>
      </c>
      <c r="K10337" t="s">
        <v>35569</v>
      </c>
      <c r="L10337" t="s">
        <v>86</v>
      </c>
      <c r="M10337" t="s">
        <v>75</v>
      </c>
      <c r="N10337" t="s">
        <v>41</v>
      </c>
      <c r="O10337">
        <v>65</v>
      </c>
      <c r="P10337" t="s">
        <v>88</v>
      </c>
      <c r="Q10337" t="s">
        <v>36494</v>
      </c>
      <c r="S10337" t="s">
        <v>42166</v>
      </c>
      <c r="T10337" t="s">
        <v>41797</v>
      </c>
      <c r="U10337" t="s">
        <v>57599</v>
      </c>
      <c r="V10337">
        <v>272</v>
      </c>
      <c r="W10337">
        <v>53</v>
      </c>
      <c r="X10337">
        <v>48</v>
      </c>
      <c r="Y10337">
        <v>57</v>
      </c>
      <c r="Z10337">
        <v>69</v>
      </c>
      <c r="AA10337">
        <v>45</v>
      </c>
      <c r="AB10337">
        <v>293</v>
      </c>
      <c r="AC10337">
        <v>60</v>
      </c>
      <c r="AD10337">
        <v>49</v>
      </c>
      <c r="AE10337">
        <v>51</v>
      </c>
      <c r="AF10337">
        <v>67</v>
      </c>
      <c r="AG10337">
        <v>66</v>
      </c>
      <c r="AH10337">
        <v>311</v>
      </c>
      <c r="AI10337">
        <v>62</v>
      </c>
      <c r="AJ10337">
        <v>66</v>
      </c>
      <c r="AK10337">
        <v>61</v>
      </c>
      <c r="AL10337">
        <v>59</v>
      </c>
      <c r="AM10337">
        <v>63</v>
      </c>
      <c r="AN10337">
        <v>315</v>
      </c>
      <c r="AO10337">
        <v>63</v>
      </c>
      <c r="AP10337">
        <v>62</v>
      </c>
      <c r="AQ10337">
        <v>69</v>
      </c>
      <c r="AR10337">
        <v>74</v>
      </c>
      <c r="AS10337">
        <v>47</v>
      </c>
      <c r="AT10337">
        <v>299</v>
      </c>
      <c r="AU10337">
        <v>64</v>
      </c>
      <c r="AV10337">
        <v>61</v>
      </c>
      <c r="AW10337">
        <v>59</v>
      </c>
      <c r="AX10337">
        <v>65</v>
      </c>
      <c r="AY10337">
        <v>50</v>
      </c>
      <c r="AZ10337">
        <v>67</v>
      </c>
      <c r="BA10337">
        <v>181</v>
      </c>
      <c r="BB10337">
        <v>61</v>
      </c>
      <c r="BC10337">
        <v>62</v>
      </c>
      <c r="BD10337">
        <v>58</v>
      </c>
      <c r="BE10337">
        <v>46</v>
      </c>
      <c r="BF10337">
        <v>9</v>
      </c>
      <c r="BG10337">
        <v>11</v>
      </c>
      <c r="BH10337">
        <v>6</v>
      </c>
      <c r="BI10337">
        <v>5</v>
      </c>
      <c r="BJ10337">
        <v>15</v>
      </c>
      <c r="BK10337">
        <v>1717</v>
      </c>
      <c r="BL10337">
        <v>371</v>
      </c>
      <c r="BM10337" t="s">
        <v>35449</v>
      </c>
      <c r="BN10337" t="s">
        <v>35513</v>
      </c>
      <c r="BO10337" t="s">
        <v>35427</v>
      </c>
      <c r="BP10337" t="s">
        <v>35427</v>
      </c>
      <c r="BQ10337" t="s">
        <v>35740</v>
      </c>
      <c r="BR10337">
        <v>64</v>
      </c>
      <c r="BS10337">
        <v>51</v>
      </c>
      <c r="BT10337">
        <v>63</v>
      </c>
      <c r="BU10337">
        <v>62</v>
      </c>
      <c r="BV10337">
        <v>61</v>
      </c>
      <c r="BW10337">
        <v>70</v>
      </c>
      <c r="BX10337">
        <v>1</v>
      </c>
    </row>
    <row r="10338" spans="1:76" x14ac:dyDescent="0.3">
      <c r="A10338">
        <v>219806</v>
      </c>
      <c r="B10338" t="s">
        <v>18900</v>
      </c>
      <c r="C10338" t="s">
        <v>18901</v>
      </c>
      <c r="D10338" t="s">
        <v>60795</v>
      </c>
      <c r="E10338" t="s">
        <v>60796</v>
      </c>
      <c r="F10338" t="s">
        <v>36014</v>
      </c>
      <c r="G10338">
        <v>29</v>
      </c>
      <c r="H10338">
        <v>65</v>
      </c>
      <c r="I10338">
        <v>65</v>
      </c>
      <c r="J10338" t="s">
        <v>38531</v>
      </c>
      <c r="K10338" t="s">
        <v>42</v>
      </c>
      <c r="L10338" t="s">
        <v>78</v>
      </c>
      <c r="M10338" t="s">
        <v>87</v>
      </c>
      <c r="N10338" t="s">
        <v>41</v>
      </c>
      <c r="O10338">
        <v>65</v>
      </c>
      <c r="P10338" t="s">
        <v>42</v>
      </c>
      <c r="Q10338" t="s">
        <v>39829</v>
      </c>
      <c r="S10338" t="s">
        <v>42166</v>
      </c>
      <c r="T10338" t="s">
        <v>40451</v>
      </c>
      <c r="U10338" t="s">
        <v>39601</v>
      </c>
      <c r="V10338">
        <v>265</v>
      </c>
      <c r="W10338">
        <v>22</v>
      </c>
      <c r="X10338">
        <v>64</v>
      </c>
      <c r="Y10338">
        <v>66</v>
      </c>
      <c r="Z10338">
        <v>56</v>
      </c>
      <c r="AA10338">
        <v>57</v>
      </c>
      <c r="AB10338">
        <v>234</v>
      </c>
      <c r="AC10338">
        <v>64</v>
      </c>
      <c r="AD10338">
        <v>44</v>
      </c>
      <c r="AE10338">
        <v>34</v>
      </c>
      <c r="AF10338">
        <v>27</v>
      </c>
      <c r="AG10338">
        <v>65</v>
      </c>
      <c r="AH10338">
        <v>294</v>
      </c>
      <c r="AI10338">
        <v>67</v>
      </c>
      <c r="AJ10338">
        <v>60</v>
      </c>
      <c r="AK10338">
        <v>54</v>
      </c>
      <c r="AL10338">
        <v>65</v>
      </c>
      <c r="AM10338">
        <v>48</v>
      </c>
      <c r="AN10338">
        <v>316</v>
      </c>
      <c r="AO10338">
        <v>74</v>
      </c>
      <c r="AP10338">
        <v>54</v>
      </c>
      <c r="AQ10338">
        <v>56</v>
      </c>
      <c r="AR10338">
        <v>88</v>
      </c>
      <c r="AS10338">
        <v>44</v>
      </c>
      <c r="AT10338">
        <v>272</v>
      </c>
      <c r="AU10338">
        <v>77</v>
      </c>
      <c r="AV10338">
        <v>21</v>
      </c>
      <c r="AW10338">
        <v>65</v>
      </c>
      <c r="AX10338">
        <v>51</v>
      </c>
      <c r="AY10338">
        <v>58</v>
      </c>
      <c r="AZ10338">
        <v>67</v>
      </c>
      <c r="BA10338">
        <v>65</v>
      </c>
      <c r="BB10338">
        <v>25</v>
      </c>
      <c r="BC10338">
        <v>20</v>
      </c>
      <c r="BD10338">
        <v>20</v>
      </c>
      <c r="BE10338">
        <v>62</v>
      </c>
      <c r="BF10338">
        <v>12</v>
      </c>
      <c r="BG10338">
        <v>14</v>
      </c>
      <c r="BH10338">
        <v>13</v>
      </c>
      <c r="BI10338">
        <v>15</v>
      </c>
      <c r="BJ10338">
        <v>8</v>
      </c>
      <c r="BK10338">
        <v>1508</v>
      </c>
      <c r="BL10338">
        <v>331</v>
      </c>
      <c r="BM10338" t="s">
        <v>35449</v>
      </c>
      <c r="BN10338" t="s">
        <v>35554</v>
      </c>
      <c r="BO10338" t="s">
        <v>35428</v>
      </c>
      <c r="BP10338" t="s">
        <v>35428</v>
      </c>
      <c r="BQ10338" t="s">
        <v>35740</v>
      </c>
      <c r="BR10338">
        <v>63</v>
      </c>
      <c r="BS10338">
        <v>61</v>
      </c>
      <c r="BT10338">
        <v>42</v>
      </c>
      <c r="BU10338">
        <v>63</v>
      </c>
      <c r="BV10338">
        <v>26</v>
      </c>
      <c r="BW10338">
        <v>76</v>
      </c>
      <c r="BX10338">
        <v>6</v>
      </c>
    </row>
    <row r="10339" spans="1:76" x14ac:dyDescent="0.3">
      <c r="A10339">
        <v>246174</v>
      </c>
      <c r="B10339" t="s">
        <v>18902</v>
      </c>
      <c r="C10339" t="s">
        <v>18903</v>
      </c>
      <c r="D10339" t="s">
        <v>60797</v>
      </c>
      <c r="E10339" t="s">
        <v>60798</v>
      </c>
      <c r="F10339" t="s">
        <v>35562</v>
      </c>
      <c r="G10339">
        <v>17</v>
      </c>
      <c r="H10339">
        <v>65</v>
      </c>
      <c r="I10339">
        <v>85</v>
      </c>
      <c r="J10339" t="s">
        <v>35793</v>
      </c>
      <c r="K10339" t="s">
        <v>35</v>
      </c>
      <c r="L10339" t="s">
        <v>32</v>
      </c>
      <c r="M10339" t="s">
        <v>145</v>
      </c>
      <c r="N10339" t="s">
        <v>34</v>
      </c>
      <c r="O10339">
        <v>66</v>
      </c>
      <c r="P10339" t="s">
        <v>52</v>
      </c>
      <c r="Q10339" t="s">
        <v>38340</v>
      </c>
      <c r="S10339" t="s">
        <v>38036</v>
      </c>
      <c r="T10339" t="s">
        <v>41797</v>
      </c>
      <c r="U10339" t="s">
        <v>38505</v>
      </c>
      <c r="V10339">
        <v>262</v>
      </c>
      <c r="W10339">
        <v>59</v>
      </c>
      <c r="X10339">
        <v>54</v>
      </c>
      <c r="Y10339">
        <v>40</v>
      </c>
      <c r="Z10339">
        <v>63</v>
      </c>
      <c r="AA10339">
        <v>46</v>
      </c>
      <c r="AB10339">
        <v>279</v>
      </c>
      <c r="AC10339">
        <v>72</v>
      </c>
      <c r="AD10339">
        <v>45</v>
      </c>
      <c r="AE10339">
        <v>42</v>
      </c>
      <c r="AF10339">
        <v>54</v>
      </c>
      <c r="AG10339">
        <v>66</v>
      </c>
      <c r="AH10339">
        <v>371</v>
      </c>
      <c r="AI10339">
        <v>78</v>
      </c>
      <c r="AJ10339">
        <v>72</v>
      </c>
      <c r="AK10339">
        <v>83</v>
      </c>
      <c r="AL10339">
        <v>58</v>
      </c>
      <c r="AM10339">
        <v>80</v>
      </c>
      <c r="AN10339">
        <v>226</v>
      </c>
      <c r="AO10339">
        <v>51</v>
      </c>
      <c r="AP10339">
        <v>40</v>
      </c>
      <c r="AQ10339">
        <v>50</v>
      </c>
      <c r="AR10339">
        <v>32</v>
      </c>
      <c r="AS10339">
        <v>53</v>
      </c>
      <c r="AT10339">
        <v>242</v>
      </c>
      <c r="AU10339">
        <v>32</v>
      </c>
      <c r="AV10339">
        <v>26</v>
      </c>
      <c r="AW10339">
        <v>62</v>
      </c>
      <c r="AX10339">
        <v>63</v>
      </c>
      <c r="AY10339">
        <v>59</v>
      </c>
      <c r="AZ10339">
        <v>57</v>
      </c>
      <c r="BA10339">
        <v>82</v>
      </c>
      <c r="BB10339">
        <v>32</v>
      </c>
      <c r="BC10339">
        <v>29</v>
      </c>
      <c r="BD10339">
        <v>21</v>
      </c>
      <c r="BE10339">
        <v>47</v>
      </c>
      <c r="BF10339">
        <v>10</v>
      </c>
      <c r="BG10339">
        <v>10</v>
      </c>
      <c r="BH10339">
        <v>6</v>
      </c>
      <c r="BI10339">
        <v>14</v>
      </c>
      <c r="BJ10339">
        <v>7</v>
      </c>
      <c r="BK10339">
        <v>1509</v>
      </c>
      <c r="BL10339">
        <v>325</v>
      </c>
      <c r="BM10339" t="s">
        <v>35425</v>
      </c>
      <c r="BN10339" t="s">
        <v>35554</v>
      </c>
      <c r="BO10339" t="s">
        <v>35427</v>
      </c>
      <c r="BP10339" t="s">
        <v>35427</v>
      </c>
      <c r="BQ10339" t="s">
        <v>35740</v>
      </c>
      <c r="BR10339">
        <v>75</v>
      </c>
      <c r="BS10339">
        <v>53</v>
      </c>
      <c r="BT10339">
        <v>59</v>
      </c>
      <c r="BU10339">
        <v>71</v>
      </c>
      <c r="BV10339">
        <v>30</v>
      </c>
      <c r="BW10339">
        <v>37</v>
      </c>
      <c r="BX10339">
        <v>477</v>
      </c>
    </row>
    <row r="10340" spans="1:76" x14ac:dyDescent="0.3">
      <c r="A10340">
        <v>234148</v>
      </c>
      <c r="B10340" t="s">
        <v>18904</v>
      </c>
      <c r="C10340" t="s">
        <v>18905</v>
      </c>
      <c r="D10340" t="s">
        <v>60799</v>
      </c>
      <c r="E10340" t="s">
        <v>60800</v>
      </c>
      <c r="F10340" t="s">
        <v>35453</v>
      </c>
      <c r="G10340">
        <v>24</v>
      </c>
      <c r="H10340">
        <v>65</v>
      </c>
      <c r="I10340">
        <v>70</v>
      </c>
      <c r="J10340" t="s">
        <v>35517</v>
      </c>
      <c r="K10340" t="s">
        <v>60801</v>
      </c>
      <c r="L10340" t="s">
        <v>86</v>
      </c>
      <c r="M10340" t="s">
        <v>51</v>
      </c>
      <c r="N10340" t="s">
        <v>41</v>
      </c>
      <c r="O10340">
        <v>67</v>
      </c>
      <c r="P10340" t="s">
        <v>80</v>
      </c>
      <c r="Q10340" t="s">
        <v>35518</v>
      </c>
      <c r="S10340" t="s">
        <v>46296</v>
      </c>
      <c r="T10340" t="s">
        <v>40451</v>
      </c>
      <c r="U10340" t="s">
        <v>54889</v>
      </c>
      <c r="V10340">
        <v>298</v>
      </c>
      <c r="W10340">
        <v>54</v>
      </c>
      <c r="X10340">
        <v>63</v>
      </c>
      <c r="Y10340">
        <v>65</v>
      </c>
      <c r="Z10340">
        <v>56</v>
      </c>
      <c r="AA10340">
        <v>60</v>
      </c>
      <c r="AB10340">
        <v>279</v>
      </c>
      <c r="AC10340">
        <v>63</v>
      </c>
      <c r="AD10340">
        <v>54</v>
      </c>
      <c r="AE10340">
        <v>45</v>
      </c>
      <c r="AF10340">
        <v>56</v>
      </c>
      <c r="AG10340">
        <v>61</v>
      </c>
      <c r="AH10340">
        <v>330</v>
      </c>
      <c r="AI10340">
        <v>63</v>
      </c>
      <c r="AJ10340">
        <v>68</v>
      </c>
      <c r="AK10340">
        <v>73</v>
      </c>
      <c r="AL10340">
        <v>59</v>
      </c>
      <c r="AM10340">
        <v>67</v>
      </c>
      <c r="AN10340">
        <v>308</v>
      </c>
      <c r="AO10340">
        <v>70</v>
      </c>
      <c r="AP10340">
        <v>68</v>
      </c>
      <c r="AQ10340">
        <v>46</v>
      </c>
      <c r="AR10340">
        <v>61</v>
      </c>
      <c r="AS10340">
        <v>63</v>
      </c>
      <c r="AT10340">
        <v>279</v>
      </c>
      <c r="AU10340">
        <v>70</v>
      </c>
      <c r="AV10340">
        <v>59</v>
      </c>
      <c r="AW10340">
        <v>42</v>
      </c>
      <c r="AX10340">
        <v>47</v>
      </c>
      <c r="AY10340">
        <v>61</v>
      </c>
      <c r="AZ10340">
        <v>62</v>
      </c>
      <c r="BA10340">
        <v>205</v>
      </c>
      <c r="BB10340">
        <v>68</v>
      </c>
      <c r="BC10340">
        <v>67</v>
      </c>
      <c r="BD10340">
        <v>70</v>
      </c>
      <c r="BE10340">
        <v>58</v>
      </c>
      <c r="BF10340">
        <v>14</v>
      </c>
      <c r="BG10340">
        <v>15</v>
      </c>
      <c r="BH10340">
        <v>11</v>
      </c>
      <c r="BI10340">
        <v>8</v>
      </c>
      <c r="BJ10340">
        <v>10</v>
      </c>
      <c r="BK10340">
        <v>1757</v>
      </c>
      <c r="BL10340">
        <v>370</v>
      </c>
      <c r="BM10340" t="s">
        <v>35449</v>
      </c>
      <c r="BN10340" t="s">
        <v>35513</v>
      </c>
      <c r="BO10340" t="s">
        <v>35427</v>
      </c>
      <c r="BP10340" t="s">
        <v>35440</v>
      </c>
      <c r="BQ10340" t="s">
        <v>35740</v>
      </c>
      <c r="BR10340">
        <v>66</v>
      </c>
      <c r="BS10340">
        <v>63</v>
      </c>
      <c r="BT10340">
        <v>53</v>
      </c>
      <c r="BU10340">
        <v>63</v>
      </c>
      <c r="BV10340">
        <v>66</v>
      </c>
      <c r="BW10340">
        <v>59</v>
      </c>
      <c r="BX10340">
        <v>2</v>
      </c>
    </row>
    <row r="10341" spans="1:76" x14ac:dyDescent="0.3">
      <c r="A10341">
        <v>238756</v>
      </c>
      <c r="B10341" t="s">
        <v>3010</v>
      </c>
      <c r="C10341" t="s">
        <v>18906</v>
      </c>
      <c r="D10341" t="s">
        <v>60802</v>
      </c>
      <c r="E10341" t="s">
        <v>60803</v>
      </c>
      <c r="F10341" t="s">
        <v>36043</v>
      </c>
      <c r="G10341">
        <v>20</v>
      </c>
      <c r="H10341">
        <v>65</v>
      </c>
      <c r="I10341">
        <v>78</v>
      </c>
      <c r="J10341" t="s">
        <v>35908</v>
      </c>
      <c r="K10341" t="s">
        <v>42</v>
      </c>
      <c r="L10341" t="s">
        <v>208</v>
      </c>
      <c r="M10341" t="s">
        <v>119</v>
      </c>
      <c r="N10341" t="s">
        <v>41</v>
      </c>
      <c r="O10341">
        <v>67</v>
      </c>
      <c r="P10341" t="s">
        <v>42</v>
      </c>
      <c r="Q10341" t="s">
        <v>36224</v>
      </c>
      <c r="S10341" t="s">
        <v>38358</v>
      </c>
      <c r="T10341" t="s">
        <v>37037</v>
      </c>
      <c r="U10341" t="s">
        <v>38037</v>
      </c>
      <c r="V10341">
        <v>288</v>
      </c>
      <c r="W10341">
        <v>41</v>
      </c>
      <c r="X10341">
        <v>64</v>
      </c>
      <c r="Y10341">
        <v>63</v>
      </c>
      <c r="Z10341">
        <v>61</v>
      </c>
      <c r="AA10341">
        <v>59</v>
      </c>
      <c r="AB10341">
        <v>268</v>
      </c>
      <c r="AC10341">
        <v>64</v>
      </c>
      <c r="AD10341">
        <v>52</v>
      </c>
      <c r="AE10341">
        <v>42</v>
      </c>
      <c r="AF10341">
        <v>44</v>
      </c>
      <c r="AG10341">
        <v>66</v>
      </c>
      <c r="AH10341">
        <v>291</v>
      </c>
      <c r="AI10341">
        <v>55</v>
      </c>
      <c r="AJ10341">
        <v>66</v>
      </c>
      <c r="AK10341">
        <v>54</v>
      </c>
      <c r="AL10341">
        <v>64</v>
      </c>
      <c r="AM10341">
        <v>52</v>
      </c>
      <c r="AN10341">
        <v>337</v>
      </c>
      <c r="AO10341">
        <v>67</v>
      </c>
      <c r="AP10341">
        <v>66</v>
      </c>
      <c r="AQ10341">
        <v>71</v>
      </c>
      <c r="AR10341">
        <v>74</v>
      </c>
      <c r="AS10341">
        <v>59</v>
      </c>
      <c r="AT10341">
        <v>271</v>
      </c>
      <c r="AU10341">
        <v>61</v>
      </c>
      <c r="AV10341">
        <v>26</v>
      </c>
      <c r="AW10341">
        <v>66</v>
      </c>
      <c r="AX10341">
        <v>60</v>
      </c>
      <c r="AY10341">
        <v>58</v>
      </c>
      <c r="AZ10341">
        <v>66</v>
      </c>
      <c r="BA10341">
        <v>74</v>
      </c>
      <c r="BB10341">
        <v>24</v>
      </c>
      <c r="BC10341">
        <v>27</v>
      </c>
      <c r="BD10341">
        <v>23</v>
      </c>
      <c r="BE10341">
        <v>52</v>
      </c>
      <c r="BF10341">
        <v>7</v>
      </c>
      <c r="BG10341">
        <v>14</v>
      </c>
      <c r="BH10341">
        <v>14</v>
      </c>
      <c r="BI10341">
        <v>8</v>
      </c>
      <c r="BJ10341">
        <v>9</v>
      </c>
      <c r="BK10341">
        <v>1581</v>
      </c>
      <c r="BL10341">
        <v>339</v>
      </c>
      <c r="BM10341" t="s">
        <v>35449</v>
      </c>
      <c r="BN10341" t="s">
        <v>35554</v>
      </c>
      <c r="BO10341" t="s">
        <v>35427</v>
      </c>
      <c r="BP10341" t="s">
        <v>35427</v>
      </c>
      <c r="BQ10341" t="s">
        <v>35740</v>
      </c>
      <c r="BR10341">
        <v>61</v>
      </c>
      <c r="BS10341">
        <v>63</v>
      </c>
      <c r="BT10341">
        <v>53</v>
      </c>
      <c r="BU10341">
        <v>63</v>
      </c>
      <c r="BV10341">
        <v>29</v>
      </c>
      <c r="BW10341">
        <v>70</v>
      </c>
      <c r="BX10341">
        <v>18</v>
      </c>
    </row>
    <row r="10342" spans="1:76" x14ac:dyDescent="0.3">
      <c r="A10342">
        <v>242596</v>
      </c>
      <c r="B10342" t="s">
        <v>18907</v>
      </c>
      <c r="C10342" t="s">
        <v>18908</v>
      </c>
      <c r="D10342" t="s">
        <v>60804</v>
      </c>
      <c r="E10342" t="s">
        <v>60805</v>
      </c>
      <c r="F10342" t="s">
        <v>36826</v>
      </c>
      <c r="G10342">
        <v>23</v>
      </c>
      <c r="H10342">
        <v>65</v>
      </c>
      <c r="I10342">
        <v>71</v>
      </c>
      <c r="J10342" t="s">
        <v>35433</v>
      </c>
      <c r="K10342" t="s">
        <v>36913</v>
      </c>
      <c r="L10342" t="s">
        <v>86</v>
      </c>
      <c r="M10342" t="s">
        <v>97</v>
      </c>
      <c r="N10342" t="s">
        <v>41</v>
      </c>
      <c r="O10342">
        <v>65</v>
      </c>
      <c r="P10342" t="s">
        <v>142</v>
      </c>
      <c r="Q10342" t="s">
        <v>42506</v>
      </c>
      <c r="S10342" t="s">
        <v>40701</v>
      </c>
      <c r="T10342" t="s">
        <v>37037</v>
      </c>
      <c r="U10342" t="s">
        <v>40701</v>
      </c>
      <c r="V10342">
        <v>260</v>
      </c>
      <c r="W10342">
        <v>58</v>
      </c>
      <c r="X10342">
        <v>41</v>
      </c>
      <c r="Y10342">
        <v>58</v>
      </c>
      <c r="Z10342">
        <v>63</v>
      </c>
      <c r="AA10342">
        <v>40</v>
      </c>
      <c r="AB10342">
        <v>245</v>
      </c>
      <c r="AC10342">
        <v>63</v>
      </c>
      <c r="AD10342">
        <v>40</v>
      </c>
      <c r="AE10342">
        <v>23</v>
      </c>
      <c r="AF10342">
        <v>55</v>
      </c>
      <c r="AG10342">
        <v>64</v>
      </c>
      <c r="AH10342">
        <v>340</v>
      </c>
      <c r="AI10342">
        <v>69</v>
      </c>
      <c r="AJ10342">
        <v>69</v>
      </c>
      <c r="AK10342">
        <v>73</v>
      </c>
      <c r="AL10342">
        <v>64</v>
      </c>
      <c r="AM10342">
        <v>65</v>
      </c>
      <c r="AN10342">
        <v>302</v>
      </c>
      <c r="AO10342">
        <v>46</v>
      </c>
      <c r="AP10342">
        <v>78</v>
      </c>
      <c r="AQ10342">
        <v>69</v>
      </c>
      <c r="AR10342">
        <v>70</v>
      </c>
      <c r="AS10342">
        <v>39</v>
      </c>
      <c r="AT10342">
        <v>255</v>
      </c>
      <c r="AU10342">
        <v>57</v>
      </c>
      <c r="AV10342">
        <v>65</v>
      </c>
      <c r="AW10342">
        <v>55</v>
      </c>
      <c r="AX10342">
        <v>45</v>
      </c>
      <c r="AY10342">
        <v>33</v>
      </c>
      <c r="AZ10342">
        <v>63</v>
      </c>
      <c r="BA10342">
        <v>181</v>
      </c>
      <c r="BB10342">
        <v>61</v>
      </c>
      <c r="BC10342">
        <v>61</v>
      </c>
      <c r="BD10342">
        <v>59</v>
      </c>
      <c r="BE10342">
        <v>54</v>
      </c>
      <c r="BF10342">
        <v>13</v>
      </c>
      <c r="BG10342">
        <v>10</v>
      </c>
      <c r="BH10342">
        <v>7</v>
      </c>
      <c r="BI10342">
        <v>11</v>
      </c>
      <c r="BJ10342">
        <v>13</v>
      </c>
      <c r="BK10342">
        <v>1637</v>
      </c>
      <c r="BL10342">
        <v>358</v>
      </c>
      <c r="BM10342" t="s">
        <v>35449</v>
      </c>
      <c r="BN10342" t="s">
        <v>35513</v>
      </c>
      <c r="BO10342" t="s">
        <v>35427</v>
      </c>
      <c r="BP10342" t="s">
        <v>35427</v>
      </c>
      <c r="BQ10342" t="s">
        <v>35740</v>
      </c>
      <c r="BR10342">
        <v>69</v>
      </c>
      <c r="BS10342">
        <v>42</v>
      </c>
      <c r="BT10342">
        <v>54</v>
      </c>
      <c r="BU10342">
        <v>64</v>
      </c>
      <c r="BV10342">
        <v>61</v>
      </c>
      <c r="BW10342">
        <v>68</v>
      </c>
      <c r="BX10342">
        <v>11</v>
      </c>
    </row>
    <row r="10343" spans="1:76" x14ac:dyDescent="0.3">
      <c r="A10343">
        <v>208549</v>
      </c>
      <c r="B10343" t="s">
        <v>18909</v>
      </c>
      <c r="C10343" t="s">
        <v>18910</v>
      </c>
      <c r="D10343" t="s">
        <v>60806</v>
      </c>
      <c r="E10343" t="s">
        <v>60807</v>
      </c>
      <c r="F10343" t="s">
        <v>37386</v>
      </c>
      <c r="G10343">
        <v>30</v>
      </c>
      <c r="H10343">
        <v>65</v>
      </c>
      <c r="I10343">
        <v>65</v>
      </c>
      <c r="J10343" t="s">
        <v>37803</v>
      </c>
      <c r="K10343" t="s">
        <v>42663</v>
      </c>
      <c r="L10343" t="s">
        <v>151</v>
      </c>
      <c r="M10343" t="s">
        <v>157</v>
      </c>
      <c r="N10343" t="s">
        <v>41</v>
      </c>
      <c r="O10343">
        <v>65</v>
      </c>
      <c r="P10343" t="s">
        <v>80</v>
      </c>
      <c r="Q10343" t="s">
        <v>39877</v>
      </c>
      <c r="S10343" t="s">
        <v>45892</v>
      </c>
      <c r="T10343" t="s">
        <v>37037</v>
      </c>
      <c r="U10343" t="s">
        <v>54712</v>
      </c>
      <c r="V10343">
        <v>284</v>
      </c>
      <c r="W10343">
        <v>48</v>
      </c>
      <c r="X10343">
        <v>50</v>
      </c>
      <c r="Y10343">
        <v>71</v>
      </c>
      <c r="Z10343">
        <v>64</v>
      </c>
      <c r="AA10343">
        <v>51</v>
      </c>
      <c r="AB10343">
        <v>277</v>
      </c>
      <c r="AC10343">
        <v>58</v>
      </c>
      <c r="AD10343">
        <v>44</v>
      </c>
      <c r="AE10343">
        <v>48</v>
      </c>
      <c r="AF10343">
        <v>62</v>
      </c>
      <c r="AG10343">
        <v>65</v>
      </c>
      <c r="AH10343">
        <v>321</v>
      </c>
      <c r="AI10343">
        <v>58</v>
      </c>
      <c r="AJ10343">
        <v>72</v>
      </c>
      <c r="AK10343">
        <v>61</v>
      </c>
      <c r="AL10343">
        <v>68</v>
      </c>
      <c r="AM10343">
        <v>62</v>
      </c>
      <c r="AN10343">
        <v>365</v>
      </c>
      <c r="AO10343">
        <v>71</v>
      </c>
      <c r="AP10343">
        <v>72</v>
      </c>
      <c r="AQ10343">
        <v>84</v>
      </c>
      <c r="AR10343">
        <v>74</v>
      </c>
      <c r="AS10343">
        <v>64</v>
      </c>
      <c r="AT10343">
        <v>307</v>
      </c>
      <c r="AU10343">
        <v>73</v>
      </c>
      <c r="AV10343">
        <v>62</v>
      </c>
      <c r="AW10343">
        <v>59</v>
      </c>
      <c r="AX10343">
        <v>56</v>
      </c>
      <c r="AY10343">
        <v>57</v>
      </c>
      <c r="AZ10343">
        <v>61</v>
      </c>
      <c r="BA10343">
        <v>177</v>
      </c>
      <c r="BB10343">
        <v>58</v>
      </c>
      <c r="BC10343">
        <v>62</v>
      </c>
      <c r="BD10343">
        <v>57</v>
      </c>
      <c r="BE10343">
        <v>48</v>
      </c>
      <c r="BF10343">
        <v>15</v>
      </c>
      <c r="BG10343">
        <v>8</v>
      </c>
      <c r="BH10343">
        <v>10</v>
      </c>
      <c r="BI10343">
        <v>8</v>
      </c>
      <c r="BJ10343">
        <v>7</v>
      </c>
      <c r="BK10343">
        <v>1779</v>
      </c>
      <c r="BL10343">
        <v>379</v>
      </c>
      <c r="BM10343" t="s">
        <v>35425</v>
      </c>
      <c r="BN10343" t="s">
        <v>35513</v>
      </c>
      <c r="BO10343" t="s">
        <v>35427</v>
      </c>
      <c r="BP10343" t="s">
        <v>35440</v>
      </c>
      <c r="BQ10343" t="s">
        <v>35740</v>
      </c>
      <c r="BR10343">
        <v>66</v>
      </c>
      <c r="BS10343">
        <v>58</v>
      </c>
      <c r="BT10343">
        <v>57</v>
      </c>
      <c r="BU10343">
        <v>61</v>
      </c>
      <c r="BV10343">
        <v>61</v>
      </c>
      <c r="BW10343">
        <v>76</v>
      </c>
      <c r="BX10343">
        <v>3</v>
      </c>
    </row>
    <row r="10344" spans="1:76" x14ac:dyDescent="0.3">
      <c r="A10344">
        <v>223909</v>
      </c>
      <c r="B10344" t="s">
        <v>60808</v>
      </c>
      <c r="C10344" t="s">
        <v>60809</v>
      </c>
      <c r="D10344" t="s">
        <v>60810</v>
      </c>
      <c r="E10344" t="s">
        <v>60811</v>
      </c>
      <c r="F10344" t="s">
        <v>35562</v>
      </c>
      <c r="G10344">
        <v>23</v>
      </c>
      <c r="H10344">
        <v>65</v>
      </c>
      <c r="I10344">
        <v>73</v>
      </c>
      <c r="J10344" t="s">
        <v>36488</v>
      </c>
      <c r="K10344" t="s">
        <v>47</v>
      </c>
      <c r="L10344" t="s">
        <v>67</v>
      </c>
      <c r="M10344" t="s">
        <v>75</v>
      </c>
      <c r="N10344" t="s">
        <v>41</v>
      </c>
      <c r="O10344">
        <v>65</v>
      </c>
      <c r="P10344" t="s">
        <v>47</v>
      </c>
      <c r="Q10344" t="s">
        <v>60812</v>
      </c>
      <c r="R10344" t="s">
        <v>36490</v>
      </c>
      <c r="S10344" t="s">
        <v>41692</v>
      </c>
      <c r="T10344" t="s">
        <v>38051</v>
      </c>
      <c r="U10344" t="s">
        <v>36491</v>
      </c>
      <c r="V10344">
        <v>86</v>
      </c>
      <c r="W10344">
        <v>14</v>
      </c>
      <c r="X10344">
        <v>14</v>
      </c>
      <c r="Y10344">
        <v>12</v>
      </c>
      <c r="Z10344">
        <v>30</v>
      </c>
      <c r="AA10344">
        <v>16</v>
      </c>
      <c r="AB10344">
        <v>100</v>
      </c>
      <c r="AC10344">
        <v>21</v>
      </c>
      <c r="AD10344">
        <v>15</v>
      </c>
      <c r="AE10344">
        <v>17</v>
      </c>
      <c r="AF10344">
        <v>22</v>
      </c>
      <c r="AG10344">
        <v>25</v>
      </c>
      <c r="AH10344">
        <v>182</v>
      </c>
      <c r="AI10344">
        <v>26</v>
      </c>
      <c r="AJ10344">
        <v>37</v>
      </c>
      <c r="AK10344">
        <v>34</v>
      </c>
      <c r="AL10344">
        <v>51</v>
      </c>
      <c r="AM10344">
        <v>34</v>
      </c>
      <c r="AN10344">
        <v>174</v>
      </c>
      <c r="AO10344">
        <v>48</v>
      </c>
      <c r="AP10344">
        <v>42</v>
      </c>
      <c r="AQ10344">
        <v>27</v>
      </c>
      <c r="AR10344">
        <v>43</v>
      </c>
      <c r="AS10344">
        <v>14</v>
      </c>
      <c r="AT10344">
        <v>81</v>
      </c>
      <c r="AU10344">
        <v>20</v>
      </c>
      <c r="AV10344">
        <v>9</v>
      </c>
      <c r="AW10344">
        <v>7</v>
      </c>
      <c r="AX10344">
        <v>18</v>
      </c>
      <c r="AY10344">
        <v>27</v>
      </c>
      <c r="AZ10344">
        <v>31</v>
      </c>
      <c r="BA10344">
        <v>36</v>
      </c>
      <c r="BB10344">
        <v>10</v>
      </c>
      <c r="BC10344">
        <v>12</v>
      </c>
      <c r="BD10344">
        <v>14</v>
      </c>
      <c r="BE10344">
        <v>325</v>
      </c>
      <c r="BF10344">
        <v>66</v>
      </c>
      <c r="BG10344">
        <v>65</v>
      </c>
      <c r="BH10344">
        <v>64</v>
      </c>
      <c r="BI10344">
        <v>64</v>
      </c>
      <c r="BJ10344">
        <v>66</v>
      </c>
      <c r="BK10344">
        <v>984</v>
      </c>
      <c r="BL10344">
        <v>357</v>
      </c>
      <c r="BM10344" t="s">
        <v>35449</v>
      </c>
      <c r="BN10344" t="s">
        <v>35450</v>
      </c>
      <c r="BO10344" t="s">
        <v>35427</v>
      </c>
      <c r="BP10344" t="s">
        <v>35427</v>
      </c>
      <c r="BQ10344" t="s">
        <v>35740</v>
      </c>
      <c r="BR10344">
        <v>66</v>
      </c>
      <c r="BS10344">
        <v>65</v>
      </c>
      <c r="BT10344">
        <v>64</v>
      </c>
      <c r="BU10344">
        <v>66</v>
      </c>
      <c r="BV10344">
        <v>32</v>
      </c>
      <c r="BW10344">
        <v>64</v>
      </c>
      <c r="BX10344">
        <v>17</v>
      </c>
    </row>
    <row r="10345" spans="1:76" x14ac:dyDescent="0.3">
      <c r="A10345">
        <v>239269</v>
      </c>
      <c r="B10345" t="s">
        <v>18911</v>
      </c>
      <c r="C10345" t="s">
        <v>18912</v>
      </c>
      <c r="D10345" t="s">
        <v>60813</v>
      </c>
      <c r="E10345" t="s">
        <v>60814</v>
      </c>
      <c r="F10345" t="s">
        <v>35453</v>
      </c>
      <c r="G10345">
        <v>20</v>
      </c>
      <c r="H10345">
        <v>65</v>
      </c>
      <c r="I10345">
        <v>77</v>
      </c>
      <c r="J10345" t="s">
        <v>35994</v>
      </c>
      <c r="K10345" t="s">
        <v>38199</v>
      </c>
      <c r="L10345" t="s">
        <v>104</v>
      </c>
      <c r="M10345" t="s">
        <v>33</v>
      </c>
      <c r="N10345" t="s">
        <v>34</v>
      </c>
      <c r="O10345">
        <v>65</v>
      </c>
      <c r="P10345" t="s">
        <v>148</v>
      </c>
      <c r="Q10345" t="s">
        <v>35880</v>
      </c>
      <c r="S10345" t="s">
        <v>40502</v>
      </c>
      <c r="T10345" t="s">
        <v>37037</v>
      </c>
      <c r="U10345" t="s">
        <v>39224</v>
      </c>
      <c r="V10345">
        <v>223</v>
      </c>
      <c r="W10345">
        <v>61</v>
      </c>
      <c r="X10345">
        <v>22</v>
      </c>
      <c r="Y10345">
        <v>53</v>
      </c>
      <c r="Z10345">
        <v>60</v>
      </c>
      <c r="AA10345">
        <v>27</v>
      </c>
      <c r="AB10345">
        <v>260</v>
      </c>
      <c r="AC10345">
        <v>65</v>
      </c>
      <c r="AD10345">
        <v>32</v>
      </c>
      <c r="AE10345">
        <v>34</v>
      </c>
      <c r="AF10345">
        <v>67</v>
      </c>
      <c r="AG10345">
        <v>62</v>
      </c>
      <c r="AH10345">
        <v>362</v>
      </c>
      <c r="AI10345">
        <v>79</v>
      </c>
      <c r="AJ10345">
        <v>70</v>
      </c>
      <c r="AK10345">
        <v>75</v>
      </c>
      <c r="AL10345">
        <v>60</v>
      </c>
      <c r="AM10345">
        <v>78</v>
      </c>
      <c r="AN10345">
        <v>270</v>
      </c>
      <c r="AO10345">
        <v>39</v>
      </c>
      <c r="AP10345">
        <v>76</v>
      </c>
      <c r="AQ10345">
        <v>71</v>
      </c>
      <c r="AR10345">
        <v>61</v>
      </c>
      <c r="AS10345">
        <v>23</v>
      </c>
      <c r="AT10345">
        <v>273</v>
      </c>
      <c r="AU10345">
        <v>69</v>
      </c>
      <c r="AV10345">
        <v>59</v>
      </c>
      <c r="AW10345">
        <v>57</v>
      </c>
      <c r="AX10345">
        <v>50</v>
      </c>
      <c r="AY10345">
        <v>38</v>
      </c>
      <c r="AZ10345">
        <v>60</v>
      </c>
      <c r="BA10345">
        <v>186</v>
      </c>
      <c r="BB10345">
        <v>62</v>
      </c>
      <c r="BC10345">
        <v>62</v>
      </c>
      <c r="BD10345">
        <v>62</v>
      </c>
      <c r="BE10345">
        <v>56</v>
      </c>
      <c r="BF10345">
        <v>12</v>
      </c>
      <c r="BG10345">
        <v>10</v>
      </c>
      <c r="BH10345">
        <v>14</v>
      </c>
      <c r="BI10345">
        <v>15</v>
      </c>
      <c r="BJ10345">
        <v>5</v>
      </c>
      <c r="BK10345">
        <v>1630</v>
      </c>
      <c r="BL10345">
        <v>352</v>
      </c>
      <c r="BM10345" t="s">
        <v>35449</v>
      </c>
      <c r="BN10345" t="s">
        <v>35513</v>
      </c>
      <c r="BO10345" t="s">
        <v>35427</v>
      </c>
      <c r="BP10345" t="s">
        <v>35427</v>
      </c>
      <c r="BQ10345" t="s">
        <v>35740</v>
      </c>
      <c r="BR10345">
        <v>74</v>
      </c>
      <c r="BS10345">
        <v>28</v>
      </c>
      <c r="BT10345">
        <v>57</v>
      </c>
      <c r="BU10345">
        <v>66</v>
      </c>
      <c r="BV10345">
        <v>61</v>
      </c>
      <c r="BW10345">
        <v>66</v>
      </c>
      <c r="BX10345">
        <v>10</v>
      </c>
    </row>
    <row r="10346" spans="1:76" x14ac:dyDescent="0.3">
      <c r="A10346">
        <v>202662</v>
      </c>
      <c r="B10346" t="s">
        <v>18913</v>
      </c>
      <c r="C10346" t="s">
        <v>18914</v>
      </c>
      <c r="D10346" t="s">
        <v>60815</v>
      </c>
      <c r="E10346" t="s">
        <v>60816</v>
      </c>
      <c r="F10346" t="s">
        <v>35500</v>
      </c>
      <c r="G10346">
        <v>29</v>
      </c>
      <c r="H10346">
        <v>65</v>
      </c>
      <c r="I10346">
        <v>65</v>
      </c>
      <c r="J10346" t="s">
        <v>35932</v>
      </c>
      <c r="K10346" t="s">
        <v>36305</v>
      </c>
      <c r="L10346" t="s">
        <v>112</v>
      </c>
      <c r="M10346" t="s">
        <v>133</v>
      </c>
      <c r="N10346" t="s">
        <v>41</v>
      </c>
      <c r="O10346">
        <v>66</v>
      </c>
      <c r="P10346" t="s">
        <v>35</v>
      </c>
      <c r="Q10346" t="s">
        <v>43333</v>
      </c>
      <c r="S10346" t="s">
        <v>46274</v>
      </c>
      <c r="T10346" t="s">
        <v>37037</v>
      </c>
      <c r="U10346" t="s">
        <v>54237</v>
      </c>
      <c r="V10346">
        <v>281</v>
      </c>
      <c r="W10346">
        <v>61</v>
      </c>
      <c r="X10346">
        <v>66</v>
      </c>
      <c r="Y10346">
        <v>42</v>
      </c>
      <c r="Z10346">
        <v>61</v>
      </c>
      <c r="AA10346">
        <v>51</v>
      </c>
      <c r="AB10346">
        <v>304</v>
      </c>
      <c r="AC10346">
        <v>70</v>
      </c>
      <c r="AD10346">
        <v>63</v>
      </c>
      <c r="AE10346">
        <v>57</v>
      </c>
      <c r="AF10346">
        <v>50</v>
      </c>
      <c r="AG10346">
        <v>64</v>
      </c>
      <c r="AH10346">
        <v>372</v>
      </c>
      <c r="AI10346">
        <v>78</v>
      </c>
      <c r="AJ10346">
        <v>72</v>
      </c>
      <c r="AK10346">
        <v>81</v>
      </c>
      <c r="AL10346">
        <v>62</v>
      </c>
      <c r="AM10346">
        <v>79</v>
      </c>
      <c r="AN10346">
        <v>295</v>
      </c>
      <c r="AO10346">
        <v>54</v>
      </c>
      <c r="AP10346">
        <v>64</v>
      </c>
      <c r="AQ10346">
        <v>64</v>
      </c>
      <c r="AR10346">
        <v>56</v>
      </c>
      <c r="AS10346">
        <v>57</v>
      </c>
      <c r="AT10346">
        <v>263</v>
      </c>
      <c r="AU10346">
        <v>47</v>
      </c>
      <c r="AV10346">
        <v>41</v>
      </c>
      <c r="AW10346">
        <v>60</v>
      </c>
      <c r="AX10346">
        <v>61</v>
      </c>
      <c r="AY10346">
        <v>54</v>
      </c>
      <c r="AZ10346">
        <v>64</v>
      </c>
      <c r="BA10346">
        <v>55</v>
      </c>
      <c r="BB10346">
        <v>18</v>
      </c>
      <c r="BC10346">
        <v>19</v>
      </c>
      <c r="BD10346">
        <v>18</v>
      </c>
      <c r="BE10346">
        <v>55</v>
      </c>
      <c r="BF10346">
        <v>8</v>
      </c>
      <c r="BG10346">
        <v>14</v>
      </c>
      <c r="BH10346">
        <v>13</v>
      </c>
      <c r="BI10346">
        <v>7</v>
      </c>
      <c r="BJ10346">
        <v>13</v>
      </c>
      <c r="BK10346">
        <v>1625</v>
      </c>
      <c r="BL10346">
        <v>345</v>
      </c>
      <c r="BM10346" t="s">
        <v>35425</v>
      </c>
      <c r="BN10346" t="s">
        <v>35554</v>
      </c>
      <c r="BO10346" t="s">
        <v>35427</v>
      </c>
      <c r="BP10346" t="s">
        <v>35427</v>
      </c>
      <c r="BQ10346" t="s">
        <v>35740</v>
      </c>
      <c r="BR10346">
        <v>75</v>
      </c>
      <c r="BS10346">
        <v>60</v>
      </c>
      <c r="BT10346">
        <v>59</v>
      </c>
      <c r="BU10346">
        <v>69</v>
      </c>
      <c r="BV10346">
        <v>25</v>
      </c>
      <c r="BW10346">
        <v>57</v>
      </c>
      <c r="BX10346">
        <v>2</v>
      </c>
    </row>
    <row r="10347" spans="1:76" x14ac:dyDescent="0.3">
      <c r="A10347">
        <v>239247</v>
      </c>
      <c r="B10347" t="s">
        <v>18915</v>
      </c>
      <c r="C10347" t="s">
        <v>18916</v>
      </c>
      <c r="D10347" t="s">
        <v>60817</v>
      </c>
      <c r="E10347" t="s">
        <v>60818</v>
      </c>
      <c r="F10347" t="s">
        <v>35548</v>
      </c>
      <c r="G10347">
        <v>22</v>
      </c>
      <c r="H10347">
        <v>65</v>
      </c>
      <c r="I10347">
        <v>76</v>
      </c>
      <c r="J10347" t="s">
        <v>35662</v>
      </c>
      <c r="K10347" t="s">
        <v>142</v>
      </c>
      <c r="L10347" t="s">
        <v>296</v>
      </c>
      <c r="M10347" t="s">
        <v>460</v>
      </c>
      <c r="N10347" t="s">
        <v>41</v>
      </c>
      <c r="O10347">
        <v>65</v>
      </c>
      <c r="P10347" t="s">
        <v>142</v>
      </c>
      <c r="Q10347" t="s">
        <v>38662</v>
      </c>
      <c r="S10347" t="s">
        <v>39687</v>
      </c>
      <c r="T10347" t="s">
        <v>37037</v>
      </c>
      <c r="U10347" t="s">
        <v>38036</v>
      </c>
      <c r="V10347">
        <v>259</v>
      </c>
      <c r="W10347">
        <v>61</v>
      </c>
      <c r="X10347">
        <v>47</v>
      </c>
      <c r="Y10347">
        <v>50</v>
      </c>
      <c r="Z10347">
        <v>62</v>
      </c>
      <c r="AA10347">
        <v>39</v>
      </c>
      <c r="AB10347">
        <v>289</v>
      </c>
      <c r="AC10347">
        <v>61</v>
      </c>
      <c r="AD10347">
        <v>64</v>
      </c>
      <c r="AE10347">
        <v>42</v>
      </c>
      <c r="AF10347">
        <v>58</v>
      </c>
      <c r="AG10347">
        <v>64</v>
      </c>
      <c r="AH10347">
        <v>354</v>
      </c>
      <c r="AI10347">
        <v>74</v>
      </c>
      <c r="AJ10347">
        <v>76</v>
      </c>
      <c r="AK10347">
        <v>70</v>
      </c>
      <c r="AL10347">
        <v>59</v>
      </c>
      <c r="AM10347">
        <v>75</v>
      </c>
      <c r="AN10347">
        <v>294</v>
      </c>
      <c r="AO10347">
        <v>48</v>
      </c>
      <c r="AP10347">
        <v>68</v>
      </c>
      <c r="AQ10347">
        <v>68</v>
      </c>
      <c r="AR10347">
        <v>58</v>
      </c>
      <c r="AS10347">
        <v>52</v>
      </c>
      <c r="AT10347">
        <v>282</v>
      </c>
      <c r="AU10347">
        <v>59</v>
      </c>
      <c r="AV10347">
        <v>63</v>
      </c>
      <c r="AW10347">
        <v>61</v>
      </c>
      <c r="AX10347">
        <v>60</v>
      </c>
      <c r="AY10347">
        <v>39</v>
      </c>
      <c r="AZ10347">
        <v>58</v>
      </c>
      <c r="BA10347">
        <v>176</v>
      </c>
      <c r="BB10347">
        <v>55</v>
      </c>
      <c r="BC10347">
        <v>61</v>
      </c>
      <c r="BD10347">
        <v>60</v>
      </c>
      <c r="BE10347">
        <v>51</v>
      </c>
      <c r="BF10347">
        <v>15</v>
      </c>
      <c r="BG10347">
        <v>12</v>
      </c>
      <c r="BH10347">
        <v>5</v>
      </c>
      <c r="BI10347">
        <v>13</v>
      </c>
      <c r="BJ10347">
        <v>6</v>
      </c>
      <c r="BK10347">
        <v>1705</v>
      </c>
      <c r="BL10347">
        <v>365</v>
      </c>
      <c r="BM10347" t="s">
        <v>35449</v>
      </c>
      <c r="BN10347" t="s">
        <v>35513</v>
      </c>
      <c r="BO10347" t="s">
        <v>35440</v>
      </c>
      <c r="BP10347" t="s">
        <v>35427</v>
      </c>
      <c r="BQ10347" t="s">
        <v>35740</v>
      </c>
      <c r="BR10347">
        <v>75</v>
      </c>
      <c r="BS10347">
        <v>48</v>
      </c>
      <c r="BT10347">
        <v>60</v>
      </c>
      <c r="BU10347">
        <v>63</v>
      </c>
      <c r="BV10347">
        <v>58</v>
      </c>
      <c r="BW10347">
        <v>61</v>
      </c>
      <c r="BX10347">
        <v>13</v>
      </c>
    </row>
    <row r="10348" spans="1:76" x14ac:dyDescent="0.3">
      <c r="A10348">
        <v>223120</v>
      </c>
      <c r="B10348" t="s">
        <v>18917</v>
      </c>
      <c r="C10348" t="s">
        <v>18918</v>
      </c>
      <c r="D10348" t="s">
        <v>60819</v>
      </c>
      <c r="E10348" t="s">
        <v>60820</v>
      </c>
      <c r="F10348" t="s">
        <v>35548</v>
      </c>
      <c r="G10348">
        <v>25</v>
      </c>
      <c r="H10348">
        <v>65</v>
      </c>
      <c r="I10348">
        <v>72</v>
      </c>
      <c r="J10348" t="s">
        <v>35932</v>
      </c>
      <c r="K10348" t="s">
        <v>80</v>
      </c>
      <c r="L10348" t="s">
        <v>132</v>
      </c>
      <c r="M10348" t="s">
        <v>101</v>
      </c>
      <c r="N10348" t="s">
        <v>34</v>
      </c>
      <c r="O10348">
        <v>67</v>
      </c>
      <c r="P10348" t="s">
        <v>80</v>
      </c>
      <c r="Q10348" t="s">
        <v>36953</v>
      </c>
      <c r="S10348" t="s">
        <v>39581</v>
      </c>
      <c r="T10348" t="s">
        <v>37037</v>
      </c>
      <c r="U10348" t="s">
        <v>38738</v>
      </c>
      <c r="V10348">
        <v>230</v>
      </c>
      <c r="W10348">
        <v>50</v>
      </c>
      <c r="X10348">
        <v>25</v>
      </c>
      <c r="Y10348">
        <v>64</v>
      </c>
      <c r="Z10348">
        <v>62</v>
      </c>
      <c r="AA10348">
        <v>29</v>
      </c>
      <c r="AB10348">
        <v>226</v>
      </c>
      <c r="AC10348">
        <v>40</v>
      </c>
      <c r="AD10348">
        <v>34</v>
      </c>
      <c r="AE10348">
        <v>39</v>
      </c>
      <c r="AF10348">
        <v>54</v>
      </c>
      <c r="AG10348">
        <v>59</v>
      </c>
      <c r="AH10348">
        <v>296</v>
      </c>
      <c r="AI10348">
        <v>64</v>
      </c>
      <c r="AJ10348">
        <v>59</v>
      </c>
      <c r="AK10348">
        <v>44</v>
      </c>
      <c r="AL10348">
        <v>65</v>
      </c>
      <c r="AM10348">
        <v>64</v>
      </c>
      <c r="AN10348">
        <v>288</v>
      </c>
      <c r="AO10348">
        <v>50</v>
      </c>
      <c r="AP10348">
        <v>74</v>
      </c>
      <c r="AQ10348">
        <v>62</v>
      </c>
      <c r="AR10348">
        <v>70</v>
      </c>
      <c r="AS10348">
        <v>32</v>
      </c>
      <c r="AT10348">
        <v>246</v>
      </c>
      <c r="AU10348">
        <v>59</v>
      </c>
      <c r="AV10348">
        <v>63</v>
      </c>
      <c r="AW10348">
        <v>38</v>
      </c>
      <c r="AX10348">
        <v>41</v>
      </c>
      <c r="AY10348">
        <v>45</v>
      </c>
      <c r="AZ10348">
        <v>54</v>
      </c>
      <c r="BA10348">
        <v>199</v>
      </c>
      <c r="BB10348">
        <v>66</v>
      </c>
      <c r="BC10348">
        <v>68</v>
      </c>
      <c r="BD10348">
        <v>65</v>
      </c>
      <c r="BE10348">
        <v>54</v>
      </c>
      <c r="BF10348">
        <v>12</v>
      </c>
      <c r="BG10348">
        <v>15</v>
      </c>
      <c r="BH10348">
        <v>9</v>
      </c>
      <c r="BI10348">
        <v>9</v>
      </c>
      <c r="BJ10348">
        <v>9</v>
      </c>
      <c r="BK10348">
        <v>1539</v>
      </c>
      <c r="BL10348">
        <v>327</v>
      </c>
      <c r="BM10348" t="s">
        <v>35449</v>
      </c>
      <c r="BN10348" t="s">
        <v>35513</v>
      </c>
      <c r="BO10348" t="s">
        <v>35427</v>
      </c>
      <c r="BP10348" t="s">
        <v>35427</v>
      </c>
      <c r="BQ10348" t="s">
        <v>35740</v>
      </c>
      <c r="BR10348">
        <v>61</v>
      </c>
      <c r="BS10348">
        <v>33</v>
      </c>
      <c r="BT10348">
        <v>52</v>
      </c>
      <c r="BU10348">
        <v>49</v>
      </c>
      <c r="BV10348">
        <v>66</v>
      </c>
      <c r="BW10348">
        <v>66</v>
      </c>
      <c r="BX10348">
        <v>8</v>
      </c>
    </row>
    <row r="10349" spans="1:76" x14ac:dyDescent="0.3">
      <c r="A10349">
        <v>242670</v>
      </c>
      <c r="B10349" t="s">
        <v>18919</v>
      </c>
      <c r="C10349" t="s">
        <v>18920</v>
      </c>
      <c r="D10349" t="s">
        <v>60821</v>
      </c>
      <c r="E10349" t="s">
        <v>60822</v>
      </c>
      <c r="F10349" t="s">
        <v>35796</v>
      </c>
      <c r="G10349">
        <v>21</v>
      </c>
      <c r="H10349">
        <v>65</v>
      </c>
      <c r="I10349">
        <v>78</v>
      </c>
      <c r="J10349" t="s">
        <v>35777</v>
      </c>
      <c r="K10349" t="s">
        <v>35569</v>
      </c>
      <c r="L10349" t="s">
        <v>115</v>
      </c>
      <c r="M10349" t="s">
        <v>129</v>
      </c>
      <c r="N10349" t="s">
        <v>41</v>
      </c>
      <c r="O10349">
        <v>67</v>
      </c>
      <c r="P10349" t="s">
        <v>239</v>
      </c>
      <c r="Q10349" t="s">
        <v>35518</v>
      </c>
      <c r="S10349" t="s">
        <v>38358</v>
      </c>
      <c r="T10349" t="s">
        <v>40451</v>
      </c>
      <c r="U10349" t="s">
        <v>41741</v>
      </c>
      <c r="V10349">
        <v>297</v>
      </c>
      <c r="W10349">
        <v>58</v>
      </c>
      <c r="X10349">
        <v>51</v>
      </c>
      <c r="Y10349">
        <v>61</v>
      </c>
      <c r="Z10349">
        <v>64</v>
      </c>
      <c r="AA10349">
        <v>63</v>
      </c>
      <c r="AB10349">
        <v>317</v>
      </c>
      <c r="AC10349">
        <v>66</v>
      </c>
      <c r="AD10349">
        <v>65</v>
      </c>
      <c r="AE10349">
        <v>55</v>
      </c>
      <c r="AF10349">
        <v>63</v>
      </c>
      <c r="AG10349">
        <v>68</v>
      </c>
      <c r="AH10349">
        <v>349</v>
      </c>
      <c r="AI10349">
        <v>71</v>
      </c>
      <c r="AJ10349">
        <v>70</v>
      </c>
      <c r="AK10349">
        <v>70</v>
      </c>
      <c r="AL10349">
        <v>65</v>
      </c>
      <c r="AM10349">
        <v>73</v>
      </c>
      <c r="AN10349">
        <v>340</v>
      </c>
      <c r="AO10349">
        <v>67</v>
      </c>
      <c r="AP10349">
        <v>68</v>
      </c>
      <c r="AQ10349">
        <v>79</v>
      </c>
      <c r="AR10349">
        <v>66</v>
      </c>
      <c r="AS10349">
        <v>60</v>
      </c>
      <c r="AT10349">
        <v>295</v>
      </c>
      <c r="AU10349">
        <v>61</v>
      </c>
      <c r="AV10349">
        <v>61</v>
      </c>
      <c r="AW10349">
        <v>61</v>
      </c>
      <c r="AX10349">
        <v>62</v>
      </c>
      <c r="AY10349">
        <v>50</v>
      </c>
      <c r="AZ10349">
        <v>68</v>
      </c>
      <c r="BA10349">
        <v>187</v>
      </c>
      <c r="BB10349">
        <v>64</v>
      </c>
      <c r="BC10349">
        <v>59</v>
      </c>
      <c r="BD10349">
        <v>64</v>
      </c>
      <c r="BE10349">
        <v>56</v>
      </c>
      <c r="BF10349">
        <v>6</v>
      </c>
      <c r="BG10349">
        <v>14</v>
      </c>
      <c r="BH10349">
        <v>9</v>
      </c>
      <c r="BI10349">
        <v>14</v>
      </c>
      <c r="BJ10349">
        <v>13</v>
      </c>
      <c r="BK10349">
        <v>1841</v>
      </c>
      <c r="BL10349">
        <v>386</v>
      </c>
      <c r="BM10349" t="s">
        <v>35425</v>
      </c>
      <c r="BN10349" t="s">
        <v>35554</v>
      </c>
      <c r="BO10349" t="s">
        <v>35440</v>
      </c>
      <c r="BP10349" t="s">
        <v>35427</v>
      </c>
      <c r="BQ10349" t="s">
        <v>35740</v>
      </c>
      <c r="BR10349">
        <v>70</v>
      </c>
      <c r="BS10349">
        <v>57</v>
      </c>
      <c r="BT10349">
        <v>62</v>
      </c>
      <c r="BU10349">
        <v>67</v>
      </c>
      <c r="BV10349">
        <v>62</v>
      </c>
      <c r="BW10349">
        <v>68</v>
      </c>
      <c r="BX10349">
        <v>8</v>
      </c>
    </row>
    <row r="10350" spans="1:76" x14ac:dyDescent="0.3">
      <c r="A10350">
        <v>222636</v>
      </c>
      <c r="B10350" t="s">
        <v>18921</v>
      </c>
      <c r="C10350" t="s">
        <v>18922</v>
      </c>
      <c r="D10350" t="s">
        <v>60823</v>
      </c>
      <c r="E10350" t="s">
        <v>60824</v>
      </c>
      <c r="F10350" t="s">
        <v>35492</v>
      </c>
      <c r="G10350">
        <v>24</v>
      </c>
      <c r="H10350">
        <v>65</v>
      </c>
      <c r="I10350">
        <v>70</v>
      </c>
      <c r="J10350" t="s">
        <v>35793</v>
      </c>
      <c r="K10350" t="s">
        <v>42</v>
      </c>
      <c r="L10350" t="s">
        <v>39</v>
      </c>
      <c r="M10350" t="s">
        <v>87</v>
      </c>
      <c r="N10350" t="s">
        <v>41</v>
      </c>
      <c r="O10350">
        <v>67</v>
      </c>
      <c r="P10350" t="s">
        <v>42</v>
      </c>
      <c r="Q10350" t="s">
        <v>37248</v>
      </c>
      <c r="S10350" t="s">
        <v>40701</v>
      </c>
      <c r="T10350" t="s">
        <v>39602</v>
      </c>
      <c r="U10350" t="s">
        <v>40701</v>
      </c>
      <c r="V10350">
        <v>290</v>
      </c>
      <c r="W10350">
        <v>40</v>
      </c>
      <c r="X10350">
        <v>65</v>
      </c>
      <c r="Y10350">
        <v>73</v>
      </c>
      <c r="Z10350">
        <v>60</v>
      </c>
      <c r="AA10350">
        <v>52</v>
      </c>
      <c r="AB10350">
        <v>257</v>
      </c>
      <c r="AC10350">
        <v>62</v>
      </c>
      <c r="AD10350">
        <v>51</v>
      </c>
      <c r="AE10350">
        <v>36</v>
      </c>
      <c r="AF10350">
        <v>43</v>
      </c>
      <c r="AG10350">
        <v>65</v>
      </c>
      <c r="AH10350">
        <v>306</v>
      </c>
      <c r="AI10350">
        <v>59</v>
      </c>
      <c r="AJ10350">
        <v>66</v>
      </c>
      <c r="AK10350">
        <v>61</v>
      </c>
      <c r="AL10350">
        <v>59</v>
      </c>
      <c r="AM10350">
        <v>61</v>
      </c>
      <c r="AN10350">
        <v>359</v>
      </c>
      <c r="AO10350">
        <v>68</v>
      </c>
      <c r="AP10350">
        <v>80</v>
      </c>
      <c r="AQ10350">
        <v>69</v>
      </c>
      <c r="AR10350">
        <v>88</v>
      </c>
      <c r="AS10350">
        <v>54</v>
      </c>
      <c r="AT10350">
        <v>257</v>
      </c>
      <c r="AU10350">
        <v>58</v>
      </c>
      <c r="AV10350">
        <v>19</v>
      </c>
      <c r="AW10350">
        <v>63</v>
      </c>
      <c r="AX10350">
        <v>45</v>
      </c>
      <c r="AY10350">
        <v>72</v>
      </c>
      <c r="AZ10350">
        <v>64</v>
      </c>
      <c r="BA10350">
        <v>61</v>
      </c>
      <c r="BB10350">
        <v>20</v>
      </c>
      <c r="BC10350">
        <v>23</v>
      </c>
      <c r="BD10350">
        <v>18</v>
      </c>
      <c r="BE10350">
        <v>49</v>
      </c>
      <c r="BF10350">
        <v>10</v>
      </c>
      <c r="BG10350">
        <v>12</v>
      </c>
      <c r="BH10350">
        <v>12</v>
      </c>
      <c r="BI10350">
        <v>8</v>
      </c>
      <c r="BJ10350">
        <v>7</v>
      </c>
      <c r="BK10350">
        <v>1579</v>
      </c>
      <c r="BL10350">
        <v>341</v>
      </c>
      <c r="BM10350" t="s">
        <v>35449</v>
      </c>
      <c r="BN10350" t="s">
        <v>35554</v>
      </c>
      <c r="BO10350" t="s">
        <v>35427</v>
      </c>
      <c r="BP10350" t="s">
        <v>35428</v>
      </c>
      <c r="BQ10350" t="s">
        <v>35740</v>
      </c>
      <c r="BR10350">
        <v>63</v>
      </c>
      <c r="BS10350">
        <v>63</v>
      </c>
      <c r="BT10350">
        <v>49</v>
      </c>
      <c r="BU10350">
        <v>63</v>
      </c>
      <c r="BV10350">
        <v>26</v>
      </c>
      <c r="BW10350">
        <v>77</v>
      </c>
      <c r="BX10350">
        <v>3</v>
      </c>
    </row>
    <row r="10351" spans="1:76" x14ac:dyDescent="0.3">
      <c r="A10351">
        <v>253104</v>
      </c>
      <c r="B10351" t="s">
        <v>18923</v>
      </c>
      <c r="C10351" t="s">
        <v>18924</v>
      </c>
      <c r="D10351" t="s">
        <v>60825</v>
      </c>
      <c r="E10351" t="s">
        <v>60826</v>
      </c>
      <c r="F10351" t="s">
        <v>36417</v>
      </c>
      <c r="G10351">
        <v>21</v>
      </c>
      <c r="H10351">
        <v>65</v>
      </c>
      <c r="I10351">
        <v>73</v>
      </c>
      <c r="J10351" t="s">
        <v>36488</v>
      </c>
      <c r="K10351" t="s">
        <v>80</v>
      </c>
      <c r="L10351" t="s">
        <v>278</v>
      </c>
      <c r="M10351" t="s">
        <v>75</v>
      </c>
      <c r="N10351" t="s">
        <v>41</v>
      </c>
      <c r="O10351">
        <v>67</v>
      </c>
      <c r="P10351" t="s">
        <v>80</v>
      </c>
      <c r="Q10351" t="s">
        <v>44971</v>
      </c>
      <c r="R10351" t="s">
        <v>36490</v>
      </c>
      <c r="S10351" t="s">
        <v>39687</v>
      </c>
      <c r="T10351" t="s">
        <v>38886</v>
      </c>
      <c r="U10351" t="s">
        <v>36491</v>
      </c>
      <c r="V10351">
        <v>198</v>
      </c>
      <c r="W10351">
        <v>34</v>
      </c>
      <c r="X10351">
        <v>17</v>
      </c>
      <c r="Y10351">
        <v>69</v>
      </c>
      <c r="Z10351">
        <v>55</v>
      </c>
      <c r="AA10351">
        <v>23</v>
      </c>
      <c r="AB10351">
        <v>209</v>
      </c>
      <c r="AC10351">
        <v>48</v>
      </c>
      <c r="AD10351">
        <v>35</v>
      </c>
      <c r="AE10351">
        <v>23</v>
      </c>
      <c r="AF10351">
        <v>49</v>
      </c>
      <c r="AG10351">
        <v>54</v>
      </c>
      <c r="AH10351">
        <v>266</v>
      </c>
      <c r="AI10351">
        <v>62</v>
      </c>
      <c r="AJ10351">
        <v>61</v>
      </c>
      <c r="AK10351">
        <v>44</v>
      </c>
      <c r="AL10351">
        <v>52</v>
      </c>
      <c r="AM10351">
        <v>47</v>
      </c>
      <c r="AN10351">
        <v>296</v>
      </c>
      <c r="AO10351">
        <v>65</v>
      </c>
      <c r="AP10351">
        <v>75</v>
      </c>
      <c r="AQ10351">
        <v>55</v>
      </c>
      <c r="AR10351">
        <v>80</v>
      </c>
      <c r="AS10351">
        <v>21</v>
      </c>
      <c r="AT10351">
        <v>222</v>
      </c>
      <c r="AU10351">
        <v>71</v>
      </c>
      <c r="AV10351">
        <v>57</v>
      </c>
      <c r="AW10351">
        <v>17</v>
      </c>
      <c r="AX10351">
        <v>38</v>
      </c>
      <c r="AY10351">
        <v>39</v>
      </c>
      <c r="AZ10351">
        <v>55</v>
      </c>
      <c r="BA10351">
        <v>192</v>
      </c>
      <c r="BB10351">
        <v>56</v>
      </c>
      <c r="BC10351">
        <v>72</v>
      </c>
      <c r="BD10351">
        <v>64</v>
      </c>
      <c r="BE10351">
        <v>60</v>
      </c>
      <c r="BF10351">
        <v>14</v>
      </c>
      <c r="BG10351">
        <v>13</v>
      </c>
      <c r="BH10351">
        <v>10</v>
      </c>
      <c r="BI10351">
        <v>9</v>
      </c>
      <c r="BJ10351">
        <v>14</v>
      </c>
      <c r="BK10351">
        <v>1443</v>
      </c>
      <c r="BL10351">
        <v>319</v>
      </c>
      <c r="BM10351" t="s">
        <v>35449</v>
      </c>
      <c r="BN10351" t="s">
        <v>35513</v>
      </c>
      <c r="BO10351" t="s">
        <v>35427</v>
      </c>
      <c r="BP10351" t="s">
        <v>35427</v>
      </c>
      <c r="BQ10351" t="s">
        <v>35740</v>
      </c>
      <c r="BR10351">
        <v>61</v>
      </c>
      <c r="BS10351">
        <v>29</v>
      </c>
      <c r="BT10351">
        <v>44</v>
      </c>
      <c r="BU10351">
        <v>50</v>
      </c>
      <c r="BV10351">
        <v>63</v>
      </c>
      <c r="BW10351">
        <v>72</v>
      </c>
      <c r="BX10351">
        <v>8</v>
      </c>
    </row>
    <row r="10352" spans="1:76" x14ac:dyDescent="0.3">
      <c r="A10352">
        <v>163244</v>
      </c>
      <c r="B10352" t="s">
        <v>18925</v>
      </c>
      <c r="C10352" t="s">
        <v>18926</v>
      </c>
      <c r="D10352" t="s">
        <v>60827</v>
      </c>
      <c r="E10352" t="s">
        <v>60828</v>
      </c>
      <c r="F10352" t="s">
        <v>35453</v>
      </c>
      <c r="G10352">
        <v>34</v>
      </c>
      <c r="H10352">
        <v>65</v>
      </c>
      <c r="I10352">
        <v>65</v>
      </c>
      <c r="J10352" t="s">
        <v>36712</v>
      </c>
      <c r="K10352" t="s">
        <v>35828</v>
      </c>
      <c r="L10352" t="s">
        <v>39</v>
      </c>
      <c r="M10352" t="s">
        <v>56</v>
      </c>
      <c r="N10352" t="s">
        <v>34</v>
      </c>
      <c r="O10352">
        <v>65</v>
      </c>
      <c r="P10352" t="s">
        <v>134</v>
      </c>
      <c r="Q10352" t="s">
        <v>36281</v>
      </c>
      <c r="S10352" t="s">
        <v>45952</v>
      </c>
      <c r="T10352" t="s">
        <v>41797</v>
      </c>
      <c r="U10352" t="s">
        <v>51516</v>
      </c>
      <c r="V10352">
        <v>291</v>
      </c>
      <c r="W10352">
        <v>68</v>
      </c>
      <c r="X10352">
        <v>59</v>
      </c>
      <c r="Y10352">
        <v>34</v>
      </c>
      <c r="Z10352">
        <v>70</v>
      </c>
      <c r="AA10352">
        <v>60</v>
      </c>
      <c r="AB10352">
        <v>342</v>
      </c>
      <c r="AC10352">
        <v>65</v>
      </c>
      <c r="AD10352">
        <v>73</v>
      </c>
      <c r="AE10352">
        <v>68</v>
      </c>
      <c r="AF10352">
        <v>66</v>
      </c>
      <c r="AG10352">
        <v>70</v>
      </c>
      <c r="AH10352">
        <v>268</v>
      </c>
      <c r="AI10352">
        <v>48</v>
      </c>
      <c r="AJ10352">
        <v>53</v>
      </c>
      <c r="AK10352">
        <v>54</v>
      </c>
      <c r="AL10352">
        <v>64</v>
      </c>
      <c r="AM10352">
        <v>49</v>
      </c>
      <c r="AN10352">
        <v>307</v>
      </c>
      <c r="AO10352">
        <v>63</v>
      </c>
      <c r="AP10352">
        <v>54</v>
      </c>
      <c r="AQ10352">
        <v>62</v>
      </c>
      <c r="AR10352">
        <v>63</v>
      </c>
      <c r="AS10352">
        <v>65</v>
      </c>
      <c r="AT10352">
        <v>290</v>
      </c>
      <c r="AU10352">
        <v>48</v>
      </c>
      <c r="AV10352">
        <v>66</v>
      </c>
      <c r="AW10352">
        <v>58</v>
      </c>
      <c r="AX10352">
        <v>69</v>
      </c>
      <c r="AY10352">
        <v>49</v>
      </c>
      <c r="AZ10352">
        <v>70</v>
      </c>
      <c r="BA10352">
        <v>161</v>
      </c>
      <c r="BB10352">
        <v>68</v>
      </c>
      <c r="BC10352">
        <v>45</v>
      </c>
      <c r="BD10352">
        <v>48</v>
      </c>
      <c r="BE10352">
        <v>64</v>
      </c>
      <c r="BF10352">
        <v>16</v>
      </c>
      <c r="BG10352">
        <v>6</v>
      </c>
      <c r="BH10352">
        <v>14</v>
      </c>
      <c r="BI10352">
        <v>12</v>
      </c>
      <c r="BJ10352">
        <v>16</v>
      </c>
      <c r="BK10352">
        <v>1723</v>
      </c>
      <c r="BL10352">
        <v>360</v>
      </c>
      <c r="BM10352" t="s">
        <v>35449</v>
      </c>
      <c r="BN10352" t="s">
        <v>35554</v>
      </c>
      <c r="BO10352" t="s">
        <v>35427</v>
      </c>
      <c r="BP10352" t="s">
        <v>35427</v>
      </c>
      <c r="BQ10352" t="s">
        <v>35740</v>
      </c>
      <c r="BR10352">
        <v>51</v>
      </c>
      <c r="BS10352">
        <v>61</v>
      </c>
      <c r="BT10352">
        <v>69</v>
      </c>
      <c r="BU10352">
        <v>65</v>
      </c>
      <c r="BV10352">
        <v>55</v>
      </c>
      <c r="BW10352">
        <v>59</v>
      </c>
      <c r="BX10352">
        <v>1</v>
      </c>
    </row>
    <row r="10353" spans="1:76" x14ac:dyDescent="0.3">
      <c r="A10353">
        <v>225708</v>
      </c>
      <c r="B10353" t="s">
        <v>60829</v>
      </c>
      <c r="C10353" t="s">
        <v>60830</v>
      </c>
      <c r="D10353" t="s">
        <v>60831</v>
      </c>
      <c r="E10353" t="s">
        <v>60832</v>
      </c>
      <c r="F10353" t="s">
        <v>46712</v>
      </c>
      <c r="G10353">
        <v>30</v>
      </c>
      <c r="H10353">
        <v>65</v>
      </c>
      <c r="I10353">
        <v>65</v>
      </c>
      <c r="J10353" t="s">
        <v>36810</v>
      </c>
      <c r="K10353" t="s">
        <v>35569</v>
      </c>
      <c r="L10353" t="s">
        <v>50</v>
      </c>
      <c r="M10353" t="s">
        <v>51</v>
      </c>
      <c r="N10353" t="s">
        <v>41</v>
      </c>
      <c r="O10353">
        <v>65</v>
      </c>
      <c r="P10353" t="s">
        <v>88</v>
      </c>
      <c r="Q10353" t="s">
        <v>35983</v>
      </c>
      <c r="S10353" t="s">
        <v>36491</v>
      </c>
      <c r="T10353" t="s">
        <v>36491</v>
      </c>
      <c r="U10353" t="s">
        <v>36491</v>
      </c>
      <c r="V10353">
        <v>232</v>
      </c>
      <c r="W10353">
        <v>48</v>
      </c>
      <c r="X10353">
        <v>30</v>
      </c>
      <c r="Y10353">
        <v>57</v>
      </c>
      <c r="Z10353">
        <v>66</v>
      </c>
      <c r="AA10353">
        <v>31</v>
      </c>
      <c r="AB10353">
        <v>255</v>
      </c>
      <c r="AC10353">
        <v>58</v>
      </c>
      <c r="AD10353">
        <v>37</v>
      </c>
      <c r="AE10353">
        <v>35</v>
      </c>
      <c r="AF10353">
        <v>63</v>
      </c>
      <c r="AG10353">
        <v>62</v>
      </c>
      <c r="AH10353">
        <v>314</v>
      </c>
      <c r="AI10353">
        <v>64</v>
      </c>
      <c r="AJ10353">
        <v>55</v>
      </c>
      <c r="AK10353">
        <v>60</v>
      </c>
      <c r="AL10353">
        <v>65</v>
      </c>
      <c r="AM10353">
        <v>70</v>
      </c>
      <c r="AN10353">
        <v>252</v>
      </c>
      <c r="AO10353">
        <v>46</v>
      </c>
      <c r="AP10353">
        <v>64</v>
      </c>
      <c r="AQ10353">
        <v>82</v>
      </c>
      <c r="AR10353">
        <v>31</v>
      </c>
      <c r="AS10353">
        <v>29</v>
      </c>
      <c r="AT10353">
        <v>271</v>
      </c>
      <c r="AU10353">
        <v>58</v>
      </c>
      <c r="AV10353">
        <v>70</v>
      </c>
      <c r="AW10353">
        <v>44</v>
      </c>
      <c r="AX10353">
        <v>55</v>
      </c>
      <c r="AY10353">
        <v>44</v>
      </c>
      <c r="AZ10353">
        <v>58</v>
      </c>
      <c r="BA10353">
        <v>188</v>
      </c>
      <c r="BB10353">
        <v>71</v>
      </c>
      <c r="BC10353">
        <v>60</v>
      </c>
      <c r="BD10353">
        <v>57</v>
      </c>
      <c r="BE10353">
        <v>66</v>
      </c>
      <c r="BF10353">
        <v>12</v>
      </c>
      <c r="BG10353">
        <v>15</v>
      </c>
      <c r="BH10353">
        <v>9</v>
      </c>
      <c r="BI10353">
        <v>15</v>
      </c>
      <c r="BJ10353">
        <v>15</v>
      </c>
      <c r="BK10353">
        <v>1578</v>
      </c>
      <c r="BL10353">
        <v>326</v>
      </c>
      <c r="BM10353" t="s">
        <v>35449</v>
      </c>
      <c r="BN10353" t="s">
        <v>35513</v>
      </c>
      <c r="BO10353" t="s">
        <v>35440</v>
      </c>
      <c r="BP10353" t="s">
        <v>35427</v>
      </c>
      <c r="BQ10353" t="s">
        <v>35740</v>
      </c>
      <c r="BR10353">
        <v>59</v>
      </c>
      <c r="BS10353">
        <v>34</v>
      </c>
      <c r="BT10353">
        <v>57</v>
      </c>
      <c r="BU10353">
        <v>60</v>
      </c>
      <c r="BV10353">
        <v>65</v>
      </c>
      <c r="BW10353">
        <v>51</v>
      </c>
      <c r="BX10353">
        <v>5</v>
      </c>
    </row>
    <row r="10354" spans="1:76" x14ac:dyDescent="0.3">
      <c r="A10354">
        <v>247209</v>
      </c>
      <c r="B10354" t="s">
        <v>18927</v>
      </c>
      <c r="C10354" t="s">
        <v>18928</v>
      </c>
      <c r="D10354" t="s">
        <v>60833</v>
      </c>
      <c r="E10354" t="s">
        <v>60834</v>
      </c>
      <c r="F10354" t="s">
        <v>35453</v>
      </c>
      <c r="G10354">
        <v>18</v>
      </c>
      <c r="H10354">
        <v>65</v>
      </c>
      <c r="I10354">
        <v>82</v>
      </c>
      <c r="J10354" t="s">
        <v>35793</v>
      </c>
      <c r="K10354" t="s">
        <v>239</v>
      </c>
      <c r="L10354" t="s">
        <v>55</v>
      </c>
      <c r="M10354" t="s">
        <v>249</v>
      </c>
      <c r="N10354" t="s">
        <v>34</v>
      </c>
      <c r="O10354">
        <v>67</v>
      </c>
      <c r="P10354" t="s">
        <v>57</v>
      </c>
      <c r="Q10354" t="s">
        <v>35687</v>
      </c>
      <c r="S10354" t="s">
        <v>39224</v>
      </c>
      <c r="T10354" t="s">
        <v>37037</v>
      </c>
      <c r="U10354" t="s">
        <v>38037</v>
      </c>
      <c r="V10354">
        <v>282</v>
      </c>
      <c r="W10354">
        <v>56</v>
      </c>
      <c r="X10354">
        <v>64</v>
      </c>
      <c r="Y10354">
        <v>45</v>
      </c>
      <c r="Z10354">
        <v>62</v>
      </c>
      <c r="AA10354">
        <v>55</v>
      </c>
      <c r="AB10354">
        <v>300</v>
      </c>
      <c r="AC10354">
        <v>76</v>
      </c>
      <c r="AD10354">
        <v>58</v>
      </c>
      <c r="AE10354">
        <v>49</v>
      </c>
      <c r="AF10354">
        <v>48</v>
      </c>
      <c r="AG10354">
        <v>69</v>
      </c>
      <c r="AH10354">
        <v>385</v>
      </c>
      <c r="AI10354">
        <v>81</v>
      </c>
      <c r="AJ10354">
        <v>81</v>
      </c>
      <c r="AK10354">
        <v>81</v>
      </c>
      <c r="AL10354">
        <v>56</v>
      </c>
      <c r="AM10354">
        <v>86</v>
      </c>
      <c r="AN10354">
        <v>280</v>
      </c>
      <c r="AO10354">
        <v>64</v>
      </c>
      <c r="AP10354">
        <v>74</v>
      </c>
      <c r="AQ10354">
        <v>44</v>
      </c>
      <c r="AR10354">
        <v>40</v>
      </c>
      <c r="AS10354">
        <v>58</v>
      </c>
      <c r="AT10354">
        <v>228</v>
      </c>
      <c r="AU10354">
        <v>33</v>
      </c>
      <c r="AV10354">
        <v>25</v>
      </c>
      <c r="AW10354">
        <v>59</v>
      </c>
      <c r="AX10354">
        <v>54</v>
      </c>
      <c r="AY10354">
        <v>57</v>
      </c>
      <c r="AZ10354">
        <v>49</v>
      </c>
      <c r="BA10354">
        <v>85</v>
      </c>
      <c r="BB10354">
        <v>21</v>
      </c>
      <c r="BC10354">
        <v>36</v>
      </c>
      <c r="BD10354">
        <v>28</v>
      </c>
      <c r="BE10354">
        <v>49</v>
      </c>
      <c r="BF10354">
        <v>6</v>
      </c>
      <c r="BG10354">
        <v>8</v>
      </c>
      <c r="BH10354">
        <v>13</v>
      </c>
      <c r="BI10354">
        <v>12</v>
      </c>
      <c r="BJ10354">
        <v>10</v>
      </c>
      <c r="BK10354">
        <v>1609</v>
      </c>
      <c r="BL10354">
        <v>343</v>
      </c>
      <c r="BM10354" t="s">
        <v>35449</v>
      </c>
      <c r="BN10354" t="s">
        <v>35554</v>
      </c>
      <c r="BO10354" t="s">
        <v>35427</v>
      </c>
      <c r="BP10354" t="s">
        <v>35427</v>
      </c>
      <c r="BQ10354" t="s">
        <v>35740</v>
      </c>
      <c r="BR10354">
        <v>81</v>
      </c>
      <c r="BS10354">
        <v>62</v>
      </c>
      <c r="BT10354">
        <v>56</v>
      </c>
      <c r="BU10354">
        <v>74</v>
      </c>
      <c r="BV10354">
        <v>29</v>
      </c>
      <c r="BW10354">
        <v>41</v>
      </c>
      <c r="BX10354">
        <v>52</v>
      </c>
    </row>
    <row r="10355" spans="1:76" x14ac:dyDescent="0.3">
      <c r="A10355">
        <v>252329</v>
      </c>
      <c r="B10355" t="s">
        <v>18929</v>
      </c>
      <c r="C10355" t="s">
        <v>18930</v>
      </c>
      <c r="D10355" t="s">
        <v>60835</v>
      </c>
      <c r="E10355" t="s">
        <v>60836</v>
      </c>
      <c r="F10355" t="s">
        <v>40852</v>
      </c>
      <c r="G10355">
        <v>23</v>
      </c>
      <c r="H10355">
        <v>65</v>
      </c>
      <c r="I10355">
        <v>70</v>
      </c>
      <c r="J10355" t="s">
        <v>35793</v>
      </c>
      <c r="K10355" t="s">
        <v>60837</v>
      </c>
      <c r="L10355" t="s">
        <v>183</v>
      </c>
      <c r="M10355" t="s">
        <v>214</v>
      </c>
      <c r="N10355" t="s">
        <v>34</v>
      </c>
      <c r="O10355">
        <v>65</v>
      </c>
      <c r="P10355" t="s">
        <v>148</v>
      </c>
      <c r="Q10355" t="s">
        <v>42159</v>
      </c>
      <c r="S10355" t="s">
        <v>42054</v>
      </c>
      <c r="T10355" t="s">
        <v>38552</v>
      </c>
      <c r="U10355" t="s">
        <v>39687</v>
      </c>
      <c r="V10355">
        <v>228</v>
      </c>
      <c r="W10355">
        <v>54</v>
      </c>
      <c r="X10355">
        <v>24</v>
      </c>
      <c r="Y10355">
        <v>66</v>
      </c>
      <c r="Z10355">
        <v>55</v>
      </c>
      <c r="AA10355">
        <v>29</v>
      </c>
      <c r="AB10355">
        <v>227</v>
      </c>
      <c r="AC10355">
        <v>58</v>
      </c>
      <c r="AD10355">
        <v>29</v>
      </c>
      <c r="AE10355">
        <v>28</v>
      </c>
      <c r="AF10355">
        <v>52</v>
      </c>
      <c r="AG10355">
        <v>60</v>
      </c>
      <c r="AH10355">
        <v>288</v>
      </c>
      <c r="AI10355">
        <v>68</v>
      </c>
      <c r="AJ10355">
        <v>68</v>
      </c>
      <c r="AK10355">
        <v>48</v>
      </c>
      <c r="AL10355">
        <v>52</v>
      </c>
      <c r="AM10355">
        <v>52</v>
      </c>
      <c r="AN10355">
        <v>241</v>
      </c>
      <c r="AO10355">
        <v>23</v>
      </c>
      <c r="AP10355">
        <v>65</v>
      </c>
      <c r="AQ10355">
        <v>69</v>
      </c>
      <c r="AR10355">
        <v>60</v>
      </c>
      <c r="AS10355">
        <v>24</v>
      </c>
      <c r="AT10355">
        <v>204</v>
      </c>
      <c r="AU10355">
        <v>40</v>
      </c>
      <c r="AV10355">
        <v>60</v>
      </c>
      <c r="AW10355">
        <v>38</v>
      </c>
      <c r="AX10355">
        <v>28</v>
      </c>
      <c r="AY10355">
        <v>38</v>
      </c>
      <c r="AZ10355">
        <v>65</v>
      </c>
      <c r="BA10355">
        <v>207</v>
      </c>
      <c r="BB10355">
        <v>65</v>
      </c>
      <c r="BC10355">
        <v>74</v>
      </c>
      <c r="BD10355">
        <v>68</v>
      </c>
      <c r="BE10355">
        <v>55</v>
      </c>
      <c r="BF10355">
        <v>12</v>
      </c>
      <c r="BG10355">
        <v>13</v>
      </c>
      <c r="BH10355">
        <v>14</v>
      </c>
      <c r="BI10355">
        <v>10</v>
      </c>
      <c r="BJ10355">
        <v>6</v>
      </c>
      <c r="BK10355">
        <v>1450</v>
      </c>
      <c r="BL10355">
        <v>322</v>
      </c>
      <c r="BM10355" t="s">
        <v>35449</v>
      </c>
      <c r="BN10355" t="s">
        <v>35513</v>
      </c>
      <c r="BO10355" t="s">
        <v>35427</v>
      </c>
      <c r="BP10355" t="s">
        <v>35427</v>
      </c>
      <c r="BQ10355" t="s">
        <v>35740</v>
      </c>
      <c r="BR10355">
        <v>68</v>
      </c>
      <c r="BS10355">
        <v>25</v>
      </c>
      <c r="BT10355">
        <v>46</v>
      </c>
      <c r="BU10355">
        <v>57</v>
      </c>
      <c r="BV10355">
        <v>67</v>
      </c>
      <c r="BW10355">
        <v>59</v>
      </c>
      <c r="BX10355">
        <v>3</v>
      </c>
    </row>
    <row r="10356" spans="1:76" x14ac:dyDescent="0.3">
      <c r="A10356">
        <v>253353</v>
      </c>
      <c r="B10356" t="s">
        <v>18931</v>
      </c>
      <c r="C10356" t="s">
        <v>18932</v>
      </c>
      <c r="D10356" t="s">
        <v>60838</v>
      </c>
      <c r="E10356" t="s">
        <v>60839</v>
      </c>
      <c r="F10356" t="s">
        <v>36362</v>
      </c>
      <c r="G10356">
        <v>35</v>
      </c>
      <c r="H10356">
        <v>65</v>
      </c>
      <c r="I10356">
        <v>65</v>
      </c>
      <c r="J10356" t="s">
        <v>35485</v>
      </c>
      <c r="K10356" t="s">
        <v>80</v>
      </c>
      <c r="L10356" t="s">
        <v>86</v>
      </c>
      <c r="M10356" t="s">
        <v>72</v>
      </c>
      <c r="N10356" t="s">
        <v>34</v>
      </c>
      <c r="O10356">
        <v>65</v>
      </c>
      <c r="P10356" t="s">
        <v>80</v>
      </c>
      <c r="Q10356" t="s">
        <v>39060</v>
      </c>
      <c r="S10356" t="s">
        <v>35572</v>
      </c>
      <c r="T10356" t="s">
        <v>38552</v>
      </c>
      <c r="U10356" t="s">
        <v>52744</v>
      </c>
      <c r="V10356">
        <v>209</v>
      </c>
      <c r="W10356">
        <v>35</v>
      </c>
      <c r="X10356">
        <v>27</v>
      </c>
      <c r="Y10356">
        <v>67</v>
      </c>
      <c r="Z10356">
        <v>65</v>
      </c>
      <c r="AA10356">
        <v>15</v>
      </c>
      <c r="AB10356">
        <v>195</v>
      </c>
      <c r="AC10356">
        <v>37</v>
      </c>
      <c r="AD10356">
        <v>32</v>
      </c>
      <c r="AE10356">
        <v>22</v>
      </c>
      <c r="AF10356">
        <v>39</v>
      </c>
      <c r="AG10356">
        <v>65</v>
      </c>
      <c r="AH10356">
        <v>298</v>
      </c>
      <c r="AI10356">
        <v>40</v>
      </c>
      <c r="AJ10356">
        <v>54</v>
      </c>
      <c r="AK10356">
        <v>73</v>
      </c>
      <c r="AL10356">
        <v>65</v>
      </c>
      <c r="AM10356">
        <v>66</v>
      </c>
      <c r="AN10356">
        <v>236</v>
      </c>
      <c r="AO10356">
        <v>25</v>
      </c>
      <c r="AP10356">
        <v>71</v>
      </c>
      <c r="AQ10356">
        <v>35</v>
      </c>
      <c r="AR10356">
        <v>85</v>
      </c>
      <c r="AS10356">
        <v>20</v>
      </c>
      <c r="AT10356">
        <v>224</v>
      </c>
      <c r="AU10356">
        <v>63</v>
      </c>
      <c r="AV10356">
        <v>57</v>
      </c>
      <c r="AW10356">
        <v>25</v>
      </c>
      <c r="AX10356">
        <v>46</v>
      </c>
      <c r="AY10356">
        <v>33</v>
      </c>
      <c r="AZ10356">
        <v>47</v>
      </c>
      <c r="BA10356">
        <v>188</v>
      </c>
      <c r="BB10356">
        <v>61</v>
      </c>
      <c r="BC10356">
        <v>66</v>
      </c>
      <c r="BD10356">
        <v>61</v>
      </c>
      <c r="BE10356">
        <v>73</v>
      </c>
      <c r="BF10356">
        <v>13</v>
      </c>
      <c r="BG10356">
        <v>10</v>
      </c>
      <c r="BH10356">
        <v>19</v>
      </c>
      <c r="BI10356">
        <v>14</v>
      </c>
      <c r="BJ10356">
        <v>17</v>
      </c>
      <c r="BK10356">
        <v>1423</v>
      </c>
      <c r="BL10356">
        <v>302</v>
      </c>
      <c r="BM10356" t="s">
        <v>35592</v>
      </c>
      <c r="BN10356" t="s">
        <v>35513</v>
      </c>
      <c r="BO10356" t="s">
        <v>35427</v>
      </c>
      <c r="BP10356" t="s">
        <v>35427</v>
      </c>
      <c r="BQ10356" t="s">
        <v>35740</v>
      </c>
      <c r="BR10356">
        <v>48</v>
      </c>
      <c r="BS10356">
        <v>25</v>
      </c>
      <c r="BT10356">
        <v>48</v>
      </c>
      <c r="BU10356">
        <v>52</v>
      </c>
      <c r="BV10356">
        <v>62</v>
      </c>
      <c r="BW10356">
        <v>67</v>
      </c>
      <c r="BX10356">
        <v>2</v>
      </c>
    </row>
    <row r="10357" spans="1:76" x14ac:dyDescent="0.3">
      <c r="A10357">
        <v>203447</v>
      </c>
      <c r="B10357" t="s">
        <v>18933</v>
      </c>
      <c r="C10357" t="s">
        <v>18934</v>
      </c>
      <c r="D10357" t="s">
        <v>60840</v>
      </c>
      <c r="E10357" t="s">
        <v>60841</v>
      </c>
      <c r="F10357" t="s">
        <v>35507</v>
      </c>
      <c r="G10357">
        <v>27</v>
      </c>
      <c r="H10357">
        <v>65</v>
      </c>
      <c r="I10357">
        <v>65</v>
      </c>
      <c r="J10357" t="s">
        <v>35433</v>
      </c>
      <c r="K10357" t="s">
        <v>42</v>
      </c>
      <c r="L10357" t="s">
        <v>330</v>
      </c>
      <c r="M10357" t="s">
        <v>33</v>
      </c>
      <c r="N10357" t="s">
        <v>41</v>
      </c>
      <c r="O10357">
        <v>65</v>
      </c>
      <c r="P10357" t="s">
        <v>42</v>
      </c>
      <c r="Q10357" t="s">
        <v>36448</v>
      </c>
      <c r="S10357" t="s">
        <v>46828</v>
      </c>
      <c r="T10357" t="s">
        <v>39602</v>
      </c>
      <c r="U10357" t="s">
        <v>48248</v>
      </c>
      <c r="V10357">
        <v>278</v>
      </c>
      <c r="W10357">
        <v>42</v>
      </c>
      <c r="X10357">
        <v>66</v>
      </c>
      <c r="Y10357">
        <v>57</v>
      </c>
      <c r="Z10357">
        <v>49</v>
      </c>
      <c r="AA10357">
        <v>64</v>
      </c>
      <c r="AB10357">
        <v>289</v>
      </c>
      <c r="AC10357">
        <v>68</v>
      </c>
      <c r="AD10357">
        <v>65</v>
      </c>
      <c r="AE10357">
        <v>57</v>
      </c>
      <c r="AF10357">
        <v>33</v>
      </c>
      <c r="AG10357">
        <v>66</v>
      </c>
      <c r="AH10357">
        <v>386</v>
      </c>
      <c r="AI10357">
        <v>77</v>
      </c>
      <c r="AJ10357">
        <v>84</v>
      </c>
      <c r="AK10357">
        <v>75</v>
      </c>
      <c r="AL10357">
        <v>64</v>
      </c>
      <c r="AM10357">
        <v>86</v>
      </c>
      <c r="AN10357">
        <v>331</v>
      </c>
      <c r="AO10357">
        <v>67</v>
      </c>
      <c r="AP10357">
        <v>70</v>
      </c>
      <c r="AQ10357">
        <v>75</v>
      </c>
      <c r="AR10357">
        <v>58</v>
      </c>
      <c r="AS10357">
        <v>61</v>
      </c>
      <c r="AT10357">
        <v>274</v>
      </c>
      <c r="AU10357">
        <v>62</v>
      </c>
      <c r="AV10357">
        <v>26</v>
      </c>
      <c r="AW10357">
        <v>65</v>
      </c>
      <c r="AX10357">
        <v>56</v>
      </c>
      <c r="AY10357">
        <v>65</v>
      </c>
      <c r="AZ10357">
        <v>61</v>
      </c>
      <c r="BA10357">
        <v>85</v>
      </c>
      <c r="BB10357">
        <v>24</v>
      </c>
      <c r="BC10357">
        <v>29</v>
      </c>
      <c r="BD10357">
        <v>32</v>
      </c>
      <c r="BE10357">
        <v>50</v>
      </c>
      <c r="BF10357">
        <v>12</v>
      </c>
      <c r="BG10357">
        <v>10</v>
      </c>
      <c r="BH10357">
        <v>10</v>
      </c>
      <c r="BI10357">
        <v>8</v>
      </c>
      <c r="BJ10357">
        <v>10</v>
      </c>
      <c r="BK10357">
        <v>1693</v>
      </c>
      <c r="BL10357">
        <v>357</v>
      </c>
      <c r="BM10357" t="s">
        <v>35425</v>
      </c>
      <c r="BN10357" t="s">
        <v>35554</v>
      </c>
      <c r="BO10357" t="s">
        <v>35440</v>
      </c>
      <c r="BP10357" t="s">
        <v>35427</v>
      </c>
      <c r="BQ10357" t="s">
        <v>35740</v>
      </c>
      <c r="BR10357">
        <v>81</v>
      </c>
      <c r="BS10357">
        <v>65</v>
      </c>
      <c r="BT10357">
        <v>48</v>
      </c>
      <c r="BU10357">
        <v>69</v>
      </c>
      <c r="BV10357">
        <v>30</v>
      </c>
      <c r="BW10357">
        <v>64</v>
      </c>
      <c r="BX10357">
        <v>1</v>
      </c>
    </row>
    <row r="10358" spans="1:76" x14ac:dyDescent="0.3">
      <c r="A10358">
        <v>189865</v>
      </c>
      <c r="B10358" t="s">
        <v>18935</v>
      </c>
      <c r="C10358" t="s">
        <v>18936</v>
      </c>
      <c r="D10358" t="s">
        <v>60842</v>
      </c>
      <c r="E10358" t="s">
        <v>60843</v>
      </c>
      <c r="F10358" t="s">
        <v>35651</v>
      </c>
      <c r="G10358">
        <v>31</v>
      </c>
      <c r="H10358">
        <v>65</v>
      </c>
      <c r="I10358">
        <v>65</v>
      </c>
      <c r="J10358" t="s">
        <v>35730</v>
      </c>
      <c r="K10358" t="s">
        <v>160</v>
      </c>
      <c r="L10358" t="s">
        <v>112</v>
      </c>
      <c r="M10358" t="s">
        <v>460</v>
      </c>
      <c r="N10358" t="s">
        <v>41</v>
      </c>
      <c r="O10358">
        <v>65</v>
      </c>
      <c r="P10358" t="s">
        <v>160</v>
      </c>
      <c r="Q10358" t="s">
        <v>44175</v>
      </c>
      <c r="S10358" t="s">
        <v>43038</v>
      </c>
      <c r="T10358" t="s">
        <v>37037</v>
      </c>
      <c r="U10358" t="s">
        <v>54464</v>
      </c>
      <c r="V10358">
        <v>291</v>
      </c>
      <c r="W10358">
        <v>62</v>
      </c>
      <c r="X10358">
        <v>61</v>
      </c>
      <c r="Y10358">
        <v>54</v>
      </c>
      <c r="Z10358">
        <v>60</v>
      </c>
      <c r="AA10358">
        <v>54</v>
      </c>
      <c r="AB10358">
        <v>302</v>
      </c>
      <c r="AC10358">
        <v>68</v>
      </c>
      <c r="AD10358">
        <v>57</v>
      </c>
      <c r="AE10358">
        <v>60</v>
      </c>
      <c r="AF10358">
        <v>53</v>
      </c>
      <c r="AG10358">
        <v>64</v>
      </c>
      <c r="AH10358">
        <v>357</v>
      </c>
      <c r="AI10358">
        <v>70</v>
      </c>
      <c r="AJ10358">
        <v>77</v>
      </c>
      <c r="AK10358">
        <v>76</v>
      </c>
      <c r="AL10358">
        <v>60</v>
      </c>
      <c r="AM10358">
        <v>74</v>
      </c>
      <c r="AN10358">
        <v>303</v>
      </c>
      <c r="AO10358">
        <v>64</v>
      </c>
      <c r="AP10358">
        <v>57</v>
      </c>
      <c r="AQ10358">
        <v>61</v>
      </c>
      <c r="AR10358">
        <v>61</v>
      </c>
      <c r="AS10358">
        <v>60</v>
      </c>
      <c r="AT10358">
        <v>287</v>
      </c>
      <c r="AU10358">
        <v>54</v>
      </c>
      <c r="AV10358">
        <v>48</v>
      </c>
      <c r="AW10358">
        <v>65</v>
      </c>
      <c r="AX10358">
        <v>62</v>
      </c>
      <c r="AY10358">
        <v>58</v>
      </c>
      <c r="AZ10358">
        <v>62</v>
      </c>
      <c r="BA10358">
        <v>130</v>
      </c>
      <c r="BB10358">
        <v>42</v>
      </c>
      <c r="BC10358">
        <v>46</v>
      </c>
      <c r="BD10358">
        <v>42</v>
      </c>
      <c r="BE10358">
        <v>46</v>
      </c>
      <c r="BF10358">
        <v>11</v>
      </c>
      <c r="BG10358">
        <v>6</v>
      </c>
      <c r="BH10358">
        <v>8</v>
      </c>
      <c r="BI10358">
        <v>10</v>
      </c>
      <c r="BJ10358">
        <v>11</v>
      </c>
      <c r="BK10358">
        <v>1716</v>
      </c>
      <c r="BL10358">
        <v>368</v>
      </c>
      <c r="BM10358" t="s">
        <v>35425</v>
      </c>
      <c r="BN10358" t="s">
        <v>35426</v>
      </c>
      <c r="BO10358" t="s">
        <v>35440</v>
      </c>
      <c r="BP10358" t="s">
        <v>35428</v>
      </c>
      <c r="BQ10358" t="s">
        <v>35740</v>
      </c>
      <c r="BR10358">
        <v>74</v>
      </c>
      <c r="BS10358">
        <v>61</v>
      </c>
      <c r="BT10358">
        <v>60</v>
      </c>
      <c r="BU10358">
        <v>68</v>
      </c>
      <c r="BV10358">
        <v>46</v>
      </c>
      <c r="BW10358">
        <v>59</v>
      </c>
      <c r="BX10358">
        <v>1</v>
      </c>
    </row>
    <row r="10359" spans="1:76" x14ac:dyDescent="0.3">
      <c r="A10359">
        <v>233386</v>
      </c>
      <c r="B10359" t="s">
        <v>18937</v>
      </c>
      <c r="C10359" t="s">
        <v>18938</v>
      </c>
      <c r="D10359" t="s">
        <v>60844</v>
      </c>
      <c r="E10359" t="s">
        <v>60845</v>
      </c>
      <c r="F10359" t="s">
        <v>36111</v>
      </c>
      <c r="G10359">
        <v>22</v>
      </c>
      <c r="H10359">
        <v>65</v>
      </c>
      <c r="I10359">
        <v>71</v>
      </c>
      <c r="J10359" t="s">
        <v>35730</v>
      </c>
      <c r="K10359" t="s">
        <v>36305</v>
      </c>
      <c r="L10359" t="s">
        <v>60</v>
      </c>
      <c r="M10359" t="s">
        <v>157</v>
      </c>
      <c r="N10359" t="s">
        <v>34</v>
      </c>
      <c r="O10359">
        <v>66</v>
      </c>
      <c r="P10359" t="s">
        <v>42</v>
      </c>
      <c r="Q10359" t="s">
        <v>35880</v>
      </c>
      <c r="S10359" t="s">
        <v>40701</v>
      </c>
      <c r="T10359" t="s">
        <v>39602</v>
      </c>
      <c r="U10359" t="s">
        <v>41692</v>
      </c>
      <c r="V10359">
        <v>301</v>
      </c>
      <c r="W10359">
        <v>58</v>
      </c>
      <c r="X10359">
        <v>66</v>
      </c>
      <c r="Y10359">
        <v>62</v>
      </c>
      <c r="Z10359">
        <v>69</v>
      </c>
      <c r="AA10359">
        <v>46</v>
      </c>
      <c r="AB10359">
        <v>271</v>
      </c>
      <c r="AC10359">
        <v>66</v>
      </c>
      <c r="AD10359">
        <v>50</v>
      </c>
      <c r="AE10359">
        <v>32</v>
      </c>
      <c r="AF10359">
        <v>58</v>
      </c>
      <c r="AG10359">
        <v>65</v>
      </c>
      <c r="AH10359">
        <v>323</v>
      </c>
      <c r="AI10359">
        <v>72</v>
      </c>
      <c r="AJ10359">
        <v>71</v>
      </c>
      <c r="AK10359">
        <v>67</v>
      </c>
      <c r="AL10359">
        <v>58</v>
      </c>
      <c r="AM10359">
        <v>55</v>
      </c>
      <c r="AN10359">
        <v>308</v>
      </c>
      <c r="AO10359">
        <v>60</v>
      </c>
      <c r="AP10359">
        <v>69</v>
      </c>
      <c r="AQ10359">
        <v>56</v>
      </c>
      <c r="AR10359">
        <v>70</v>
      </c>
      <c r="AS10359">
        <v>53</v>
      </c>
      <c r="AT10359">
        <v>246</v>
      </c>
      <c r="AU10359">
        <v>40</v>
      </c>
      <c r="AV10359">
        <v>29</v>
      </c>
      <c r="AW10359">
        <v>60</v>
      </c>
      <c r="AX10359">
        <v>57</v>
      </c>
      <c r="AY10359">
        <v>60</v>
      </c>
      <c r="AZ10359">
        <v>60</v>
      </c>
      <c r="BA10359">
        <v>61</v>
      </c>
      <c r="BB10359">
        <v>21</v>
      </c>
      <c r="BC10359">
        <v>21</v>
      </c>
      <c r="BD10359">
        <v>19</v>
      </c>
      <c r="BE10359">
        <v>41</v>
      </c>
      <c r="BF10359">
        <v>6</v>
      </c>
      <c r="BG10359">
        <v>6</v>
      </c>
      <c r="BH10359">
        <v>5</v>
      </c>
      <c r="BI10359">
        <v>10</v>
      </c>
      <c r="BJ10359">
        <v>14</v>
      </c>
      <c r="BK10359">
        <v>1551</v>
      </c>
      <c r="BL10359">
        <v>344</v>
      </c>
      <c r="BM10359" t="s">
        <v>35449</v>
      </c>
      <c r="BN10359" t="s">
        <v>35554</v>
      </c>
      <c r="BO10359" t="s">
        <v>35440</v>
      </c>
      <c r="BP10359" t="s">
        <v>35440</v>
      </c>
      <c r="BQ10359" t="s">
        <v>35740</v>
      </c>
      <c r="BR10359">
        <v>71</v>
      </c>
      <c r="BS10359">
        <v>61</v>
      </c>
      <c r="BT10359">
        <v>60</v>
      </c>
      <c r="BU10359">
        <v>65</v>
      </c>
      <c r="BV10359">
        <v>27</v>
      </c>
      <c r="BW10359">
        <v>60</v>
      </c>
      <c r="BX10359">
        <v>4</v>
      </c>
    </row>
    <row r="10360" spans="1:76" x14ac:dyDescent="0.3">
      <c r="A10360">
        <v>226220</v>
      </c>
      <c r="B10360" t="s">
        <v>18939</v>
      </c>
      <c r="C10360" t="s">
        <v>18940</v>
      </c>
      <c r="D10360" t="s">
        <v>60846</v>
      </c>
      <c r="E10360" t="s">
        <v>60847</v>
      </c>
      <c r="F10360" t="s">
        <v>36826</v>
      </c>
      <c r="G10360">
        <v>24</v>
      </c>
      <c r="H10360">
        <v>65</v>
      </c>
      <c r="I10360">
        <v>68</v>
      </c>
      <c r="J10360" t="s">
        <v>37426</v>
      </c>
      <c r="K10360" t="s">
        <v>38580</v>
      </c>
      <c r="L10360" t="s">
        <v>104</v>
      </c>
      <c r="M10360" t="s">
        <v>249</v>
      </c>
      <c r="N10360" t="s">
        <v>41</v>
      </c>
      <c r="O10360">
        <v>67</v>
      </c>
      <c r="P10360" t="s">
        <v>52</v>
      </c>
      <c r="Q10360" t="s">
        <v>54553</v>
      </c>
      <c r="S10360" t="s">
        <v>46296</v>
      </c>
      <c r="T10360" t="s">
        <v>37037</v>
      </c>
      <c r="U10360" t="s">
        <v>42054</v>
      </c>
      <c r="V10360">
        <v>293</v>
      </c>
      <c r="W10360">
        <v>70</v>
      </c>
      <c r="X10360">
        <v>60</v>
      </c>
      <c r="Y10360">
        <v>53</v>
      </c>
      <c r="Z10360">
        <v>65</v>
      </c>
      <c r="AA10360">
        <v>45</v>
      </c>
      <c r="AB10360">
        <v>293</v>
      </c>
      <c r="AC10360">
        <v>68</v>
      </c>
      <c r="AD10360">
        <v>65</v>
      </c>
      <c r="AE10360">
        <v>33</v>
      </c>
      <c r="AF10360">
        <v>60</v>
      </c>
      <c r="AG10360">
        <v>67</v>
      </c>
      <c r="AH10360">
        <v>347</v>
      </c>
      <c r="AI10360">
        <v>65</v>
      </c>
      <c r="AJ10360">
        <v>64</v>
      </c>
      <c r="AK10360">
        <v>78</v>
      </c>
      <c r="AL10360">
        <v>58</v>
      </c>
      <c r="AM10360">
        <v>82</v>
      </c>
      <c r="AN10360">
        <v>321</v>
      </c>
      <c r="AO10360">
        <v>72</v>
      </c>
      <c r="AP10360">
        <v>61</v>
      </c>
      <c r="AQ10360">
        <v>70</v>
      </c>
      <c r="AR10360">
        <v>48</v>
      </c>
      <c r="AS10360">
        <v>70</v>
      </c>
      <c r="AT10360">
        <v>272</v>
      </c>
      <c r="AU10360">
        <v>51</v>
      </c>
      <c r="AV10360">
        <v>56</v>
      </c>
      <c r="AW10360">
        <v>61</v>
      </c>
      <c r="AX10360">
        <v>66</v>
      </c>
      <c r="AY10360">
        <v>38</v>
      </c>
      <c r="AZ10360">
        <v>64</v>
      </c>
      <c r="BA10360">
        <v>149</v>
      </c>
      <c r="BB10360">
        <v>64</v>
      </c>
      <c r="BC10360">
        <v>41</v>
      </c>
      <c r="BD10360">
        <v>44</v>
      </c>
      <c r="BE10360">
        <v>53</v>
      </c>
      <c r="BF10360">
        <v>13</v>
      </c>
      <c r="BG10360">
        <v>13</v>
      </c>
      <c r="BH10360">
        <v>9</v>
      </c>
      <c r="BI10360">
        <v>10</v>
      </c>
      <c r="BJ10360">
        <v>8</v>
      </c>
      <c r="BK10360">
        <v>1728</v>
      </c>
      <c r="BL10360">
        <v>367</v>
      </c>
      <c r="BM10360" t="s">
        <v>35449</v>
      </c>
      <c r="BN10360" t="s">
        <v>35554</v>
      </c>
      <c r="BO10360" t="s">
        <v>35427</v>
      </c>
      <c r="BP10360" t="s">
        <v>35427</v>
      </c>
      <c r="BQ10360" t="s">
        <v>35740</v>
      </c>
      <c r="BR10360">
        <v>64</v>
      </c>
      <c r="BS10360">
        <v>63</v>
      </c>
      <c r="BT10360">
        <v>64</v>
      </c>
      <c r="BU10360">
        <v>69</v>
      </c>
      <c r="BV10360">
        <v>52</v>
      </c>
      <c r="BW10360">
        <v>55</v>
      </c>
      <c r="BX10360">
        <v>10</v>
      </c>
    </row>
    <row r="10361" spans="1:76" x14ac:dyDescent="0.3">
      <c r="A10361">
        <v>235434</v>
      </c>
      <c r="B10361" t="s">
        <v>18941</v>
      </c>
      <c r="C10361" t="s">
        <v>18942</v>
      </c>
      <c r="D10361" t="s">
        <v>60848</v>
      </c>
      <c r="E10361" t="s">
        <v>60849</v>
      </c>
      <c r="F10361" t="s">
        <v>37158</v>
      </c>
      <c r="G10361">
        <v>26</v>
      </c>
      <c r="H10361">
        <v>65</v>
      </c>
      <c r="I10361">
        <v>68</v>
      </c>
      <c r="J10361" t="s">
        <v>35730</v>
      </c>
      <c r="K10361" t="s">
        <v>88</v>
      </c>
      <c r="L10361" t="s">
        <v>132</v>
      </c>
      <c r="M10361" t="s">
        <v>129</v>
      </c>
      <c r="N10361" t="s">
        <v>41</v>
      </c>
      <c r="O10361">
        <v>67</v>
      </c>
      <c r="P10361" t="s">
        <v>80</v>
      </c>
      <c r="Q10361" t="s">
        <v>36498</v>
      </c>
      <c r="S10361" t="s">
        <v>43225</v>
      </c>
      <c r="T10361" t="s">
        <v>38886</v>
      </c>
      <c r="U10361" t="s">
        <v>38738</v>
      </c>
      <c r="V10361">
        <v>280</v>
      </c>
      <c r="W10361">
        <v>54</v>
      </c>
      <c r="X10361">
        <v>49</v>
      </c>
      <c r="Y10361">
        <v>68</v>
      </c>
      <c r="Z10361">
        <v>68</v>
      </c>
      <c r="AA10361">
        <v>41</v>
      </c>
      <c r="AB10361">
        <v>280</v>
      </c>
      <c r="AC10361">
        <v>61</v>
      </c>
      <c r="AD10361">
        <v>43</v>
      </c>
      <c r="AE10361">
        <v>51</v>
      </c>
      <c r="AF10361">
        <v>63</v>
      </c>
      <c r="AG10361">
        <v>62</v>
      </c>
      <c r="AH10361">
        <v>278</v>
      </c>
      <c r="AI10361">
        <v>58</v>
      </c>
      <c r="AJ10361">
        <v>52</v>
      </c>
      <c r="AK10361">
        <v>61</v>
      </c>
      <c r="AL10361">
        <v>53</v>
      </c>
      <c r="AM10361">
        <v>54</v>
      </c>
      <c r="AN10361">
        <v>305</v>
      </c>
      <c r="AO10361">
        <v>55</v>
      </c>
      <c r="AP10361">
        <v>60</v>
      </c>
      <c r="AQ10361">
        <v>68</v>
      </c>
      <c r="AR10361">
        <v>64</v>
      </c>
      <c r="AS10361">
        <v>58</v>
      </c>
      <c r="AT10361">
        <v>294</v>
      </c>
      <c r="AU10361">
        <v>72</v>
      </c>
      <c r="AV10361">
        <v>64</v>
      </c>
      <c r="AW10361">
        <v>51</v>
      </c>
      <c r="AX10361">
        <v>55</v>
      </c>
      <c r="AY10361">
        <v>52</v>
      </c>
      <c r="AZ10361">
        <v>64</v>
      </c>
      <c r="BA10361">
        <v>195</v>
      </c>
      <c r="BB10361">
        <v>60</v>
      </c>
      <c r="BC10361">
        <v>68</v>
      </c>
      <c r="BD10361">
        <v>67</v>
      </c>
      <c r="BE10361">
        <v>47</v>
      </c>
      <c r="BF10361">
        <v>8</v>
      </c>
      <c r="BG10361">
        <v>8</v>
      </c>
      <c r="BH10361">
        <v>10</v>
      </c>
      <c r="BI10361">
        <v>9</v>
      </c>
      <c r="BJ10361">
        <v>12</v>
      </c>
      <c r="BK10361">
        <v>1679</v>
      </c>
      <c r="BL10361">
        <v>359</v>
      </c>
      <c r="BM10361" t="s">
        <v>35425</v>
      </c>
      <c r="BN10361" t="s">
        <v>35513</v>
      </c>
      <c r="BO10361" t="s">
        <v>35427</v>
      </c>
      <c r="BP10361" t="s">
        <v>35440</v>
      </c>
      <c r="BQ10361" t="s">
        <v>35740</v>
      </c>
      <c r="BR10361">
        <v>55</v>
      </c>
      <c r="BS10361">
        <v>52</v>
      </c>
      <c r="BT10361">
        <v>60</v>
      </c>
      <c r="BU10361">
        <v>61</v>
      </c>
      <c r="BV10361">
        <v>65</v>
      </c>
      <c r="BW10361">
        <v>66</v>
      </c>
      <c r="BX10361">
        <v>1</v>
      </c>
    </row>
    <row r="10362" spans="1:76" x14ac:dyDescent="0.3">
      <c r="A10362">
        <v>253610</v>
      </c>
      <c r="B10362" t="s">
        <v>18943</v>
      </c>
      <c r="C10362" t="s">
        <v>18944</v>
      </c>
      <c r="D10362" t="s">
        <v>60850</v>
      </c>
      <c r="E10362" t="s">
        <v>60851</v>
      </c>
      <c r="F10362" t="s">
        <v>35462</v>
      </c>
      <c r="G10362">
        <v>32</v>
      </c>
      <c r="H10362">
        <v>65</v>
      </c>
      <c r="I10362">
        <v>65</v>
      </c>
      <c r="J10362" t="s">
        <v>37426</v>
      </c>
      <c r="K10362" t="s">
        <v>88</v>
      </c>
      <c r="L10362" t="s">
        <v>60</v>
      </c>
      <c r="M10362" t="s">
        <v>214</v>
      </c>
      <c r="N10362" t="s">
        <v>41</v>
      </c>
      <c r="O10362">
        <v>65</v>
      </c>
      <c r="P10362" t="s">
        <v>88</v>
      </c>
      <c r="Q10362" t="s">
        <v>35479</v>
      </c>
      <c r="S10362" t="s">
        <v>41822</v>
      </c>
      <c r="T10362" t="s">
        <v>38552</v>
      </c>
      <c r="U10362" t="s">
        <v>54040</v>
      </c>
      <c r="V10362">
        <v>199</v>
      </c>
      <c r="W10362">
        <v>41</v>
      </c>
      <c r="X10362">
        <v>42</v>
      </c>
      <c r="Y10362">
        <v>34</v>
      </c>
      <c r="Z10362">
        <v>64</v>
      </c>
      <c r="AA10362">
        <v>18</v>
      </c>
      <c r="AB10362">
        <v>220</v>
      </c>
      <c r="AC10362">
        <v>46</v>
      </c>
      <c r="AD10362">
        <v>26</v>
      </c>
      <c r="AE10362">
        <v>33</v>
      </c>
      <c r="AF10362">
        <v>59</v>
      </c>
      <c r="AG10362">
        <v>56</v>
      </c>
      <c r="AH10362">
        <v>285</v>
      </c>
      <c r="AI10362">
        <v>58</v>
      </c>
      <c r="AJ10362">
        <v>49</v>
      </c>
      <c r="AK10362">
        <v>46</v>
      </c>
      <c r="AL10362">
        <v>71</v>
      </c>
      <c r="AM10362">
        <v>61</v>
      </c>
      <c r="AN10362">
        <v>298</v>
      </c>
      <c r="AO10362">
        <v>42</v>
      </c>
      <c r="AP10362">
        <v>58</v>
      </c>
      <c r="AQ10362">
        <v>77</v>
      </c>
      <c r="AR10362">
        <v>71</v>
      </c>
      <c r="AS10362">
        <v>50</v>
      </c>
      <c r="AT10362">
        <v>273</v>
      </c>
      <c r="AU10362">
        <v>60</v>
      </c>
      <c r="AV10362">
        <v>68</v>
      </c>
      <c r="AW10362">
        <v>49</v>
      </c>
      <c r="AX10362">
        <v>61</v>
      </c>
      <c r="AY10362">
        <v>35</v>
      </c>
      <c r="AZ10362">
        <v>69</v>
      </c>
      <c r="BA10362">
        <v>181</v>
      </c>
      <c r="BB10362">
        <v>67</v>
      </c>
      <c r="BC10362">
        <v>59</v>
      </c>
      <c r="BD10362">
        <v>55</v>
      </c>
      <c r="BE10362">
        <v>56</v>
      </c>
      <c r="BF10362">
        <v>13</v>
      </c>
      <c r="BG10362">
        <v>5</v>
      </c>
      <c r="BH10362">
        <v>13</v>
      </c>
      <c r="BI10362">
        <v>14</v>
      </c>
      <c r="BJ10362">
        <v>11</v>
      </c>
      <c r="BK10362">
        <v>1512</v>
      </c>
      <c r="BL10362">
        <v>331</v>
      </c>
      <c r="BM10362" t="s">
        <v>35449</v>
      </c>
      <c r="BN10362" t="s">
        <v>35513</v>
      </c>
      <c r="BO10362" t="s">
        <v>35428</v>
      </c>
      <c r="BP10362" t="s">
        <v>35427</v>
      </c>
      <c r="BQ10362" t="s">
        <v>35740</v>
      </c>
      <c r="BR10362">
        <v>53</v>
      </c>
      <c r="BS10362">
        <v>42</v>
      </c>
      <c r="BT10362">
        <v>55</v>
      </c>
      <c r="BU10362">
        <v>51</v>
      </c>
      <c r="BV10362">
        <v>60</v>
      </c>
      <c r="BW10362">
        <v>70</v>
      </c>
      <c r="BX10362">
        <v>2</v>
      </c>
    </row>
    <row r="10363" spans="1:76" x14ac:dyDescent="0.3">
      <c r="A10363">
        <v>232107</v>
      </c>
      <c r="B10363" t="s">
        <v>18945</v>
      </c>
      <c r="C10363" t="s">
        <v>18946</v>
      </c>
      <c r="D10363" t="s">
        <v>60852</v>
      </c>
      <c r="E10363" t="s">
        <v>60853</v>
      </c>
      <c r="F10363" t="s">
        <v>35500</v>
      </c>
      <c r="G10363">
        <v>24</v>
      </c>
      <c r="H10363">
        <v>65</v>
      </c>
      <c r="I10363">
        <v>71</v>
      </c>
      <c r="J10363" t="s">
        <v>35932</v>
      </c>
      <c r="K10363" t="s">
        <v>47</v>
      </c>
      <c r="L10363" t="s">
        <v>78</v>
      </c>
      <c r="M10363" t="s">
        <v>75</v>
      </c>
      <c r="N10363" t="s">
        <v>41</v>
      </c>
      <c r="O10363">
        <v>65</v>
      </c>
      <c r="P10363" t="s">
        <v>47</v>
      </c>
      <c r="Q10363" t="s">
        <v>36048</v>
      </c>
      <c r="S10363" t="s">
        <v>41905</v>
      </c>
      <c r="T10363" t="s">
        <v>40451</v>
      </c>
      <c r="U10363" t="s">
        <v>56648</v>
      </c>
      <c r="V10363">
        <v>84</v>
      </c>
      <c r="W10363">
        <v>14</v>
      </c>
      <c r="X10363">
        <v>12</v>
      </c>
      <c r="Y10363">
        <v>25</v>
      </c>
      <c r="Z10363">
        <v>23</v>
      </c>
      <c r="AA10363">
        <v>10</v>
      </c>
      <c r="AB10363">
        <v>80</v>
      </c>
      <c r="AC10363">
        <v>11</v>
      </c>
      <c r="AD10363">
        <v>20</v>
      </c>
      <c r="AE10363">
        <v>11</v>
      </c>
      <c r="AF10363">
        <v>18</v>
      </c>
      <c r="AG10363">
        <v>20</v>
      </c>
      <c r="AH10363">
        <v>206</v>
      </c>
      <c r="AI10363">
        <v>39</v>
      </c>
      <c r="AJ10363">
        <v>42</v>
      </c>
      <c r="AK10363">
        <v>34</v>
      </c>
      <c r="AL10363">
        <v>64</v>
      </c>
      <c r="AM10363">
        <v>27</v>
      </c>
      <c r="AN10363">
        <v>213</v>
      </c>
      <c r="AO10363">
        <v>41</v>
      </c>
      <c r="AP10363">
        <v>54</v>
      </c>
      <c r="AQ10363">
        <v>32</v>
      </c>
      <c r="AR10363">
        <v>76</v>
      </c>
      <c r="AS10363">
        <v>10</v>
      </c>
      <c r="AT10363">
        <v>87</v>
      </c>
      <c r="AU10363">
        <v>24</v>
      </c>
      <c r="AV10363">
        <v>11</v>
      </c>
      <c r="AW10363">
        <v>7</v>
      </c>
      <c r="AX10363">
        <v>27</v>
      </c>
      <c r="AY10363">
        <v>18</v>
      </c>
      <c r="AZ10363">
        <v>32</v>
      </c>
      <c r="BA10363">
        <v>41</v>
      </c>
      <c r="BB10363">
        <v>8</v>
      </c>
      <c r="BC10363">
        <v>17</v>
      </c>
      <c r="BD10363">
        <v>16</v>
      </c>
      <c r="BE10363">
        <v>311</v>
      </c>
      <c r="BF10363">
        <v>67</v>
      </c>
      <c r="BG10363">
        <v>60</v>
      </c>
      <c r="BH10363">
        <v>54</v>
      </c>
      <c r="BI10363">
        <v>61</v>
      </c>
      <c r="BJ10363">
        <v>69</v>
      </c>
      <c r="BK10363">
        <v>1022</v>
      </c>
      <c r="BL10363">
        <v>352</v>
      </c>
      <c r="BM10363" t="s">
        <v>35592</v>
      </c>
      <c r="BN10363" t="s">
        <v>35450</v>
      </c>
      <c r="BO10363" t="s">
        <v>35427</v>
      </c>
      <c r="BP10363" t="s">
        <v>35427</v>
      </c>
      <c r="BQ10363" t="s">
        <v>35740</v>
      </c>
      <c r="BR10363">
        <v>67</v>
      </c>
      <c r="BS10363">
        <v>60</v>
      </c>
      <c r="BT10363">
        <v>54</v>
      </c>
      <c r="BU10363">
        <v>69</v>
      </c>
      <c r="BV10363">
        <v>41</v>
      </c>
      <c r="BW10363">
        <v>61</v>
      </c>
      <c r="BX10363">
        <v>8</v>
      </c>
    </row>
    <row r="10364" spans="1:76" x14ac:dyDescent="0.3">
      <c r="A10364">
        <v>247723</v>
      </c>
      <c r="B10364" t="s">
        <v>18947</v>
      </c>
      <c r="C10364" t="s">
        <v>18948</v>
      </c>
      <c r="D10364" t="s">
        <v>60854</v>
      </c>
      <c r="E10364" t="s">
        <v>60855</v>
      </c>
      <c r="F10364" t="s">
        <v>36663</v>
      </c>
      <c r="G10364">
        <v>21</v>
      </c>
      <c r="H10364">
        <v>65</v>
      </c>
      <c r="I10364">
        <v>74</v>
      </c>
      <c r="J10364" t="s">
        <v>35718</v>
      </c>
      <c r="K10364" t="s">
        <v>36139</v>
      </c>
      <c r="L10364" t="s">
        <v>71</v>
      </c>
      <c r="M10364" t="s">
        <v>145</v>
      </c>
      <c r="N10364" t="s">
        <v>41</v>
      </c>
      <c r="O10364">
        <v>66</v>
      </c>
      <c r="P10364" t="s">
        <v>239</v>
      </c>
      <c r="Q10364" t="s">
        <v>60856</v>
      </c>
      <c r="S10364" t="s">
        <v>40502</v>
      </c>
      <c r="T10364" t="s">
        <v>38093</v>
      </c>
      <c r="U10364" t="s">
        <v>39687</v>
      </c>
      <c r="V10364">
        <v>292</v>
      </c>
      <c r="W10364">
        <v>67</v>
      </c>
      <c r="X10364">
        <v>59</v>
      </c>
      <c r="Y10364">
        <v>46</v>
      </c>
      <c r="Z10364">
        <v>70</v>
      </c>
      <c r="AA10364">
        <v>50</v>
      </c>
      <c r="AB10364">
        <v>301</v>
      </c>
      <c r="AC10364">
        <v>63</v>
      </c>
      <c r="AD10364">
        <v>59</v>
      </c>
      <c r="AE10364">
        <v>45</v>
      </c>
      <c r="AF10364">
        <v>68</v>
      </c>
      <c r="AG10364">
        <v>66</v>
      </c>
      <c r="AH10364">
        <v>351</v>
      </c>
      <c r="AI10364">
        <v>71</v>
      </c>
      <c r="AJ10364">
        <v>70</v>
      </c>
      <c r="AK10364">
        <v>74</v>
      </c>
      <c r="AL10364">
        <v>62</v>
      </c>
      <c r="AM10364">
        <v>74</v>
      </c>
      <c r="AN10364">
        <v>259</v>
      </c>
      <c r="AO10364">
        <v>58</v>
      </c>
      <c r="AP10364">
        <v>58</v>
      </c>
      <c r="AQ10364">
        <v>60</v>
      </c>
      <c r="AR10364">
        <v>39</v>
      </c>
      <c r="AS10364">
        <v>44</v>
      </c>
      <c r="AT10364">
        <v>253</v>
      </c>
      <c r="AU10364">
        <v>48</v>
      </c>
      <c r="AV10364">
        <v>39</v>
      </c>
      <c r="AW10364">
        <v>52</v>
      </c>
      <c r="AX10364">
        <v>58</v>
      </c>
      <c r="AY10364">
        <v>56</v>
      </c>
      <c r="AZ10364">
        <v>60</v>
      </c>
      <c r="BA10364">
        <v>149</v>
      </c>
      <c r="BB10364">
        <v>41</v>
      </c>
      <c r="BC10364">
        <v>49</v>
      </c>
      <c r="BD10364">
        <v>59</v>
      </c>
      <c r="BE10364">
        <v>38</v>
      </c>
      <c r="BF10364">
        <v>8</v>
      </c>
      <c r="BG10364">
        <v>10</v>
      </c>
      <c r="BH10364">
        <v>6</v>
      </c>
      <c r="BI10364">
        <v>8</v>
      </c>
      <c r="BJ10364">
        <v>6</v>
      </c>
      <c r="BK10364">
        <v>1643</v>
      </c>
      <c r="BL10364">
        <v>348</v>
      </c>
      <c r="BM10364" t="s">
        <v>35449</v>
      </c>
      <c r="BN10364" t="s">
        <v>35513</v>
      </c>
      <c r="BO10364" t="s">
        <v>35427</v>
      </c>
      <c r="BP10364" t="s">
        <v>35427</v>
      </c>
      <c r="BQ10364" t="s">
        <v>35740</v>
      </c>
      <c r="BR10364">
        <v>70</v>
      </c>
      <c r="BS10364">
        <v>55</v>
      </c>
      <c r="BT10364">
        <v>65</v>
      </c>
      <c r="BU10364">
        <v>66</v>
      </c>
      <c r="BV10364">
        <v>45</v>
      </c>
      <c r="BW10364">
        <v>47</v>
      </c>
      <c r="BX10364">
        <v>7</v>
      </c>
    </row>
    <row r="10365" spans="1:76" x14ac:dyDescent="0.3">
      <c r="A10365">
        <v>134828</v>
      </c>
      <c r="B10365" t="s">
        <v>18949</v>
      </c>
      <c r="C10365" t="s">
        <v>18950</v>
      </c>
      <c r="D10365" t="s">
        <v>60857</v>
      </c>
      <c r="E10365" t="s">
        <v>60858</v>
      </c>
      <c r="F10365" t="s">
        <v>35651</v>
      </c>
      <c r="G10365">
        <v>35</v>
      </c>
      <c r="H10365">
        <v>65</v>
      </c>
      <c r="I10365">
        <v>65</v>
      </c>
      <c r="J10365" t="s">
        <v>35932</v>
      </c>
      <c r="K10365" t="s">
        <v>80</v>
      </c>
      <c r="L10365" t="s">
        <v>67</v>
      </c>
      <c r="M10365" t="s">
        <v>122</v>
      </c>
      <c r="N10365" t="s">
        <v>41</v>
      </c>
      <c r="O10365">
        <v>65</v>
      </c>
      <c r="P10365" t="s">
        <v>80</v>
      </c>
      <c r="Q10365" t="s">
        <v>38090</v>
      </c>
      <c r="S10365" t="s">
        <v>35572</v>
      </c>
      <c r="T10365" t="s">
        <v>37004</v>
      </c>
      <c r="U10365" t="s">
        <v>55460</v>
      </c>
      <c r="V10365">
        <v>212</v>
      </c>
      <c r="W10365">
        <v>49</v>
      </c>
      <c r="X10365">
        <v>17</v>
      </c>
      <c r="Y10365">
        <v>68</v>
      </c>
      <c r="Z10365">
        <v>55</v>
      </c>
      <c r="AA10365">
        <v>23</v>
      </c>
      <c r="AB10365">
        <v>234</v>
      </c>
      <c r="AC10365">
        <v>51</v>
      </c>
      <c r="AD10365">
        <v>26</v>
      </c>
      <c r="AE10365">
        <v>41</v>
      </c>
      <c r="AF10365">
        <v>61</v>
      </c>
      <c r="AG10365">
        <v>55</v>
      </c>
      <c r="AH10365">
        <v>189</v>
      </c>
      <c r="AI10365">
        <v>34</v>
      </c>
      <c r="AJ10365">
        <v>32</v>
      </c>
      <c r="AK10365">
        <v>32</v>
      </c>
      <c r="AL10365">
        <v>59</v>
      </c>
      <c r="AM10365">
        <v>32</v>
      </c>
      <c r="AN10365">
        <v>220</v>
      </c>
      <c r="AO10365">
        <v>54</v>
      </c>
      <c r="AP10365">
        <v>30</v>
      </c>
      <c r="AQ10365">
        <v>34</v>
      </c>
      <c r="AR10365">
        <v>80</v>
      </c>
      <c r="AS10365">
        <v>22</v>
      </c>
      <c r="AT10365">
        <v>254</v>
      </c>
      <c r="AU10365">
        <v>80</v>
      </c>
      <c r="AV10365">
        <v>63</v>
      </c>
      <c r="AW10365">
        <v>26</v>
      </c>
      <c r="AX10365">
        <v>42</v>
      </c>
      <c r="AY10365">
        <v>43</v>
      </c>
      <c r="AZ10365">
        <v>53</v>
      </c>
      <c r="BA10365">
        <v>193</v>
      </c>
      <c r="BB10365">
        <v>64</v>
      </c>
      <c r="BC10365">
        <v>66</v>
      </c>
      <c r="BD10365">
        <v>63</v>
      </c>
      <c r="BE10365">
        <v>60</v>
      </c>
      <c r="BF10365">
        <v>6</v>
      </c>
      <c r="BG10365">
        <v>15</v>
      </c>
      <c r="BH10365">
        <v>16</v>
      </c>
      <c r="BI10365">
        <v>13</v>
      </c>
      <c r="BJ10365">
        <v>10</v>
      </c>
      <c r="BK10365">
        <v>1362</v>
      </c>
      <c r="BL10365">
        <v>291</v>
      </c>
      <c r="BM10365" t="s">
        <v>35449</v>
      </c>
      <c r="BN10365" t="s">
        <v>35513</v>
      </c>
      <c r="BO10365" t="s">
        <v>35427</v>
      </c>
      <c r="BP10365" t="s">
        <v>35427</v>
      </c>
      <c r="BQ10365" t="s">
        <v>35740</v>
      </c>
      <c r="BR10365">
        <v>33</v>
      </c>
      <c r="BS10365">
        <v>27</v>
      </c>
      <c r="BT10365">
        <v>50</v>
      </c>
      <c r="BU10365">
        <v>50</v>
      </c>
      <c r="BV10365">
        <v>65</v>
      </c>
      <c r="BW10365">
        <v>66</v>
      </c>
      <c r="BX10365">
        <v>2</v>
      </c>
    </row>
    <row r="10366" spans="1:76" x14ac:dyDescent="0.3">
      <c r="A10366">
        <v>252590</v>
      </c>
      <c r="B10366" t="s">
        <v>18951</v>
      </c>
      <c r="C10366" t="s">
        <v>18952</v>
      </c>
      <c r="D10366" t="s">
        <v>60859</v>
      </c>
      <c r="E10366" t="s">
        <v>60860</v>
      </c>
      <c r="F10366" t="s">
        <v>35548</v>
      </c>
      <c r="G10366">
        <v>19</v>
      </c>
      <c r="H10366">
        <v>65</v>
      </c>
      <c r="I10366">
        <v>80</v>
      </c>
      <c r="J10366" t="s">
        <v>35686</v>
      </c>
      <c r="K10366" t="s">
        <v>42</v>
      </c>
      <c r="L10366" t="s">
        <v>278</v>
      </c>
      <c r="M10366" t="s">
        <v>157</v>
      </c>
      <c r="N10366" t="s">
        <v>41</v>
      </c>
      <c r="O10366">
        <v>67</v>
      </c>
      <c r="P10366" t="s">
        <v>42</v>
      </c>
      <c r="Q10366" t="s">
        <v>35614</v>
      </c>
      <c r="S10366" t="s">
        <v>38358</v>
      </c>
      <c r="T10366" t="s">
        <v>39602</v>
      </c>
      <c r="U10366" t="s">
        <v>39550</v>
      </c>
      <c r="V10366">
        <v>313</v>
      </c>
      <c r="W10366">
        <v>43</v>
      </c>
      <c r="X10366">
        <v>66</v>
      </c>
      <c r="Y10366">
        <v>74</v>
      </c>
      <c r="Z10366">
        <v>70</v>
      </c>
      <c r="AA10366">
        <v>60</v>
      </c>
      <c r="AB10366">
        <v>258</v>
      </c>
      <c r="AC10366">
        <v>60</v>
      </c>
      <c r="AD10366">
        <v>49</v>
      </c>
      <c r="AE10366">
        <v>37</v>
      </c>
      <c r="AF10366">
        <v>50</v>
      </c>
      <c r="AG10366">
        <v>62</v>
      </c>
      <c r="AH10366">
        <v>309</v>
      </c>
      <c r="AI10366">
        <v>65</v>
      </c>
      <c r="AJ10366">
        <v>64</v>
      </c>
      <c r="AK10366">
        <v>62</v>
      </c>
      <c r="AL10366">
        <v>58</v>
      </c>
      <c r="AM10366">
        <v>60</v>
      </c>
      <c r="AN10366">
        <v>316</v>
      </c>
      <c r="AO10366">
        <v>62</v>
      </c>
      <c r="AP10366">
        <v>70</v>
      </c>
      <c r="AQ10366">
        <v>60</v>
      </c>
      <c r="AR10366">
        <v>70</v>
      </c>
      <c r="AS10366">
        <v>54</v>
      </c>
      <c r="AT10366">
        <v>253</v>
      </c>
      <c r="AU10366">
        <v>49</v>
      </c>
      <c r="AV10366">
        <v>23</v>
      </c>
      <c r="AW10366">
        <v>66</v>
      </c>
      <c r="AX10366">
        <v>50</v>
      </c>
      <c r="AY10366">
        <v>65</v>
      </c>
      <c r="AZ10366">
        <v>55</v>
      </c>
      <c r="BA10366">
        <v>70</v>
      </c>
      <c r="BB10366">
        <v>16</v>
      </c>
      <c r="BC10366">
        <v>29</v>
      </c>
      <c r="BD10366">
        <v>25</v>
      </c>
      <c r="BE10366">
        <v>51</v>
      </c>
      <c r="BF10366">
        <v>11</v>
      </c>
      <c r="BG10366">
        <v>10</v>
      </c>
      <c r="BH10366">
        <v>8</v>
      </c>
      <c r="BI10366">
        <v>8</v>
      </c>
      <c r="BJ10366">
        <v>14</v>
      </c>
      <c r="BK10366">
        <v>1570</v>
      </c>
      <c r="BL10366">
        <v>333</v>
      </c>
      <c r="BM10366" t="s">
        <v>35449</v>
      </c>
      <c r="BN10366" t="s">
        <v>35513</v>
      </c>
      <c r="BO10366" t="s">
        <v>35427</v>
      </c>
      <c r="BP10366" t="s">
        <v>35427</v>
      </c>
      <c r="BQ10366" t="s">
        <v>35740</v>
      </c>
      <c r="BR10366">
        <v>64</v>
      </c>
      <c r="BS10366">
        <v>62</v>
      </c>
      <c r="BT10366">
        <v>55</v>
      </c>
      <c r="BU10366">
        <v>61</v>
      </c>
      <c r="BV10366">
        <v>28</v>
      </c>
      <c r="BW10366">
        <v>63</v>
      </c>
      <c r="BX10366">
        <v>45</v>
      </c>
    </row>
    <row r="10367" spans="1:76" x14ac:dyDescent="0.3">
      <c r="A10367">
        <v>236464</v>
      </c>
      <c r="B10367" t="s">
        <v>18953</v>
      </c>
      <c r="C10367" t="s">
        <v>18954</v>
      </c>
      <c r="D10367" t="s">
        <v>60861</v>
      </c>
      <c r="E10367" t="s">
        <v>60862</v>
      </c>
      <c r="F10367" t="s">
        <v>35453</v>
      </c>
      <c r="G10367">
        <v>22</v>
      </c>
      <c r="H10367">
        <v>65</v>
      </c>
      <c r="I10367">
        <v>75</v>
      </c>
      <c r="J10367" t="s">
        <v>35730</v>
      </c>
      <c r="K10367" t="s">
        <v>38592</v>
      </c>
      <c r="L10367" t="s">
        <v>86</v>
      </c>
      <c r="M10367" t="s">
        <v>323</v>
      </c>
      <c r="N10367" t="s">
        <v>41</v>
      </c>
      <c r="O10367">
        <v>67</v>
      </c>
      <c r="P10367" t="s">
        <v>42</v>
      </c>
      <c r="Q10367" t="s">
        <v>41150</v>
      </c>
      <c r="S10367" t="s">
        <v>40502</v>
      </c>
      <c r="T10367" t="s">
        <v>40451</v>
      </c>
      <c r="U10367" t="s">
        <v>39687</v>
      </c>
      <c r="V10367">
        <v>288</v>
      </c>
      <c r="W10367">
        <v>55</v>
      </c>
      <c r="X10367">
        <v>65</v>
      </c>
      <c r="Y10367">
        <v>63</v>
      </c>
      <c r="Z10367">
        <v>58</v>
      </c>
      <c r="AA10367">
        <v>47</v>
      </c>
      <c r="AB10367">
        <v>271</v>
      </c>
      <c r="AC10367">
        <v>69</v>
      </c>
      <c r="AD10367">
        <v>45</v>
      </c>
      <c r="AE10367">
        <v>43</v>
      </c>
      <c r="AF10367">
        <v>53</v>
      </c>
      <c r="AG10367">
        <v>61</v>
      </c>
      <c r="AH10367">
        <v>369</v>
      </c>
      <c r="AI10367">
        <v>80</v>
      </c>
      <c r="AJ10367">
        <v>84</v>
      </c>
      <c r="AK10367">
        <v>74</v>
      </c>
      <c r="AL10367">
        <v>58</v>
      </c>
      <c r="AM10367">
        <v>73</v>
      </c>
      <c r="AN10367">
        <v>334</v>
      </c>
      <c r="AO10367">
        <v>60</v>
      </c>
      <c r="AP10367">
        <v>59</v>
      </c>
      <c r="AQ10367">
        <v>76</v>
      </c>
      <c r="AR10367">
        <v>81</v>
      </c>
      <c r="AS10367">
        <v>58</v>
      </c>
      <c r="AT10367">
        <v>234</v>
      </c>
      <c r="AU10367">
        <v>33</v>
      </c>
      <c r="AV10367">
        <v>17</v>
      </c>
      <c r="AW10367">
        <v>61</v>
      </c>
      <c r="AX10367">
        <v>59</v>
      </c>
      <c r="AY10367">
        <v>64</v>
      </c>
      <c r="AZ10367">
        <v>59</v>
      </c>
      <c r="BA10367">
        <v>67</v>
      </c>
      <c r="BB10367">
        <v>27</v>
      </c>
      <c r="BC10367">
        <v>18</v>
      </c>
      <c r="BD10367">
        <v>22</v>
      </c>
      <c r="BE10367">
        <v>52</v>
      </c>
      <c r="BF10367">
        <v>14</v>
      </c>
      <c r="BG10367">
        <v>5</v>
      </c>
      <c r="BH10367">
        <v>12</v>
      </c>
      <c r="BI10367">
        <v>11</v>
      </c>
      <c r="BJ10367">
        <v>10</v>
      </c>
      <c r="BK10367">
        <v>1615</v>
      </c>
      <c r="BL10367">
        <v>359</v>
      </c>
      <c r="BM10367" t="s">
        <v>35449</v>
      </c>
      <c r="BN10367" t="s">
        <v>35554</v>
      </c>
      <c r="BO10367" t="s">
        <v>35427</v>
      </c>
      <c r="BP10367" t="s">
        <v>35428</v>
      </c>
      <c r="BQ10367" t="s">
        <v>35740</v>
      </c>
      <c r="BR10367">
        <v>82</v>
      </c>
      <c r="BS10367">
        <v>61</v>
      </c>
      <c r="BT10367">
        <v>55</v>
      </c>
      <c r="BU10367">
        <v>67</v>
      </c>
      <c r="BV10367">
        <v>25</v>
      </c>
      <c r="BW10367">
        <v>69</v>
      </c>
      <c r="BX10367">
        <v>12</v>
      </c>
    </row>
    <row r="10368" spans="1:76" x14ac:dyDescent="0.3">
      <c r="A10368">
        <v>211888</v>
      </c>
      <c r="B10368" t="s">
        <v>18955</v>
      </c>
      <c r="C10368" t="s">
        <v>18956</v>
      </c>
      <c r="D10368" t="s">
        <v>60863</v>
      </c>
      <c r="E10368" t="s">
        <v>60864</v>
      </c>
      <c r="F10368" t="s">
        <v>35500</v>
      </c>
      <c r="G10368">
        <v>29</v>
      </c>
      <c r="H10368">
        <v>65</v>
      </c>
      <c r="I10368">
        <v>65</v>
      </c>
      <c r="J10368" t="s">
        <v>35508</v>
      </c>
      <c r="K10368" t="s">
        <v>38086</v>
      </c>
      <c r="L10368" t="s">
        <v>139</v>
      </c>
      <c r="M10368" t="s">
        <v>72</v>
      </c>
      <c r="N10368" t="s">
        <v>41</v>
      </c>
      <c r="O10368">
        <v>65</v>
      </c>
      <c r="P10368" t="s">
        <v>142</v>
      </c>
      <c r="Q10368" t="s">
        <v>35494</v>
      </c>
      <c r="S10368" t="s">
        <v>40538</v>
      </c>
      <c r="T10368" t="s">
        <v>41957</v>
      </c>
      <c r="U10368" t="s">
        <v>54712</v>
      </c>
      <c r="V10368">
        <v>262</v>
      </c>
      <c r="W10368">
        <v>63</v>
      </c>
      <c r="X10368">
        <v>47</v>
      </c>
      <c r="Y10368">
        <v>44</v>
      </c>
      <c r="Z10368">
        <v>62</v>
      </c>
      <c r="AA10368">
        <v>46</v>
      </c>
      <c r="AB10368">
        <v>249</v>
      </c>
      <c r="AC10368">
        <v>55</v>
      </c>
      <c r="AD10368">
        <v>49</v>
      </c>
      <c r="AE10368">
        <v>34</v>
      </c>
      <c r="AF10368">
        <v>49</v>
      </c>
      <c r="AG10368">
        <v>62</v>
      </c>
      <c r="AH10368">
        <v>352</v>
      </c>
      <c r="AI10368">
        <v>78</v>
      </c>
      <c r="AJ10368">
        <v>78</v>
      </c>
      <c r="AK10368">
        <v>67</v>
      </c>
      <c r="AL10368">
        <v>61</v>
      </c>
      <c r="AM10368">
        <v>68</v>
      </c>
      <c r="AN10368">
        <v>308</v>
      </c>
      <c r="AO10368">
        <v>62</v>
      </c>
      <c r="AP10368">
        <v>55</v>
      </c>
      <c r="AQ10368">
        <v>87</v>
      </c>
      <c r="AR10368">
        <v>66</v>
      </c>
      <c r="AS10368">
        <v>38</v>
      </c>
      <c r="AT10368">
        <v>283</v>
      </c>
      <c r="AU10368">
        <v>64</v>
      </c>
      <c r="AV10368">
        <v>59</v>
      </c>
      <c r="AW10368">
        <v>57</v>
      </c>
      <c r="AX10368">
        <v>51</v>
      </c>
      <c r="AY10368">
        <v>52</v>
      </c>
      <c r="AZ10368">
        <v>46</v>
      </c>
      <c r="BA10368">
        <v>168</v>
      </c>
      <c r="BB10368">
        <v>59</v>
      </c>
      <c r="BC10368">
        <v>56</v>
      </c>
      <c r="BD10368">
        <v>53</v>
      </c>
      <c r="BE10368">
        <v>54</v>
      </c>
      <c r="BF10368">
        <v>11</v>
      </c>
      <c r="BG10368">
        <v>8</v>
      </c>
      <c r="BH10368">
        <v>7</v>
      </c>
      <c r="BI10368">
        <v>13</v>
      </c>
      <c r="BJ10368">
        <v>15</v>
      </c>
      <c r="BK10368">
        <v>1676</v>
      </c>
      <c r="BL10368">
        <v>368</v>
      </c>
      <c r="BM10368" t="s">
        <v>35449</v>
      </c>
      <c r="BN10368" t="s">
        <v>35513</v>
      </c>
      <c r="BO10368" t="s">
        <v>35440</v>
      </c>
      <c r="BP10368" t="s">
        <v>35440</v>
      </c>
      <c r="BQ10368" t="s">
        <v>35740</v>
      </c>
      <c r="BR10368">
        <v>78</v>
      </c>
      <c r="BS10368">
        <v>49</v>
      </c>
      <c r="BT10368">
        <v>56</v>
      </c>
      <c r="BU10368">
        <v>59</v>
      </c>
      <c r="BV10368">
        <v>56</v>
      </c>
      <c r="BW10368">
        <v>70</v>
      </c>
      <c r="BX10368">
        <v>6</v>
      </c>
    </row>
    <row r="10369" spans="1:76" x14ac:dyDescent="0.3">
      <c r="A10369">
        <v>234669</v>
      </c>
      <c r="B10369" t="s">
        <v>18957</v>
      </c>
      <c r="C10369" t="s">
        <v>18958</v>
      </c>
      <c r="D10369" t="s">
        <v>60865</v>
      </c>
      <c r="E10369" t="s">
        <v>60866</v>
      </c>
      <c r="F10369" t="s">
        <v>35827</v>
      </c>
      <c r="G10369">
        <v>23</v>
      </c>
      <c r="H10369">
        <v>65</v>
      </c>
      <c r="I10369">
        <v>75</v>
      </c>
      <c r="J10369" t="s">
        <v>36114</v>
      </c>
      <c r="K10369" t="s">
        <v>47</v>
      </c>
      <c r="L10369" t="s">
        <v>173</v>
      </c>
      <c r="M10369" t="s">
        <v>68</v>
      </c>
      <c r="N10369" t="s">
        <v>41</v>
      </c>
      <c r="O10369">
        <v>65</v>
      </c>
      <c r="P10369" t="s">
        <v>47</v>
      </c>
      <c r="Q10369" t="s">
        <v>60293</v>
      </c>
      <c r="S10369" t="s">
        <v>41692</v>
      </c>
      <c r="T10369" t="s">
        <v>40451</v>
      </c>
      <c r="U10369" t="s">
        <v>40701</v>
      </c>
      <c r="V10369">
        <v>53</v>
      </c>
      <c r="W10369">
        <v>10</v>
      </c>
      <c r="X10369">
        <v>9</v>
      </c>
      <c r="Y10369">
        <v>14</v>
      </c>
      <c r="Z10369">
        <v>15</v>
      </c>
      <c r="AA10369">
        <v>5</v>
      </c>
      <c r="AB10369">
        <v>71</v>
      </c>
      <c r="AC10369">
        <v>11</v>
      </c>
      <c r="AD10369">
        <v>13</v>
      </c>
      <c r="AE10369">
        <v>13</v>
      </c>
      <c r="AF10369">
        <v>15</v>
      </c>
      <c r="AG10369">
        <v>19</v>
      </c>
      <c r="AH10369">
        <v>157</v>
      </c>
      <c r="AI10369">
        <v>15</v>
      </c>
      <c r="AJ10369">
        <v>31</v>
      </c>
      <c r="AK10369">
        <v>36</v>
      </c>
      <c r="AL10369">
        <v>51</v>
      </c>
      <c r="AM10369">
        <v>24</v>
      </c>
      <c r="AN10369">
        <v>208</v>
      </c>
      <c r="AO10369">
        <v>47</v>
      </c>
      <c r="AP10369">
        <v>48</v>
      </c>
      <c r="AQ10369">
        <v>35</v>
      </c>
      <c r="AR10369">
        <v>71</v>
      </c>
      <c r="AS10369">
        <v>7</v>
      </c>
      <c r="AT10369">
        <v>107</v>
      </c>
      <c r="AU10369">
        <v>27</v>
      </c>
      <c r="AV10369">
        <v>8</v>
      </c>
      <c r="AW10369">
        <v>6</v>
      </c>
      <c r="AX10369">
        <v>50</v>
      </c>
      <c r="AY10369">
        <v>16</v>
      </c>
      <c r="AZ10369">
        <v>53</v>
      </c>
      <c r="BA10369">
        <v>28</v>
      </c>
      <c r="BB10369">
        <v>5</v>
      </c>
      <c r="BC10369">
        <v>13</v>
      </c>
      <c r="BD10369">
        <v>10</v>
      </c>
      <c r="BE10369">
        <v>327</v>
      </c>
      <c r="BF10369">
        <v>65</v>
      </c>
      <c r="BG10369">
        <v>68</v>
      </c>
      <c r="BH10369">
        <v>62</v>
      </c>
      <c r="BI10369">
        <v>65</v>
      </c>
      <c r="BJ10369">
        <v>67</v>
      </c>
      <c r="BK10369">
        <v>951</v>
      </c>
      <c r="BL10369">
        <v>351</v>
      </c>
      <c r="BM10369" t="s">
        <v>35429</v>
      </c>
      <c r="BN10369" t="s">
        <v>35450</v>
      </c>
      <c r="BO10369" t="s">
        <v>35427</v>
      </c>
      <c r="BP10369" t="s">
        <v>35427</v>
      </c>
      <c r="BQ10369" t="s">
        <v>35740</v>
      </c>
      <c r="BR10369">
        <v>65</v>
      </c>
      <c r="BS10369">
        <v>68</v>
      </c>
      <c r="BT10369">
        <v>62</v>
      </c>
      <c r="BU10369">
        <v>67</v>
      </c>
      <c r="BV10369">
        <v>24</v>
      </c>
      <c r="BW10369">
        <v>65</v>
      </c>
      <c r="BX10369">
        <v>11</v>
      </c>
    </row>
    <row r="10370" spans="1:76" x14ac:dyDescent="0.3">
      <c r="A10370">
        <v>231863</v>
      </c>
      <c r="B10370" t="s">
        <v>18959</v>
      </c>
      <c r="C10370" t="s">
        <v>18960</v>
      </c>
      <c r="D10370" t="s">
        <v>60867</v>
      </c>
      <c r="E10370" t="s">
        <v>60868</v>
      </c>
      <c r="F10370" t="s">
        <v>35562</v>
      </c>
      <c r="G10370">
        <v>21</v>
      </c>
      <c r="H10370">
        <v>65</v>
      </c>
      <c r="I10370">
        <v>75</v>
      </c>
      <c r="J10370" t="s">
        <v>35433</v>
      </c>
      <c r="K10370" t="s">
        <v>35455</v>
      </c>
      <c r="L10370" t="s">
        <v>104</v>
      </c>
      <c r="M10370" t="s">
        <v>249</v>
      </c>
      <c r="N10370" t="s">
        <v>41</v>
      </c>
      <c r="O10370">
        <v>67</v>
      </c>
      <c r="P10370" t="s">
        <v>52</v>
      </c>
      <c r="Q10370" t="s">
        <v>57863</v>
      </c>
      <c r="S10370" t="s">
        <v>40502</v>
      </c>
      <c r="T10370" t="s">
        <v>38886</v>
      </c>
      <c r="U10370" t="s">
        <v>39224</v>
      </c>
      <c r="V10370">
        <v>272</v>
      </c>
      <c r="W10370">
        <v>55</v>
      </c>
      <c r="X10370">
        <v>62</v>
      </c>
      <c r="Y10370">
        <v>34</v>
      </c>
      <c r="Z10370">
        <v>68</v>
      </c>
      <c r="AA10370">
        <v>53</v>
      </c>
      <c r="AB10370">
        <v>318</v>
      </c>
      <c r="AC10370">
        <v>70</v>
      </c>
      <c r="AD10370">
        <v>62</v>
      </c>
      <c r="AE10370">
        <v>58</v>
      </c>
      <c r="AF10370">
        <v>63</v>
      </c>
      <c r="AG10370">
        <v>65</v>
      </c>
      <c r="AH10370">
        <v>360</v>
      </c>
      <c r="AI10370">
        <v>70</v>
      </c>
      <c r="AJ10370">
        <v>69</v>
      </c>
      <c r="AK10370">
        <v>80</v>
      </c>
      <c r="AL10370">
        <v>61</v>
      </c>
      <c r="AM10370">
        <v>80</v>
      </c>
      <c r="AN10370">
        <v>295</v>
      </c>
      <c r="AO10370">
        <v>60</v>
      </c>
      <c r="AP10370">
        <v>73</v>
      </c>
      <c r="AQ10370">
        <v>56</v>
      </c>
      <c r="AR10370">
        <v>42</v>
      </c>
      <c r="AS10370">
        <v>64</v>
      </c>
      <c r="AT10370">
        <v>253</v>
      </c>
      <c r="AU10370">
        <v>50</v>
      </c>
      <c r="AV10370">
        <v>27</v>
      </c>
      <c r="AW10370">
        <v>48</v>
      </c>
      <c r="AX10370">
        <v>67</v>
      </c>
      <c r="AY10370">
        <v>61</v>
      </c>
      <c r="AZ10370">
        <v>54</v>
      </c>
      <c r="BA10370">
        <v>148</v>
      </c>
      <c r="BB10370">
        <v>45</v>
      </c>
      <c r="BC10370">
        <v>51</v>
      </c>
      <c r="BD10370">
        <v>52</v>
      </c>
      <c r="BE10370">
        <v>45</v>
      </c>
      <c r="BF10370">
        <v>6</v>
      </c>
      <c r="BG10370">
        <v>10</v>
      </c>
      <c r="BH10370">
        <v>9</v>
      </c>
      <c r="BI10370">
        <v>12</v>
      </c>
      <c r="BJ10370">
        <v>8</v>
      </c>
      <c r="BK10370">
        <v>1691</v>
      </c>
      <c r="BL10370">
        <v>356</v>
      </c>
      <c r="BM10370" t="s">
        <v>35449</v>
      </c>
      <c r="BN10370" t="s">
        <v>35554</v>
      </c>
      <c r="BO10370" t="s">
        <v>35427</v>
      </c>
      <c r="BP10370" t="s">
        <v>35427</v>
      </c>
      <c r="BQ10370" t="s">
        <v>35740</v>
      </c>
      <c r="BR10370">
        <v>69</v>
      </c>
      <c r="BS10370">
        <v>61</v>
      </c>
      <c r="BT10370">
        <v>64</v>
      </c>
      <c r="BU10370">
        <v>70</v>
      </c>
      <c r="BV10370">
        <v>43</v>
      </c>
      <c r="BW10370">
        <v>49</v>
      </c>
      <c r="BX10370">
        <v>17</v>
      </c>
    </row>
    <row r="10371" spans="1:76" x14ac:dyDescent="0.3">
      <c r="A10371">
        <v>179646</v>
      </c>
      <c r="B10371" t="s">
        <v>18961</v>
      </c>
      <c r="C10371" t="s">
        <v>18962</v>
      </c>
      <c r="D10371" t="s">
        <v>60869</v>
      </c>
      <c r="E10371" t="s">
        <v>60870</v>
      </c>
      <c r="F10371" t="s">
        <v>35967</v>
      </c>
      <c r="G10371">
        <v>31</v>
      </c>
      <c r="H10371">
        <v>65</v>
      </c>
      <c r="I10371">
        <v>65</v>
      </c>
      <c r="J10371" t="s">
        <v>36114</v>
      </c>
      <c r="K10371" t="s">
        <v>80</v>
      </c>
      <c r="L10371" t="s">
        <v>139</v>
      </c>
      <c r="M10371" t="s">
        <v>97</v>
      </c>
      <c r="N10371" t="s">
        <v>34</v>
      </c>
      <c r="O10371">
        <v>65</v>
      </c>
      <c r="P10371" t="s">
        <v>80</v>
      </c>
      <c r="Q10371" t="s">
        <v>35989</v>
      </c>
      <c r="S10371" t="s">
        <v>46292</v>
      </c>
      <c r="T10371" t="s">
        <v>40451</v>
      </c>
      <c r="U10371" t="s">
        <v>46292</v>
      </c>
      <c r="V10371">
        <v>261</v>
      </c>
      <c r="W10371">
        <v>65</v>
      </c>
      <c r="X10371">
        <v>30</v>
      </c>
      <c r="Y10371">
        <v>58</v>
      </c>
      <c r="Z10371">
        <v>63</v>
      </c>
      <c r="AA10371">
        <v>45</v>
      </c>
      <c r="AB10371">
        <v>296</v>
      </c>
      <c r="AC10371">
        <v>57</v>
      </c>
      <c r="AD10371">
        <v>62</v>
      </c>
      <c r="AE10371">
        <v>55</v>
      </c>
      <c r="AF10371">
        <v>57</v>
      </c>
      <c r="AG10371">
        <v>65</v>
      </c>
      <c r="AH10371">
        <v>327</v>
      </c>
      <c r="AI10371">
        <v>62</v>
      </c>
      <c r="AJ10371">
        <v>66</v>
      </c>
      <c r="AK10371">
        <v>65</v>
      </c>
      <c r="AL10371">
        <v>66</v>
      </c>
      <c r="AM10371">
        <v>68</v>
      </c>
      <c r="AN10371">
        <v>333</v>
      </c>
      <c r="AO10371">
        <v>56</v>
      </c>
      <c r="AP10371">
        <v>76</v>
      </c>
      <c r="AQ10371">
        <v>66</v>
      </c>
      <c r="AR10371">
        <v>77</v>
      </c>
      <c r="AS10371">
        <v>58</v>
      </c>
      <c r="AT10371">
        <v>259</v>
      </c>
      <c r="AU10371">
        <v>71</v>
      </c>
      <c r="AV10371">
        <v>61</v>
      </c>
      <c r="AW10371">
        <v>42</v>
      </c>
      <c r="AX10371">
        <v>41</v>
      </c>
      <c r="AY10371">
        <v>44</v>
      </c>
      <c r="AZ10371">
        <v>61</v>
      </c>
      <c r="BA10371">
        <v>190</v>
      </c>
      <c r="BB10371">
        <v>65</v>
      </c>
      <c r="BC10371">
        <v>63</v>
      </c>
      <c r="BD10371">
        <v>62</v>
      </c>
      <c r="BE10371">
        <v>57</v>
      </c>
      <c r="BF10371">
        <v>7</v>
      </c>
      <c r="BG10371">
        <v>11</v>
      </c>
      <c r="BH10371">
        <v>14</v>
      </c>
      <c r="BI10371">
        <v>9</v>
      </c>
      <c r="BJ10371">
        <v>16</v>
      </c>
      <c r="BK10371">
        <v>1723</v>
      </c>
      <c r="BL10371">
        <v>362</v>
      </c>
      <c r="BM10371" t="s">
        <v>35592</v>
      </c>
      <c r="BN10371" t="s">
        <v>35513</v>
      </c>
      <c r="BO10371" t="s">
        <v>35427</v>
      </c>
      <c r="BP10371" t="s">
        <v>35427</v>
      </c>
      <c r="BQ10371" t="s">
        <v>35740</v>
      </c>
      <c r="BR10371">
        <v>64</v>
      </c>
      <c r="BS10371">
        <v>43</v>
      </c>
      <c r="BT10371">
        <v>58</v>
      </c>
      <c r="BU10371">
        <v>61</v>
      </c>
      <c r="BV10371">
        <v>63</v>
      </c>
      <c r="BW10371">
        <v>73</v>
      </c>
      <c r="BX10371">
        <v>4</v>
      </c>
    </row>
    <row r="10372" spans="1:76" x14ac:dyDescent="0.3">
      <c r="A10372">
        <v>242092</v>
      </c>
      <c r="B10372" t="s">
        <v>18963</v>
      </c>
      <c r="C10372" t="s">
        <v>18964</v>
      </c>
      <c r="D10372" t="s">
        <v>60871</v>
      </c>
      <c r="E10372" t="s">
        <v>60872</v>
      </c>
      <c r="F10372" t="s">
        <v>36508</v>
      </c>
      <c r="G10372">
        <v>24</v>
      </c>
      <c r="H10372">
        <v>65</v>
      </c>
      <c r="I10372">
        <v>68</v>
      </c>
      <c r="J10372" t="s">
        <v>35793</v>
      </c>
      <c r="K10372" t="s">
        <v>35719</v>
      </c>
      <c r="L10372" t="s">
        <v>285</v>
      </c>
      <c r="M10372" t="s">
        <v>51</v>
      </c>
      <c r="N10372" t="s">
        <v>41</v>
      </c>
      <c r="O10372">
        <v>67</v>
      </c>
      <c r="P10372" t="s">
        <v>239</v>
      </c>
      <c r="Q10372" t="s">
        <v>38788</v>
      </c>
      <c r="S10372" t="s">
        <v>46296</v>
      </c>
      <c r="T10372" t="s">
        <v>37037</v>
      </c>
      <c r="U10372" t="s">
        <v>54844</v>
      </c>
      <c r="V10372">
        <v>267</v>
      </c>
      <c r="W10372">
        <v>58</v>
      </c>
      <c r="X10372">
        <v>61</v>
      </c>
      <c r="Y10372">
        <v>36</v>
      </c>
      <c r="Z10372">
        <v>63</v>
      </c>
      <c r="AA10372">
        <v>49</v>
      </c>
      <c r="AB10372">
        <v>286</v>
      </c>
      <c r="AC10372">
        <v>67</v>
      </c>
      <c r="AD10372">
        <v>57</v>
      </c>
      <c r="AE10372">
        <v>40</v>
      </c>
      <c r="AF10372">
        <v>59</v>
      </c>
      <c r="AG10372">
        <v>63</v>
      </c>
      <c r="AH10372">
        <v>380</v>
      </c>
      <c r="AI10372">
        <v>85</v>
      </c>
      <c r="AJ10372">
        <v>81</v>
      </c>
      <c r="AK10372">
        <v>72</v>
      </c>
      <c r="AL10372">
        <v>62</v>
      </c>
      <c r="AM10372">
        <v>80</v>
      </c>
      <c r="AN10372">
        <v>314</v>
      </c>
      <c r="AO10372">
        <v>64</v>
      </c>
      <c r="AP10372">
        <v>69</v>
      </c>
      <c r="AQ10372">
        <v>69</v>
      </c>
      <c r="AR10372">
        <v>56</v>
      </c>
      <c r="AS10372">
        <v>56</v>
      </c>
      <c r="AT10372">
        <v>267</v>
      </c>
      <c r="AU10372">
        <v>55</v>
      </c>
      <c r="AV10372">
        <v>37</v>
      </c>
      <c r="AW10372">
        <v>60</v>
      </c>
      <c r="AX10372">
        <v>62</v>
      </c>
      <c r="AY10372">
        <v>53</v>
      </c>
      <c r="AZ10372">
        <v>62</v>
      </c>
      <c r="BA10372">
        <v>108</v>
      </c>
      <c r="BB10372">
        <v>35</v>
      </c>
      <c r="BC10372">
        <v>37</v>
      </c>
      <c r="BD10372">
        <v>36</v>
      </c>
      <c r="BE10372">
        <v>53</v>
      </c>
      <c r="BF10372">
        <v>15</v>
      </c>
      <c r="BG10372">
        <v>12</v>
      </c>
      <c r="BH10372">
        <v>13</v>
      </c>
      <c r="BI10372">
        <v>6</v>
      </c>
      <c r="BJ10372">
        <v>7</v>
      </c>
      <c r="BK10372">
        <v>1675</v>
      </c>
      <c r="BL10372">
        <v>366</v>
      </c>
      <c r="BM10372" t="s">
        <v>35449</v>
      </c>
      <c r="BN10372" t="s">
        <v>35554</v>
      </c>
      <c r="BO10372" t="s">
        <v>35427</v>
      </c>
      <c r="BP10372" t="s">
        <v>35427</v>
      </c>
      <c r="BQ10372" t="s">
        <v>35740</v>
      </c>
      <c r="BR10372">
        <v>83</v>
      </c>
      <c r="BS10372">
        <v>60</v>
      </c>
      <c r="BT10372">
        <v>60</v>
      </c>
      <c r="BU10372">
        <v>67</v>
      </c>
      <c r="BV10372">
        <v>36</v>
      </c>
      <c r="BW10372">
        <v>60</v>
      </c>
      <c r="BX10372">
        <v>2</v>
      </c>
    </row>
    <row r="10373" spans="1:76" x14ac:dyDescent="0.3">
      <c r="A10373">
        <v>201901</v>
      </c>
      <c r="B10373" t="s">
        <v>18965</v>
      </c>
      <c r="C10373" t="s">
        <v>18966</v>
      </c>
      <c r="D10373" t="s">
        <v>60873</v>
      </c>
      <c r="E10373" t="s">
        <v>60874</v>
      </c>
      <c r="F10373" t="s">
        <v>37516</v>
      </c>
      <c r="G10373">
        <v>27</v>
      </c>
      <c r="H10373">
        <v>65</v>
      </c>
      <c r="I10373">
        <v>66</v>
      </c>
      <c r="J10373" t="s">
        <v>36337</v>
      </c>
      <c r="K10373" t="s">
        <v>35770</v>
      </c>
      <c r="L10373" t="s">
        <v>132</v>
      </c>
      <c r="M10373" t="s">
        <v>349</v>
      </c>
      <c r="N10373" t="s">
        <v>41</v>
      </c>
      <c r="O10373">
        <v>67</v>
      </c>
      <c r="P10373" t="s">
        <v>239</v>
      </c>
      <c r="Q10373" t="s">
        <v>35494</v>
      </c>
      <c r="S10373" t="s">
        <v>39601</v>
      </c>
      <c r="T10373" t="s">
        <v>39602</v>
      </c>
      <c r="U10373" t="s">
        <v>40701</v>
      </c>
      <c r="V10373">
        <v>283</v>
      </c>
      <c r="W10373">
        <v>64</v>
      </c>
      <c r="X10373">
        <v>59</v>
      </c>
      <c r="Y10373">
        <v>52</v>
      </c>
      <c r="Z10373">
        <v>66</v>
      </c>
      <c r="AA10373">
        <v>42</v>
      </c>
      <c r="AB10373">
        <v>308</v>
      </c>
      <c r="AC10373">
        <v>65</v>
      </c>
      <c r="AD10373">
        <v>61</v>
      </c>
      <c r="AE10373">
        <v>54</v>
      </c>
      <c r="AF10373">
        <v>62</v>
      </c>
      <c r="AG10373">
        <v>66</v>
      </c>
      <c r="AH10373">
        <v>359</v>
      </c>
      <c r="AI10373">
        <v>73</v>
      </c>
      <c r="AJ10373">
        <v>72</v>
      </c>
      <c r="AK10373">
        <v>78</v>
      </c>
      <c r="AL10373">
        <v>58</v>
      </c>
      <c r="AM10373">
        <v>78</v>
      </c>
      <c r="AN10373">
        <v>372</v>
      </c>
      <c r="AO10373">
        <v>63</v>
      </c>
      <c r="AP10373">
        <v>81</v>
      </c>
      <c r="AQ10373">
        <v>90</v>
      </c>
      <c r="AR10373">
        <v>71</v>
      </c>
      <c r="AS10373">
        <v>67</v>
      </c>
      <c r="AT10373">
        <v>302</v>
      </c>
      <c r="AU10373">
        <v>64</v>
      </c>
      <c r="AV10373">
        <v>60</v>
      </c>
      <c r="AW10373">
        <v>58</v>
      </c>
      <c r="AX10373">
        <v>64</v>
      </c>
      <c r="AY10373">
        <v>56</v>
      </c>
      <c r="AZ10373">
        <v>63</v>
      </c>
      <c r="BA10373">
        <v>172</v>
      </c>
      <c r="BB10373">
        <v>57</v>
      </c>
      <c r="BC10373">
        <v>58</v>
      </c>
      <c r="BD10373">
        <v>57</v>
      </c>
      <c r="BE10373">
        <v>53</v>
      </c>
      <c r="BF10373">
        <v>11</v>
      </c>
      <c r="BG10373">
        <v>7</v>
      </c>
      <c r="BH10373">
        <v>11</v>
      </c>
      <c r="BI10373">
        <v>12</v>
      </c>
      <c r="BJ10373">
        <v>12</v>
      </c>
      <c r="BK10373">
        <v>1849</v>
      </c>
      <c r="BL10373">
        <v>395</v>
      </c>
      <c r="BM10373" t="s">
        <v>35449</v>
      </c>
      <c r="BN10373" t="s">
        <v>35554</v>
      </c>
      <c r="BO10373" t="s">
        <v>35440</v>
      </c>
      <c r="BP10373" t="s">
        <v>35427</v>
      </c>
      <c r="BQ10373" t="s">
        <v>35740</v>
      </c>
      <c r="BR10373">
        <v>72</v>
      </c>
      <c r="BS10373">
        <v>60</v>
      </c>
      <c r="BT10373">
        <v>64</v>
      </c>
      <c r="BU10373">
        <v>67</v>
      </c>
      <c r="BV10373">
        <v>57</v>
      </c>
      <c r="BW10373">
        <v>75</v>
      </c>
      <c r="BX10373">
        <v>5</v>
      </c>
    </row>
    <row r="10374" spans="1:76" x14ac:dyDescent="0.3">
      <c r="A10374">
        <v>163757</v>
      </c>
      <c r="B10374" t="s">
        <v>18967</v>
      </c>
      <c r="C10374" t="s">
        <v>18968</v>
      </c>
      <c r="D10374" t="s">
        <v>60875</v>
      </c>
      <c r="E10374" t="s">
        <v>60876</v>
      </c>
      <c r="F10374" t="s">
        <v>36487</v>
      </c>
      <c r="G10374">
        <v>28</v>
      </c>
      <c r="H10374">
        <v>65</v>
      </c>
      <c r="I10374">
        <v>66</v>
      </c>
      <c r="J10374" t="s">
        <v>35730</v>
      </c>
      <c r="K10374" t="s">
        <v>80</v>
      </c>
      <c r="L10374" t="s">
        <v>139</v>
      </c>
      <c r="M10374" t="s">
        <v>51</v>
      </c>
      <c r="N10374" t="s">
        <v>34</v>
      </c>
      <c r="O10374">
        <v>66</v>
      </c>
      <c r="P10374" t="s">
        <v>80</v>
      </c>
      <c r="Q10374" t="s">
        <v>36384</v>
      </c>
      <c r="S10374" t="s">
        <v>48383</v>
      </c>
      <c r="T10374" t="s">
        <v>41797</v>
      </c>
      <c r="U10374" t="s">
        <v>59500</v>
      </c>
      <c r="V10374">
        <v>264</v>
      </c>
      <c r="W10374">
        <v>59</v>
      </c>
      <c r="X10374">
        <v>39</v>
      </c>
      <c r="Y10374">
        <v>66</v>
      </c>
      <c r="Z10374">
        <v>56</v>
      </c>
      <c r="AA10374">
        <v>44</v>
      </c>
      <c r="AB10374">
        <v>228</v>
      </c>
      <c r="AC10374">
        <v>46</v>
      </c>
      <c r="AD10374">
        <v>36</v>
      </c>
      <c r="AE10374">
        <v>33</v>
      </c>
      <c r="AF10374">
        <v>59</v>
      </c>
      <c r="AG10374">
        <v>54</v>
      </c>
      <c r="AH10374">
        <v>314</v>
      </c>
      <c r="AI10374">
        <v>59</v>
      </c>
      <c r="AJ10374">
        <v>69</v>
      </c>
      <c r="AK10374">
        <v>67</v>
      </c>
      <c r="AL10374">
        <v>53</v>
      </c>
      <c r="AM10374">
        <v>66</v>
      </c>
      <c r="AN10374">
        <v>302</v>
      </c>
      <c r="AO10374">
        <v>49</v>
      </c>
      <c r="AP10374">
        <v>77</v>
      </c>
      <c r="AQ10374">
        <v>72</v>
      </c>
      <c r="AR10374">
        <v>71</v>
      </c>
      <c r="AS10374">
        <v>33</v>
      </c>
      <c r="AT10374">
        <v>250</v>
      </c>
      <c r="AU10374">
        <v>74</v>
      </c>
      <c r="AV10374">
        <v>62</v>
      </c>
      <c r="AW10374">
        <v>39</v>
      </c>
      <c r="AX10374">
        <v>46</v>
      </c>
      <c r="AY10374">
        <v>29</v>
      </c>
      <c r="AZ10374">
        <v>53</v>
      </c>
      <c r="BA10374">
        <v>192</v>
      </c>
      <c r="BB10374">
        <v>62</v>
      </c>
      <c r="BC10374">
        <v>66</v>
      </c>
      <c r="BD10374">
        <v>64</v>
      </c>
      <c r="BE10374">
        <v>48</v>
      </c>
      <c r="BF10374">
        <v>14</v>
      </c>
      <c r="BG10374">
        <v>10</v>
      </c>
      <c r="BH10374">
        <v>9</v>
      </c>
      <c r="BI10374">
        <v>6</v>
      </c>
      <c r="BJ10374">
        <v>9</v>
      </c>
      <c r="BK10374">
        <v>1598</v>
      </c>
      <c r="BL10374">
        <v>346</v>
      </c>
      <c r="BM10374" t="s">
        <v>35449</v>
      </c>
      <c r="BN10374" t="s">
        <v>35513</v>
      </c>
      <c r="BO10374" t="s">
        <v>35427</v>
      </c>
      <c r="BP10374" t="s">
        <v>35427</v>
      </c>
      <c r="BQ10374" t="s">
        <v>35740</v>
      </c>
      <c r="BR10374">
        <v>65</v>
      </c>
      <c r="BS10374">
        <v>40</v>
      </c>
      <c r="BT10374">
        <v>53</v>
      </c>
      <c r="BU10374">
        <v>52</v>
      </c>
      <c r="BV10374">
        <v>64</v>
      </c>
      <c r="BW10374">
        <v>72</v>
      </c>
      <c r="BX10374">
        <v>3</v>
      </c>
    </row>
    <row r="10375" spans="1:76" x14ac:dyDescent="0.3">
      <c r="A10375">
        <v>234413</v>
      </c>
      <c r="B10375" t="s">
        <v>2538</v>
      </c>
      <c r="C10375" t="s">
        <v>18969</v>
      </c>
      <c r="D10375" t="s">
        <v>60877</v>
      </c>
      <c r="E10375" t="s">
        <v>60878</v>
      </c>
      <c r="F10375" t="s">
        <v>35500</v>
      </c>
      <c r="G10375">
        <v>27</v>
      </c>
      <c r="H10375">
        <v>65</v>
      </c>
      <c r="I10375">
        <v>65</v>
      </c>
      <c r="J10375" t="s">
        <v>35932</v>
      </c>
      <c r="K10375" t="s">
        <v>37597</v>
      </c>
      <c r="L10375" t="s">
        <v>71</v>
      </c>
      <c r="M10375" t="s">
        <v>64</v>
      </c>
      <c r="N10375" t="s">
        <v>34</v>
      </c>
      <c r="O10375">
        <v>66</v>
      </c>
      <c r="P10375" t="s">
        <v>331</v>
      </c>
      <c r="Q10375" t="s">
        <v>40825</v>
      </c>
      <c r="S10375" t="s">
        <v>41961</v>
      </c>
      <c r="T10375" t="s">
        <v>37037</v>
      </c>
      <c r="U10375" t="s">
        <v>48248</v>
      </c>
      <c r="V10375">
        <v>259</v>
      </c>
      <c r="W10375">
        <v>60</v>
      </c>
      <c r="X10375">
        <v>52</v>
      </c>
      <c r="Y10375">
        <v>41</v>
      </c>
      <c r="Z10375">
        <v>63</v>
      </c>
      <c r="AA10375">
        <v>43</v>
      </c>
      <c r="AB10375">
        <v>307</v>
      </c>
      <c r="AC10375">
        <v>66</v>
      </c>
      <c r="AD10375">
        <v>66</v>
      </c>
      <c r="AE10375">
        <v>60</v>
      </c>
      <c r="AF10375">
        <v>50</v>
      </c>
      <c r="AG10375">
        <v>65</v>
      </c>
      <c r="AH10375">
        <v>381</v>
      </c>
      <c r="AI10375">
        <v>82</v>
      </c>
      <c r="AJ10375">
        <v>74</v>
      </c>
      <c r="AK10375">
        <v>81</v>
      </c>
      <c r="AL10375">
        <v>63</v>
      </c>
      <c r="AM10375">
        <v>81</v>
      </c>
      <c r="AN10375">
        <v>327</v>
      </c>
      <c r="AO10375">
        <v>58</v>
      </c>
      <c r="AP10375">
        <v>74</v>
      </c>
      <c r="AQ10375">
        <v>82</v>
      </c>
      <c r="AR10375">
        <v>58</v>
      </c>
      <c r="AS10375">
        <v>55</v>
      </c>
      <c r="AT10375">
        <v>291</v>
      </c>
      <c r="AU10375">
        <v>65</v>
      </c>
      <c r="AV10375">
        <v>61</v>
      </c>
      <c r="AW10375">
        <v>57</v>
      </c>
      <c r="AX10375">
        <v>62</v>
      </c>
      <c r="AY10375">
        <v>46</v>
      </c>
      <c r="AZ10375">
        <v>61</v>
      </c>
      <c r="BA10375">
        <v>187</v>
      </c>
      <c r="BB10375">
        <v>59</v>
      </c>
      <c r="BC10375">
        <v>64</v>
      </c>
      <c r="BD10375">
        <v>64</v>
      </c>
      <c r="BE10375">
        <v>54</v>
      </c>
      <c r="BF10375">
        <v>6</v>
      </c>
      <c r="BG10375">
        <v>13</v>
      </c>
      <c r="BH10375">
        <v>9</v>
      </c>
      <c r="BI10375">
        <v>12</v>
      </c>
      <c r="BJ10375">
        <v>14</v>
      </c>
      <c r="BK10375">
        <v>1806</v>
      </c>
      <c r="BL10375">
        <v>385</v>
      </c>
      <c r="BM10375" t="s">
        <v>35449</v>
      </c>
      <c r="BN10375" t="s">
        <v>35554</v>
      </c>
      <c r="BO10375" t="s">
        <v>35440</v>
      </c>
      <c r="BP10375" t="s">
        <v>35440</v>
      </c>
      <c r="BQ10375" t="s">
        <v>35740</v>
      </c>
      <c r="BR10375">
        <v>78</v>
      </c>
      <c r="BS10375">
        <v>53</v>
      </c>
      <c r="BT10375">
        <v>60</v>
      </c>
      <c r="BU10375">
        <v>68</v>
      </c>
      <c r="BV10375">
        <v>60</v>
      </c>
      <c r="BW10375">
        <v>66</v>
      </c>
      <c r="BX10375">
        <v>3</v>
      </c>
    </row>
    <row r="10376" spans="1:76" x14ac:dyDescent="0.3">
      <c r="A10376">
        <v>251309</v>
      </c>
      <c r="B10376" t="s">
        <v>2789</v>
      </c>
      <c r="C10376" t="s">
        <v>60879</v>
      </c>
      <c r="D10376" t="s">
        <v>60880</v>
      </c>
      <c r="E10376" t="s">
        <v>60881</v>
      </c>
      <c r="F10376" t="s">
        <v>35492</v>
      </c>
      <c r="G10376">
        <v>21</v>
      </c>
      <c r="H10376">
        <v>65</v>
      </c>
      <c r="I10376">
        <v>73</v>
      </c>
      <c r="J10376" t="s">
        <v>36488</v>
      </c>
      <c r="K10376" t="s">
        <v>40891</v>
      </c>
      <c r="L10376" t="s">
        <v>139</v>
      </c>
      <c r="M10376" t="s">
        <v>51</v>
      </c>
      <c r="N10376" t="s">
        <v>34</v>
      </c>
      <c r="O10376">
        <v>67</v>
      </c>
      <c r="P10376" t="s">
        <v>134</v>
      </c>
      <c r="Q10376" t="s">
        <v>40265</v>
      </c>
      <c r="R10376" t="s">
        <v>36490</v>
      </c>
      <c r="S10376" t="s">
        <v>40502</v>
      </c>
      <c r="T10376" t="s">
        <v>40451</v>
      </c>
      <c r="U10376" t="s">
        <v>36491</v>
      </c>
      <c r="V10376">
        <v>279</v>
      </c>
      <c r="W10376">
        <v>54</v>
      </c>
      <c r="X10376">
        <v>50</v>
      </c>
      <c r="Y10376">
        <v>60</v>
      </c>
      <c r="Z10376">
        <v>71</v>
      </c>
      <c r="AA10376">
        <v>44</v>
      </c>
      <c r="AB10376">
        <v>311</v>
      </c>
      <c r="AC10376">
        <v>70</v>
      </c>
      <c r="AD10376">
        <v>59</v>
      </c>
      <c r="AE10376">
        <v>44</v>
      </c>
      <c r="AF10376">
        <v>71</v>
      </c>
      <c r="AG10376">
        <v>67</v>
      </c>
      <c r="AH10376">
        <v>325</v>
      </c>
      <c r="AI10376">
        <v>64</v>
      </c>
      <c r="AJ10376">
        <v>67</v>
      </c>
      <c r="AK10376">
        <v>60</v>
      </c>
      <c r="AL10376">
        <v>61</v>
      </c>
      <c r="AM10376">
        <v>73</v>
      </c>
      <c r="AN10376">
        <v>306</v>
      </c>
      <c r="AO10376">
        <v>77</v>
      </c>
      <c r="AP10376">
        <v>60</v>
      </c>
      <c r="AQ10376">
        <v>59</v>
      </c>
      <c r="AR10376">
        <v>58</v>
      </c>
      <c r="AS10376">
        <v>52</v>
      </c>
      <c r="AT10376">
        <v>290</v>
      </c>
      <c r="AU10376">
        <v>58</v>
      </c>
      <c r="AV10376">
        <v>58</v>
      </c>
      <c r="AW10376">
        <v>57</v>
      </c>
      <c r="AX10376">
        <v>65</v>
      </c>
      <c r="AY10376">
        <v>52</v>
      </c>
      <c r="AZ10376">
        <v>60</v>
      </c>
      <c r="BA10376">
        <v>167</v>
      </c>
      <c r="BB10376">
        <v>50</v>
      </c>
      <c r="BC10376">
        <v>59</v>
      </c>
      <c r="BD10376">
        <v>58</v>
      </c>
      <c r="BE10376">
        <v>39</v>
      </c>
      <c r="BF10376">
        <v>8</v>
      </c>
      <c r="BG10376">
        <v>5</v>
      </c>
      <c r="BH10376">
        <v>7</v>
      </c>
      <c r="BI10376">
        <v>10</v>
      </c>
      <c r="BJ10376">
        <v>9</v>
      </c>
      <c r="BK10376">
        <v>1717</v>
      </c>
      <c r="BL10376">
        <v>368</v>
      </c>
      <c r="BM10376" t="s">
        <v>35592</v>
      </c>
      <c r="BN10376" t="s">
        <v>35554</v>
      </c>
      <c r="BO10376" t="s">
        <v>35427</v>
      </c>
      <c r="BP10376" t="s">
        <v>35427</v>
      </c>
      <c r="BQ10376" t="s">
        <v>35740</v>
      </c>
      <c r="BR10376">
        <v>66</v>
      </c>
      <c r="BS10376">
        <v>56</v>
      </c>
      <c r="BT10376">
        <v>64</v>
      </c>
      <c r="BU10376">
        <v>68</v>
      </c>
      <c r="BV10376">
        <v>56</v>
      </c>
      <c r="BW10376">
        <v>58</v>
      </c>
      <c r="BX10376">
        <v>6</v>
      </c>
    </row>
    <row r="10377" spans="1:76" x14ac:dyDescent="0.3">
      <c r="A10377">
        <v>205232</v>
      </c>
      <c r="B10377" t="s">
        <v>18970</v>
      </c>
      <c r="C10377" t="s">
        <v>18971</v>
      </c>
      <c r="D10377" t="s">
        <v>60882</v>
      </c>
      <c r="E10377" t="s">
        <v>60883</v>
      </c>
      <c r="F10377" t="s">
        <v>35651</v>
      </c>
      <c r="G10377">
        <v>27</v>
      </c>
      <c r="H10377">
        <v>65</v>
      </c>
      <c r="I10377">
        <v>66</v>
      </c>
      <c r="J10377" t="s">
        <v>35730</v>
      </c>
      <c r="K10377" t="s">
        <v>35569</v>
      </c>
      <c r="L10377" t="s">
        <v>71</v>
      </c>
      <c r="M10377" t="s">
        <v>83</v>
      </c>
      <c r="N10377" t="s">
        <v>41</v>
      </c>
      <c r="O10377">
        <v>66</v>
      </c>
      <c r="P10377" t="s">
        <v>134</v>
      </c>
      <c r="Q10377" t="s">
        <v>37825</v>
      </c>
      <c r="S10377" t="s">
        <v>42166</v>
      </c>
      <c r="T10377" t="s">
        <v>37037</v>
      </c>
      <c r="U10377" t="s">
        <v>42054</v>
      </c>
      <c r="V10377">
        <v>262</v>
      </c>
      <c r="W10377">
        <v>59</v>
      </c>
      <c r="X10377">
        <v>39</v>
      </c>
      <c r="Y10377">
        <v>52</v>
      </c>
      <c r="Z10377">
        <v>70</v>
      </c>
      <c r="AA10377">
        <v>42</v>
      </c>
      <c r="AB10377">
        <v>286</v>
      </c>
      <c r="AC10377">
        <v>64</v>
      </c>
      <c r="AD10377">
        <v>43</v>
      </c>
      <c r="AE10377">
        <v>45</v>
      </c>
      <c r="AF10377">
        <v>67</v>
      </c>
      <c r="AG10377">
        <v>67</v>
      </c>
      <c r="AH10377">
        <v>333</v>
      </c>
      <c r="AI10377">
        <v>62</v>
      </c>
      <c r="AJ10377">
        <v>65</v>
      </c>
      <c r="AK10377">
        <v>69</v>
      </c>
      <c r="AL10377">
        <v>63</v>
      </c>
      <c r="AM10377">
        <v>74</v>
      </c>
      <c r="AN10377">
        <v>330</v>
      </c>
      <c r="AO10377">
        <v>69</v>
      </c>
      <c r="AP10377">
        <v>64</v>
      </c>
      <c r="AQ10377">
        <v>72</v>
      </c>
      <c r="AR10377">
        <v>69</v>
      </c>
      <c r="AS10377">
        <v>56</v>
      </c>
      <c r="AT10377">
        <v>298</v>
      </c>
      <c r="AU10377">
        <v>62</v>
      </c>
      <c r="AV10377">
        <v>58</v>
      </c>
      <c r="AW10377">
        <v>61</v>
      </c>
      <c r="AX10377">
        <v>65</v>
      </c>
      <c r="AY10377">
        <v>52</v>
      </c>
      <c r="AZ10377">
        <v>71</v>
      </c>
      <c r="BA10377">
        <v>184</v>
      </c>
      <c r="BB10377">
        <v>63</v>
      </c>
      <c r="BC10377">
        <v>60</v>
      </c>
      <c r="BD10377">
        <v>61</v>
      </c>
      <c r="BE10377">
        <v>65</v>
      </c>
      <c r="BF10377">
        <v>10</v>
      </c>
      <c r="BG10377">
        <v>11</v>
      </c>
      <c r="BH10377">
        <v>15</v>
      </c>
      <c r="BI10377">
        <v>14</v>
      </c>
      <c r="BJ10377">
        <v>15</v>
      </c>
      <c r="BK10377">
        <v>1758</v>
      </c>
      <c r="BL10377">
        <v>372</v>
      </c>
      <c r="BM10377" t="s">
        <v>35449</v>
      </c>
      <c r="BN10377" t="s">
        <v>35513</v>
      </c>
      <c r="BO10377" t="s">
        <v>35427</v>
      </c>
      <c r="BP10377" t="s">
        <v>35427</v>
      </c>
      <c r="BQ10377" t="s">
        <v>35740</v>
      </c>
      <c r="BR10377">
        <v>64</v>
      </c>
      <c r="BS10377">
        <v>50</v>
      </c>
      <c r="BT10377">
        <v>64</v>
      </c>
      <c r="BU10377">
        <v>66</v>
      </c>
      <c r="BV10377">
        <v>60</v>
      </c>
      <c r="BW10377">
        <v>68</v>
      </c>
      <c r="BX10377">
        <v>6</v>
      </c>
    </row>
    <row r="10378" spans="1:76" x14ac:dyDescent="0.3">
      <c r="A10378">
        <v>208302</v>
      </c>
      <c r="B10378" t="s">
        <v>18972</v>
      </c>
      <c r="C10378" t="s">
        <v>18973</v>
      </c>
      <c r="D10378" t="s">
        <v>60884</v>
      </c>
      <c r="E10378" t="s">
        <v>60885</v>
      </c>
      <c r="F10378" t="s">
        <v>35562</v>
      </c>
      <c r="G10378">
        <v>25</v>
      </c>
      <c r="H10378">
        <v>65</v>
      </c>
      <c r="I10378">
        <v>70</v>
      </c>
      <c r="J10378" t="s">
        <v>35994</v>
      </c>
      <c r="K10378" t="s">
        <v>36276</v>
      </c>
      <c r="L10378" t="s">
        <v>132</v>
      </c>
      <c r="M10378" t="s">
        <v>72</v>
      </c>
      <c r="N10378" t="s">
        <v>41</v>
      </c>
      <c r="O10378">
        <v>67</v>
      </c>
      <c r="P10378" t="s">
        <v>134</v>
      </c>
      <c r="Q10378" t="s">
        <v>35909</v>
      </c>
      <c r="S10378" t="s">
        <v>42054</v>
      </c>
      <c r="T10378" t="s">
        <v>37037</v>
      </c>
      <c r="U10378" t="s">
        <v>39581</v>
      </c>
      <c r="V10378">
        <v>291</v>
      </c>
      <c r="W10378">
        <v>51</v>
      </c>
      <c r="X10378">
        <v>54</v>
      </c>
      <c r="Y10378">
        <v>64</v>
      </c>
      <c r="Z10378">
        <v>65</v>
      </c>
      <c r="AA10378">
        <v>57</v>
      </c>
      <c r="AB10378">
        <v>306</v>
      </c>
      <c r="AC10378">
        <v>64</v>
      </c>
      <c r="AD10378">
        <v>57</v>
      </c>
      <c r="AE10378">
        <v>56</v>
      </c>
      <c r="AF10378">
        <v>66</v>
      </c>
      <c r="AG10378">
        <v>63</v>
      </c>
      <c r="AH10378">
        <v>366</v>
      </c>
      <c r="AI10378">
        <v>74</v>
      </c>
      <c r="AJ10378">
        <v>78</v>
      </c>
      <c r="AK10378">
        <v>79</v>
      </c>
      <c r="AL10378">
        <v>59</v>
      </c>
      <c r="AM10378">
        <v>76</v>
      </c>
      <c r="AN10378">
        <v>389</v>
      </c>
      <c r="AO10378">
        <v>70</v>
      </c>
      <c r="AP10378">
        <v>84</v>
      </c>
      <c r="AQ10378">
        <v>89</v>
      </c>
      <c r="AR10378">
        <v>79</v>
      </c>
      <c r="AS10378">
        <v>67</v>
      </c>
      <c r="AT10378">
        <v>301</v>
      </c>
      <c r="AU10378">
        <v>59</v>
      </c>
      <c r="AV10378">
        <v>63</v>
      </c>
      <c r="AW10378">
        <v>59</v>
      </c>
      <c r="AX10378">
        <v>64</v>
      </c>
      <c r="AY10378">
        <v>56</v>
      </c>
      <c r="AZ10378">
        <v>61</v>
      </c>
      <c r="BA10378">
        <v>187</v>
      </c>
      <c r="BB10378">
        <v>57</v>
      </c>
      <c r="BC10378">
        <v>66</v>
      </c>
      <c r="BD10378">
        <v>64</v>
      </c>
      <c r="BE10378">
        <v>58</v>
      </c>
      <c r="BF10378">
        <v>13</v>
      </c>
      <c r="BG10378">
        <v>14</v>
      </c>
      <c r="BH10378">
        <v>14</v>
      </c>
      <c r="BI10378">
        <v>10</v>
      </c>
      <c r="BJ10378">
        <v>7</v>
      </c>
      <c r="BK10378">
        <v>1898</v>
      </c>
      <c r="BL10378">
        <v>403</v>
      </c>
      <c r="BM10378" t="s">
        <v>35449</v>
      </c>
      <c r="BN10378" t="s">
        <v>35554</v>
      </c>
      <c r="BO10378" t="s">
        <v>35440</v>
      </c>
      <c r="BP10378" t="s">
        <v>35427</v>
      </c>
      <c r="BQ10378" t="s">
        <v>35740</v>
      </c>
      <c r="BR10378">
        <v>76</v>
      </c>
      <c r="BS10378">
        <v>60</v>
      </c>
      <c r="BT10378">
        <v>61</v>
      </c>
      <c r="BU10378">
        <v>66</v>
      </c>
      <c r="BV10378">
        <v>62</v>
      </c>
      <c r="BW10378">
        <v>78</v>
      </c>
      <c r="BX10378">
        <v>13</v>
      </c>
    </row>
    <row r="10379" spans="1:76" x14ac:dyDescent="0.3">
      <c r="A10379">
        <v>229036</v>
      </c>
      <c r="B10379" t="s">
        <v>60886</v>
      </c>
      <c r="C10379" t="s">
        <v>60887</v>
      </c>
      <c r="D10379" t="s">
        <v>60888</v>
      </c>
      <c r="E10379" t="s">
        <v>60889</v>
      </c>
      <c r="F10379" t="s">
        <v>35967</v>
      </c>
      <c r="G10379">
        <v>26</v>
      </c>
      <c r="H10379">
        <v>65</v>
      </c>
      <c r="I10379">
        <v>68</v>
      </c>
      <c r="J10379" t="s">
        <v>36488</v>
      </c>
      <c r="K10379" t="s">
        <v>80</v>
      </c>
      <c r="L10379" t="s">
        <v>139</v>
      </c>
      <c r="M10379" t="s">
        <v>64</v>
      </c>
      <c r="N10379" t="s">
        <v>34</v>
      </c>
      <c r="O10379">
        <v>67</v>
      </c>
      <c r="P10379" t="s">
        <v>80</v>
      </c>
      <c r="Q10379" t="s">
        <v>35494</v>
      </c>
      <c r="R10379" t="s">
        <v>36490</v>
      </c>
      <c r="S10379" t="s">
        <v>39601</v>
      </c>
      <c r="T10379" t="s">
        <v>38886</v>
      </c>
      <c r="U10379" t="s">
        <v>36491</v>
      </c>
      <c r="V10379">
        <v>253</v>
      </c>
      <c r="W10379">
        <v>46</v>
      </c>
      <c r="X10379">
        <v>38</v>
      </c>
      <c r="Y10379">
        <v>68</v>
      </c>
      <c r="Z10379">
        <v>61</v>
      </c>
      <c r="AA10379">
        <v>40</v>
      </c>
      <c r="AB10379">
        <v>210</v>
      </c>
      <c r="AC10379">
        <v>42</v>
      </c>
      <c r="AD10379">
        <v>33</v>
      </c>
      <c r="AE10379">
        <v>25</v>
      </c>
      <c r="AF10379">
        <v>54</v>
      </c>
      <c r="AG10379">
        <v>56</v>
      </c>
      <c r="AH10379">
        <v>284</v>
      </c>
      <c r="AI10379">
        <v>54</v>
      </c>
      <c r="AJ10379">
        <v>55</v>
      </c>
      <c r="AK10379">
        <v>56</v>
      </c>
      <c r="AL10379">
        <v>61</v>
      </c>
      <c r="AM10379">
        <v>58</v>
      </c>
      <c r="AN10379">
        <v>298</v>
      </c>
      <c r="AO10379">
        <v>44</v>
      </c>
      <c r="AP10379">
        <v>83</v>
      </c>
      <c r="AQ10379">
        <v>67</v>
      </c>
      <c r="AR10379">
        <v>73</v>
      </c>
      <c r="AS10379">
        <v>31</v>
      </c>
      <c r="AT10379">
        <v>213</v>
      </c>
      <c r="AU10379">
        <v>49</v>
      </c>
      <c r="AV10379">
        <v>62</v>
      </c>
      <c r="AW10379">
        <v>34</v>
      </c>
      <c r="AX10379">
        <v>36</v>
      </c>
      <c r="AY10379">
        <v>32</v>
      </c>
      <c r="AZ10379">
        <v>55</v>
      </c>
      <c r="BA10379">
        <v>199</v>
      </c>
      <c r="BB10379">
        <v>66</v>
      </c>
      <c r="BC10379">
        <v>69</v>
      </c>
      <c r="BD10379">
        <v>64</v>
      </c>
      <c r="BE10379">
        <v>62</v>
      </c>
      <c r="BF10379">
        <v>9</v>
      </c>
      <c r="BG10379">
        <v>15</v>
      </c>
      <c r="BH10379">
        <v>15</v>
      </c>
      <c r="BI10379">
        <v>13</v>
      </c>
      <c r="BJ10379">
        <v>10</v>
      </c>
      <c r="BK10379">
        <v>1519</v>
      </c>
      <c r="BL10379">
        <v>323</v>
      </c>
      <c r="BM10379" t="s">
        <v>35449</v>
      </c>
      <c r="BN10379" t="s">
        <v>35513</v>
      </c>
      <c r="BO10379" t="s">
        <v>35427</v>
      </c>
      <c r="BP10379" t="s">
        <v>35427</v>
      </c>
      <c r="BQ10379" t="s">
        <v>35740</v>
      </c>
      <c r="BR10379">
        <v>55</v>
      </c>
      <c r="BS10379">
        <v>37</v>
      </c>
      <c r="BT10379">
        <v>49</v>
      </c>
      <c r="BU10379">
        <v>49</v>
      </c>
      <c r="BV10379">
        <v>66</v>
      </c>
      <c r="BW10379">
        <v>67</v>
      </c>
      <c r="BX10379">
        <v>1</v>
      </c>
    </row>
    <row r="10380" spans="1:76" x14ac:dyDescent="0.3">
      <c r="A10380">
        <v>223918</v>
      </c>
      <c r="B10380" t="s">
        <v>18974</v>
      </c>
      <c r="C10380" t="s">
        <v>18975</v>
      </c>
      <c r="D10380" t="s">
        <v>60890</v>
      </c>
      <c r="E10380" t="s">
        <v>60891</v>
      </c>
      <c r="F10380" t="s">
        <v>48299</v>
      </c>
      <c r="G10380">
        <v>24</v>
      </c>
      <c r="H10380">
        <v>65</v>
      </c>
      <c r="I10380">
        <v>72</v>
      </c>
      <c r="J10380" t="s">
        <v>35730</v>
      </c>
      <c r="K10380" t="s">
        <v>35569</v>
      </c>
      <c r="L10380" t="s">
        <v>139</v>
      </c>
      <c r="M10380" t="s">
        <v>33</v>
      </c>
      <c r="N10380" t="s">
        <v>41</v>
      </c>
      <c r="O10380">
        <v>67</v>
      </c>
      <c r="P10380" t="s">
        <v>88</v>
      </c>
      <c r="Q10380" t="s">
        <v>36967</v>
      </c>
      <c r="S10380" t="s">
        <v>39581</v>
      </c>
      <c r="T10380" t="s">
        <v>41797</v>
      </c>
      <c r="U10380" t="s">
        <v>41692</v>
      </c>
      <c r="V10380">
        <v>262</v>
      </c>
      <c r="W10380">
        <v>55</v>
      </c>
      <c r="X10380">
        <v>40</v>
      </c>
      <c r="Y10380">
        <v>56</v>
      </c>
      <c r="Z10380">
        <v>67</v>
      </c>
      <c r="AA10380">
        <v>44</v>
      </c>
      <c r="AB10380">
        <v>290</v>
      </c>
      <c r="AC10380">
        <v>58</v>
      </c>
      <c r="AD10380">
        <v>58</v>
      </c>
      <c r="AE10380">
        <v>56</v>
      </c>
      <c r="AF10380">
        <v>59</v>
      </c>
      <c r="AG10380">
        <v>59</v>
      </c>
      <c r="AH10380">
        <v>339</v>
      </c>
      <c r="AI10380">
        <v>71</v>
      </c>
      <c r="AJ10380">
        <v>69</v>
      </c>
      <c r="AK10380">
        <v>68</v>
      </c>
      <c r="AL10380">
        <v>62</v>
      </c>
      <c r="AM10380">
        <v>69</v>
      </c>
      <c r="AN10380">
        <v>327</v>
      </c>
      <c r="AO10380">
        <v>60</v>
      </c>
      <c r="AP10380">
        <v>71</v>
      </c>
      <c r="AQ10380">
        <v>80</v>
      </c>
      <c r="AR10380">
        <v>68</v>
      </c>
      <c r="AS10380">
        <v>48</v>
      </c>
      <c r="AT10380">
        <v>286</v>
      </c>
      <c r="AU10380">
        <v>62</v>
      </c>
      <c r="AV10380">
        <v>65</v>
      </c>
      <c r="AW10380">
        <v>54</v>
      </c>
      <c r="AX10380">
        <v>57</v>
      </c>
      <c r="AY10380">
        <v>48</v>
      </c>
      <c r="AZ10380">
        <v>60</v>
      </c>
      <c r="BA10380">
        <v>193</v>
      </c>
      <c r="BB10380">
        <v>65</v>
      </c>
      <c r="BC10380">
        <v>66</v>
      </c>
      <c r="BD10380">
        <v>62</v>
      </c>
      <c r="BE10380">
        <v>69</v>
      </c>
      <c r="BF10380">
        <v>9</v>
      </c>
      <c r="BG10380">
        <v>16</v>
      </c>
      <c r="BH10380">
        <v>16</v>
      </c>
      <c r="BI10380">
        <v>15</v>
      </c>
      <c r="BJ10380">
        <v>13</v>
      </c>
      <c r="BK10380">
        <v>1766</v>
      </c>
      <c r="BL10380">
        <v>371</v>
      </c>
      <c r="BM10380" t="s">
        <v>35449</v>
      </c>
      <c r="BN10380" t="s">
        <v>35513</v>
      </c>
      <c r="BO10380" t="s">
        <v>35427</v>
      </c>
      <c r="BP10380" t="s">
        <v>35440</v>
      </c>
      <c r="BQ10380" t="s">
        <v>35740</v>
      </c>
      <c r="BR10380">
        <v>70</v>
      </c>
      <c r="BS10380">
        <v>47</v>
      </c>
      <c r="BT10380">
        <v>60</v>
      </c>
      <c r="BU10380">
        <v>60</v>
      </c>
      <c r="BV10380">
        <v>64</v>
      </c>
      <c r="BW10380">
        <v>70</v>
      </c>
      <c r="BX10380">
        <v>28</v>
      </c>
    </row>
    <row r="10381" spans="1:76" x14ac:dyDescent="0.3">
      <c r="A10381">
        <v>253614</v>
      </c>
      <c r="B10381" t="s">
        <v>8861</v>
      </c>
      <c r="C10381" t="s">
        <v>18976</v>
      </c>
      <c r="D10381" t="s">
        <v>60892</v>
      </c>
      <c r="E10381" t="s">
        <v>60893</v>
      </c>
      <c r="F10381" t="s">
        <v>37861</v>
      </c>
      <c r="G10381">
        <v>29</v>
      </c>
      <c r="H10381">
        <v>65</v>
      </c>
      <c r="I10381">
        <v>65</v>
      </c>
      <c r="J10381" t="s">
        <v>40537</v>
      </c>
      <c r="K10381" t="s">
        <v>35569</v>
      </c>
      <c r="L10381" t="s">
        <v>104</v>
      </c>
      <c r="M10381" t="s">
        <v>51</v>
      </c>
      <c r="N10381" t="s">
        <v>41</v>
      </c>
      <c r="O10381">
        <v>65</v>
      </c>
      <c r="P10381" t="s">
        <v>88</v>
      </c>
      <c r="Q10381" t="s">
        <v>35509</v>
      </c>
      <c r="S10381" t="s">
        <v>43038</v>
      </c>
      <c r="T10381" t="s">
        <v>38552</v>
      </c>
      <c r="U10381" t="s">
        <v>42054</v>
      </c>
      <c r="V10381">
        <v>224</v>
      </c>
      <c r="W10381">
        <v>41</v>
      </c>
      <c r="X10381">
        <v>33</v>
      </c>
      <c r="Y10381">
        <v>55</v>
      </c>
      <c r="Z10381">
        <v>64</v>
      </c>
      <c r="AA10381">
        <v>31</v>
      </c>
      <c r="AB10381">
        <v>244</v>
      </c>
      <c r="AC10381">
        <v>45</v>
      </c>
      <c r="AD10381">
        <v>33</v>
      </c>
      <c r="AE10381">
        <v>39</v>
      </c>
      <c r="AF10381">
        <v>65</v>
      </c>
      <c r="AG10381">
        <v>62</v>
      </c>
      <c r="AH10381">
        <v>288</v>
      </c>
      <c r="AI10381">
        <v>58</v>
      </c>
      <c r="AJ10381">
        <v>57</v>
      </c>
      <c r="AK10381">
        <v>54</v>
      </c>
      <c r="AL10381">
        <v>60</v>
      </c>
      <c r="AM10381">
        <v>59</v>
      </c>
      <c r="AN10381">
        <v>264</v>
      </c>
      <c r="AO10381">
        <v>44</v>
      </c>
      <c r="AP10381">
        <v>52</v>
      </c>
      <c r="AQ10381">
        <v>72</v>
      </c>
      <c r="AR10381">
        <v>68</v>
      </c>
      <c r="AS10381">
        <v>28</v>
      </c>
      <c r="AT10381">
        <v>270</v>
      </c>
      <c r="AU10381">
        <v>66</v>
      </c>
      <c r="AV10381">
        <v>65</v>
      </c>
      <c r="AW10381">
        <v>39</v>
      </c>
      <c r="AX10381">
        <v>60</v>
      </c>
      <c r="AY10381">
        <v>40</v>
      </c>
      <c r="AZ10381">
        <v>46</v>
      </c>
      <c r="BA10381">
        <v>185</v>
      </c>
      <c r="BB10381">
        <v>61</v>
      </c>
      <c r="BC10381">
        <v>63</v>
      </c>
      <c r="BD10381">
        <v>61</v>
      </c>
      <c r="BE10381">
        <v>34</v>
      </c>
      <c r="BF10381">
        <v>10</v>
      </c>
      <c r="BG10381">
        <v>7</v>
      </c>
      <c r="BH10381">
        <v>6</v>
      </c>
      <c r="BI10381">
        <v>5</v>
      </c>
      <c r="BJ10381">
        <v>6</v>
      </c>
      <c r="BK10381">
        <v>1509</v>
      </c>
      <c r="BL10381">
        <v>330</v>
      </c>
      <c r="BM10381" t="s">
        <v>35449</v>
      </c>
      <c r="BN10381" t="s">
        <v>35513</v>
      </c>
      <c r="BO10381" t="s">
        <v>35427</v>
      </c>
      <c r="BP10381" t="s">
        <v>35440</v>
      </c>
      <c r="BQ10381" t="s">
        <v>35740</v>
      </c>
      <c r="BR10381">
        <v>57</v>
      </c>
      <c r="BS10381">
        <v>35</v>
      </c>
      <c r="BT10381">
        <v>56</v>
      </c>
      <c r="BU10381">
        <v>52</v>
      </c>
      <c r="BV10381">
        <v>62</v>
      </c>
      <c r="BW10381">
        <v>68</v>
      </c>
      <c r="BX10381">
        <v>2</v>
      </c>
    </row>
    <row r="10382" spans="1:76" x14ac:dyDescent="0.3">
      <c r="A10382">
        <v>243631</v>
      </c>
      <c r="B10382" t="s">
        <v>3875</v>
      </c>
      <c r="C10382" t="s">
        <v>18977</v>
      </c>
      <c r="D10382" t="s">
        <v>60894</v>
      </c>
      <c r="E10382" t="s">
        <v>60895</v>
      </c>
      <c r="F10382" t="s">
        <v>35492</v>
      </c>
      <c r="G10382">
        <v>22</v>
      </c>
      <c r="H10382">
        <v>65</v>
      </c>
      <c r="I10382">
        <v>76</v>
      </c>
      <c r="J10382" t="s">
        <v>36304</v>
      </c>
      <c r="K10382" t="s">
        <v>134</v>
      </c>
      <c r="L10382" t="s">
        <v>71</v>
      </c>
      <c r="M10382" t="s">
        <v>83</v>
      </c>
      <c r="N10382" t="s">
        <v>41</v>
      </c>
      <c r="O10382">
        <v>67</v>
      </c>
      <c r="P10382" t="s">
        <v>134</v>
      </c>
      <c r="Q10382" t="s">
        <v>39123</v>
      </c>
      <c r="S10382" t="s">
        <v>40502</v>
      </c>
      <c r="T10382" t="s">
        <v>38585</v>
      </c>
      <c r="U10382" t="s">
        <v>41741</v>
      </c>
      <c r="V10382">
        <v>281</v>
      </c>
      <c r="W10382">
        <v>52</v>
      </c>
      <c r="X10382">
        <v>53</v>
      </c>
      <c r="Y10382">
        <v>54</v>
      </c>
      <c r="Z10382">
        <v>68</v>
      </c>
      <c r="AA10382">
        <v>54</v>
      </c>
      <c r="AB10382">
        <v>324</v>
      </c>
      <c r="AC10382">
        <v>68</v>
      </c>
      <c r="AD10382">
        <v>63</v>
      </c>
      <c r="AE10382">
        <v>47</v>
      </c>
      <c r="AF10382">
        <v>74</v>
      </c>
      <c r="AG10382">
        <v>72</v>
      </c>
      <c r="AH10382">
        <v>327</v>
      </c>
      <c r="AI10382">
        <v>64</v>
      </c>
      <c r="AJ10382">
        <v>62</v>
      </c>
      <c r="AK10382">
        <v>70</v>
      </c>
      <c r="AL10382">
        <v>61</v>
      </c>
      <c r="AM10382">
        <v>70</v>
      </c>
      <c r="AN10382">
        <v>296</v>
      </c>
      <c r="AO10382">
        <v>66</v>
      </c>
      <c r="AP10382">
        <v>51</v>
      </c>
      <c r="AQ10382">
        <v>69</v>
      </c>
      <c r="AR10382">
        <v>66</v>
      </c>
      <c r="AS10382">
        <v>44</v>
      </c>
      <c r="AT10382">
        <v>294</v>
      </c>
      <c r="AU10382">
        <v>60</v>
      </c>
      <c r="AV10382">
        <v>58</v>
      </c>
      <c r="AW10382">
        <v>57</v>
      </c>
      <c r="AX10382">
        <v>64</v>
      </c>
      <c r="AY10382">
        <v>55</v>
      </c>
      <c r="AZ10382">
        <v>65</v>
      </c>
      <c r="BA10382">
        <v>179</v>
      </c>
      <c r="BB10382">
        <v>63</v>
      </c>
      <c r="BC10382">
        <v>59</v>
      </c>
      <c r="BD10382">
        <v>57</v>
      </c>
      <c r="BE10382">
        <v>40</v>
      </c>
      <c r="BF10382">
        <v>6</v>
      </c>
      <c r="BG10382">
        <v>11</v>
      </c>
      <c r="BH10382">
        <v>7</v>
      </c>
      <c r="BI10382">
        <v>9</v>
      </c>
      <c r="BJ10382">
        <v>7</v>
      </c>
      <c r="BK10382">
        <v>1741</v>
      </c>
      <c r="BL10382">
        <v>374</v>
      </c>
      <c r="BM10382" t="s">
        <v>35449</v>
      </c>
      <c r="BN10382" t="s">
        <v>35554</v>
      </c>
      <c r="BO10382" t="s">
        <v>35440</v>
      </c>
      <c r="BP10382" t="s">
        <v>35427</v>
      </c>
      <c r="BQ10382" t="s">
        <v>35740</v>
      </c>
      <c r="BR10382">
        <v>63</v>
      </c>
      <c r="BS10382">
        <v>54</v>
      </c>
      <c r="BT10382">
        <v>64</v>
      </c>
      <c r="BU10382">
        <v>69</v>
      </c>
      <c r="BV10382">
        <v>59</v>
      </c>
      <c r="BW10382">
        <v>65</v>
      </c>
      <c r="BX10382">
        <v>11</v>
      </c>
    </row>
    <row r="10383" spans="1:76" x14ac:dyDescent="0.3">
      <c r="A10383">
        <v>246959</v>
      </c>
      <c r="B10383" t="s">
        <v>18978</v>
      </c>
      <c r="C10383" t="s">
        <v>18979</v>
      </c>
      <c r="D10383" t="s">
        <v>60896</v>
      </c>
      <c r="E10383" t="s">
        <v>60897</v>
      </c>
      <c r="F10383" t="s">
        <v>40105</v>
      </c>
      <c r="G10383">
        <v>25</v>
      </c>
      <c r="H10383">
        <v>65</v>
      </c>
      <c r="I10383">
        <v>68</v>
      </c>
      <c r="J10383" t="s">
        <v>35793</v>
      </c>
      <c r="K10383" t="s">
        <v>36160</v>
      </c>
      <c r="L10383" t="s">
        <v>330</v>
      </c>
      <c r="M10383" t="s">
        <v>116</v>
      </c>
      <c r="N10383" t="s">
        <v>41</v>
      </c>
      <c r="O10383">
        <v>66</v>
      </c>
      <c r="P10383" t="s">
        <v>35</v>
      </c>
      <c r="Q10383" t="s">
        <v>41379</v>
      </c>
      <c r="S10383" t="s">
        <v>40497</v>
      </c>
      <c r="T10383" t="s">
        <v>37037</v>
      </c>
      <c r="U10383" t="s">
        <v>53984</v>
      </c>
      <c r="V10383">
        <v>288</v>
      </c>
      <c r="W10383">
        <v>60</v>
      </c>
      <c r="X10383">
        <v>61</v>
      </c>
      <c r="Y10383">
        <v>44</v>
      </c>
      <c r="Z10383">
        <v>58</v>
      </c>
      <c r="AA10383">
        <v>65</v>
      </c>
      <c r="AB10383">
        <v>275</v>
      </c>
      <c r="AC10383">
        <v>69</v>
      </c>
      <c r="AD10383">
        <v>51</v>
      </c>
      <c r="AE10383">
        <v>43</v>
      </c>
      <c r="AF10383">
        <v>48</v>
      </c>
      <c r="AG10383">
        <v>64</v>
      </c>
      <c r="AH10383">
        <v>417</v>
      </c>
      <c r="AI10383">
        <v>90</v>
      </c>
      <c r="AJ10383">
        <v>87</v>
      </c>
      <c r="AK10383">
        <v>91</v>
      </c>
      <c r="AL10383">
        <v>58</v>
      </c>
      <c r="AM10383">
        <v>91</v>
      </c>
      <c r="AN10383">
        <v>279</v>
      </c>
      <c r="AO10383">
        <v>60</v>
      </c>
      <c r="AP10383">
        <v>55</v>
      </c>
      <c r="AQ10383">
        <v>64</v>
      </c>
      <c r="AR10383">
        <v>42</v>
      </c>
      <c r="AS10383">
        <v>58</v>
      </c>
      <c r="AT10383">
        <v>274</v>
      </c>
      <c r="AU10383">
        <v>51</v>
      </c>
      <c r="AV10383">
        <v>58</v>
      </c>
      <c r="AW10383">
        <v>58</v>
      </c>
      <c r="AX10383">
        <v>56</v>
      </c>
      <c r="AY10383">
        <v>51</v>
      </c>
      <c r="AZ10383">
        <v>54</v>
      </c>
      <c r="BA10383">
        <v>175</v>
      </c>
      <c r="BB10383">
        <v>57</v>
      </c>
      <c r="BC10383">
        <v>60</v>
      </c>
      <c r="BD10383">
        <v>58</v>
      </c>
      <c r="BE10383">
        <v>39</v>
      </c>
      <c r="BF10383">
        <v>12</v>
      </c>
      <c r="BG10383">
        <v>5</v>
      </c>
      <c r="BH10383">
        <v>6</v>
      </c>
      <c r="BI10383">
        <v>11</v>
      </c>
      <c r="BJ10383">
        <v>5</v>
      </c>
      <c r="BK10383">
        <v>1747</v>
      </c>
      <c r="BL10383">
        <v>380</v>
      </c>
      <c r="BM10383" t="s">
        <v>35429</v>
      </c>
      <c r="BN10383" t="s">
        <v>35554</v>
      </c>
      <c r="BO10383" t="s">
        <v>35427</v>
      </c>
      <c r="BP10383" t="s">
        <v>35440</v>
      </c>
      <c r="BQ10383" t="s">
        <v>35740</v>
      </c>
      <c r="BR10383">
        <v>88</v>
      </c>
      <c r="BS10383">
        <v>60</v>
      </c>
      <c r="BT10383">
        <v>55</v>
      </c>
      <c r="BU10383">
        <v>70</v>
      </c>
      <c r="BV10383">
        <v>57</v>
      </c>
      <c r="BW10383">
        <v>50</v>
      </c>
      <c r="BX10383">
        <v>4</v>
      </c>
    </row>
    <row r="10384" spans="1:76" x14ac:dyDescent="0.3">
      <c r="A10384">
        <v>208812</v>
      </c>
      <c r="B10384" t="s">
        <v>18980</v>
      </c>
      <c r="C10384" t="s">
        <v>18981</v>
      </c>
      <c r="D10384" t="s">
        <v>60898</v>
      </c>
      <c r="E10384" t="s">
        <v>60899</v>
      </c>
      <c r="F10384" t="s">
        <v>35562</v>
      </c>
      <c r="G10384">
        <v>26</v>
      </c>
      <c r="H10384">
        <v>65</v>
      </c>
      <c r="I10384">
        <v>67</v>
      </c>
      <c r="J10384" t="s">
        <v>35718</v>
      </c>
      <c r="K10384" t="s">
        <v>37025</v>
      </c>
      <c r="L10384" t="s">
        <v>71</v>
      </c>
      <c r="M10384" t="s">
        <v>349</v>
      </c>
      <c r="N10384" t="s">
        <v>34</v>
      </c>
      <c r="O10384">
        <v>66</v>
      </c>
      <c r="P10384" t="s">
        <v>331</v>
      </c>
      <c r="Q10384" t="s">
        <v>35577</v>
      </c>
      <c r="S10384" t="s">
        <v>42970</v>
      </c>
      <c r="T10384" t="s">
        <v>39602</v>
      </c>
      <c r="U10384" t="s">
        <v>42054</v>
      </c>
      <c r="V10384">
        <v>293</v>
      </c>
      <c r="W10384">
        <v>63</v>
      </c>
      <c r="X10384">
        <v>53</v>
      </c>
      <c r="Y10384">
        <v>55</v>
      </c>
      <c r="Z10384">
        <v>60</v>
      </c>
      <c r="AA10384">
        <v>62</v>
      </c>
      <c r="AB10384">
        <v>312</v>
      </c>
      <c r="AC10384">
        <v>62</v>
      </c>
      <c r="AD10384">
        <v>67</v>
      </c>
      <c r="AE10384">
        <v>63</v>
      </c>
      <c r="AF10384">
        <v>59</v>
      </c>
      <c r="AG10384">
        <v>61</v>
      </c>
      <c r="AH10384">
        <v>359</v>
      </c>
      <c r="AI10384">
        <v>75</v>
      </c>
      <c r="AJ10384">
        <v>78</v>
      </c>
      <c r="AK10384">
        <v>77</v>
      </c>
      <c r="AL10384">
        <v>58</v>
      </c>
      <c r="AM10384">
        <v>71</v>
      </c>
      <c r="AN10384">
        <v>361</v>
      </c>
      <c r="AO10384">
        <v>71</v>
      </c>
      <c r="AP10384">
        <v>81</v>
      </c>
      <c r="AQ10384">
        <v>81</v>
      </c>
      <c r="AR10384">
        <v>67</v>
      </c>
      <c r="AS10384">
        <v>61</v>
      </c>
      <c r="AT10384">
        <v>299</v>
      </c>
      <c r="AU10384">
        <v>65</v>
      </c>
      <c r="AV10384">
        <v>62</v>
      </c>
      <c r="AW10384">
        <v>58</v>
      </c>
      <c r="AX10384">
        <v>59</v>
      </c>
      <c r="AY10384">
        <v>55</v>
      </c>
      <c r="AZ10384">
        <v>56</v>
      </c>
      <c r="BA10384">
        <v>173</v>
      </c>
      <c r="BB10384">
        <v>57</v>
      </c>
      <c r="BC10384">
        <v>59</v>
      </c>
      <c r="BD10384">
        <v>57</v>
      </c>
      <c r="BE10384">
        <v>59</v>
      </c>
      <c r="BF10384">
        <v>15</v>
      </c>
      <c r="BG10384">
        <v>14</v>
      </c>
      <c r="BH10384">
        <v>9</v>
      </c>
      <c r="BI10384">
        <v>7</v>
      </c>
      <c r="BJ10384">
        <v>14</v>
      </c>
      <c r="BK10384">
        <v>1856</v>
      </c>
      <c r="BL10384">
        <v>389</v>
      </c>
      <c r="BM10384" t="s">
        <v>35592</v>
      </c>
      <c r="BN10384" t="s">
        <v>35426</v>
      </c>
      <c r="BO10384" t="s">
        <v>35440</v>
      </c>
      <c r="BP10384" t="s">
        <v>35427</v>
      </c>
      <c r="BQ10384" t="s">
        <v>35740</v>
      </c>
      <c r="BR10384">
        <v>77</v>
      </c>
      <c r="BS10384">
        <v>59</v>
      </c>
      <c r="BT10384">
        <v>61</v>
      </c>
      <c r="BU10384">
        <v>63</v>
      </c>
      <c r="BV10384">
        <v>58</v>
      </c>
      <c r="BW10384">
        <v>71</v>
      </c>
      <c r="BX10384">
        <v>3</v>
      </c>
    </row>
    <row r="10385" spans="1:76" x14ac:dyDescent="0.3">
      <c r="A10385">
        <v>237226</v>
      </c>
      <c r="B10385" t="s">
        <v>18982</v>
      </c>
      <c r="C10385" t="s">
        <v>18983</v>
      </c>
      <c r="D10385" t="s">
        <v>60900</v>
      </c>
      <c r="E10385" t="s">
        <v>60901</v>
      </c>
      <c r="F10385" t="s">
        <v>36508</v>
      </c>
      <c r="G10385">
        <v>26</v>
      </c>
      <c r="H10385">
        <v>65</v>
      </c>
      <c r="I10385">
        <v>68</v>
      </c>
      <c r="J10385" t="s">
        <v>35932</v>
      </c>
      <c r="K10385" t="s">
        <v>80</v>
      </c>
      <c r="L10385" t="s">
        <v>132</v>
      </c>
      <c r="M10385" t="s">
        <v>129</v>
      </c>
      <c r="N10385" t="s">
        <v>41</v>
      </c>
      <c r="O10385">
        <v>67</v>
      </c>
      <c r="P10385" t="s">
        <v>80</v>
      </c>
      <c r="Q10385" t="s">
        <v>52549</v>
      </c>
      <c r="S10385" t="s">
        <v>39601</v>
      </c>
      <c r="T10385" t="s">
        <v>37037</v>
      </c>
      <c r="U10385" t="s">
        <v>60020</v>
      </c>
      <c r="V10385">
        <v>240</v>
      </c>
      <c r="W10385">
        <v>43</v>
      </c>
      <c r="X10385">
        <v>42</v>
      </c>
      <c r="Y10385">
        <v>61</v>
      </c>
      <c r="Z10385">
        <v>62</v>
      </c>
      <c r="AA10385">
        <v>32</v>
      </c>
      <c r="AB10385">
        <v>244</v>
      </c>
      <c r="AC10385">
        <v>60</v>
      </c>
      <c r="AD10385">
        <v>40</v>
      </c>
      <c r="AE10385">
        <v>21</v>
      </c>
      <c r="AF10385">
        <v>62</v>
      </c>
      <c r="AG10385">
        <v>61</v>
      </c>
      <c r="AH10385">
        <v>345</v>
      </c>
      <c r="AI10385">
        <v>70</v>
      </c>
      <c r="AJ10385">
        <v>78</v>
      </c>
      <c r="AK10385">
        <v>75</v>
      </c>
      <c r="AL10385">
        <v>51</v>
      </c>
      <c r="AM10385">
        <v>71</v>
      </c>
      <c r="AN10385">
        <v>304</v>
      </c>
      <c r="AO10385">
        <v>56</v>
      </c>
      <c r="AP10385">
        <v>78</v>
      </c>
      <c r="AQ10385">
        <v>53</v>
      </c>
      <c r="AR10385">
        <v>70</v>
      </c>
      <c r="AS10385">
        <v>47</v>
      </c>
      <c r="AT10385">
        <v>260</v>
      </c>
      <c r="AU10385">
        <v>64</v>
      </c>
      <c r="AV10385">
        <v>71</v>
      </c>
      <c r="AW10385">
        <v>45</v>
      </c>
      <c r="AX10385">
        <v>50</v>
      </c>
      <c r="AY10385">
        <v>30</v>
      </c>
      <c r="AZ10385">
        <v>57</v>
      </c>
      <c r="BA10385">
        <v>189</v>
      </c>
      <c r="BB10385">
        <v>60</v>
      </c>
      <c r="BC10385">
        <v>64</v>
      </c>
      <c r="BD10385">
        <v>65</v>
      </c>
      <c r="BE10385">
        <v>44</v>
      </c>
      <c r="BF10385">
        <v>9</v>
      </c>
      <c r="BG10385">
        <v>7</v>
      </c>
      <c r="BH10385">
        <v>11</v>
      </c>
      <c r="BI10385">
        <v>10</v>
      </c>
      <c r="BJ10385">
        <v>7</v>
      </c>
      <c r="BK10385">
        <v>1626</v>
      </c>
      <c r="BL10385">
        <v>363</v>
      </c>
      <c r="BM10385" t="s">
        <v>35449</v>
      </c>
      <c r="BN10385" t="s">
        <v>35513</v>
      </c>
      <c r="BO10385" t="s">
        <v>35427</v>
      </c>
      <c r="BP10385" t="s">
        <v>35427</v>
      </c>
      <c r="BQ10385" t="s">
        <v>35740</v>
      </c>
      <c r="BR10385">
        <v>74</v>
      </c>
      <c r="BS10385">
        <v>45</v>
      </c>
      <c r="BT10385">
        <v>53</v>
      </c>
      <c r="BU10385">
        <v>62</v>
      </c>
      <c r="BV10385">
        <v>64</v>
      </c>
      <c r="BW10385">
        <v>65</v>
      </c>
      <c r="BX10385">
        <v>2</v>
      </c>
    </row>
    <row r="10386" spans="1:76" x14ac:dyDescent="0.3">
      <c r="A10386">
        <v>200898</v>
      </c>
      <c r="B10386" t="s">
        <v>18984</v>
      </c>
      <c r="C10386" t="s">
        <v>18985</v>
      </c>
      <c r="D10386" t="s">
        <v>60902</v>
      </c>
      <c r="E10386" t="s">
        <v>60903</v>
      </c>
      <c r="F10386" t="s">
        <v>35651</v>
      </c>
      <c r="G10386">
        <v>28</v>
      </c>
      <c r="H10386">
        <v>65</v>
      </c>
      <c r="I10386">
        <v>65</v>
      </c>
      <c r="J10386" t="s">
        <v>35793</v>
      </c>
      <c r="K10386" t="s">
        <v>36276</v>
      </c>
      <c r="L10386" t="s">
        <v>154</v>
      </c>
      <c r="M10386" t="s">
        <v>145</v>
      </c>
      <c r="N10386" t="s">
        <v>41</v>
      </c>
      <c r="O10386">
        <v>66</v>
      </c>
      <c r="P10386" t="s">
        <v>52</v>
      </c>
      <c r="Q10386" t="s">
        <v>35687</v>
      </c>
      <c r="S10386" t="s">
        <v>42166</v>
      </c>
      <c r="T10386" t="s">
        <v>39602</v>
      </c>
      <c r="U10386" t="s">
        <v>56031</v>
      </c>
      <c r="V10386">
        <v>294</v>
      </c>
      <c r="W10386">
        <v>65</v>
      </c>
      <c r="X10386">
        <v>62</v>
      </c>
      <c r="Y10386">
        <v>52</v>
      </c>
      <c r="Z10386">
        <v>67</v>
      </c>
      <c r="AA10386">
        <v>48</v>
      </c>
      <c r="AB10386">
        <v>314</v>
      </c>
      <c r="AC10386">
        <v>67</v>
      </c>
      <c r="AD10386">
        <v>50</v>
      </c>
      <c r="AE10386">
        <v>67</v>
      </c>
      <c r="AF10386">
        <v>64</v>
      </c>
      <c r="AG10386">
        <v>66</v>
      </c>
      <c r="AH10386">
        <v>356</v>
      </c>
      <c r="AI10386">
        <v>70</v>
      </c>
      <c r="AJ10386">
        <v>72</v>
      </c>
      <c r="AK10386">
        <v>79</v>
      </c>
      <c r="AL10386">
        <v>59</v>
      </c>
      <c r="AM10386">
        <v>76</v>
      </c>
      <c r="AN10386">
        <v>351</v>
      </c>
      <c r="AO10386">
        <v>70</v>
      </c>
      <c r="AP10386">
        <v>78</v>
      </c>
      <c r="AQ10386">
        <v>74</v>
      </c>
      <c r="AR10386">
        <v>61</v>
      </c>
      <c r="AS10386">
        <v>68</v>
      </c>
      <c r="AT10386">
        <v>307</v>
      </c>
      <c r="AU10386">
        <v>64</v>
      </c>
      <c r="AV10386">
        <v>57</v>
      </c>
      <c r="AW10386">
        <v>63</v>
      </c>
      <c r="AX10386">
        <v>65</v>
      </c>
      <c r="AY10386">
        <v>58</v>
      </c>
      <c r="AZ10386">
        <v>60</v>
      </c>
      <c r="BA10386">
        <v>164</v>
      </c>
      <c r="BB10386">
        <v>58</v>
      </c>
      <c r="BC10386">
        <v>56</v>
      </c>
      <c r="BD10386">
        <v>50</v>
      </c>
      <c r="BE10386">
        <v>63</v>
      </c>
      <c r="BF10386">
        <v>11</v>
      </c>
      <c r="BG10386">
        <v>15</v>
      </c>
      <c r="BH10386">
        <v>15</v>
      </c>
      <c r="BI10386">
        <v>11</v>
      </c>
      <c r="BJ10386">
        <v>11</v>
      </c>
      <c r="BK10386">
        <v>1849</v>
      </c>
      <c r="BL10386">
        <v>390</v>
      </c>
      <c r="BM10386" t="s">
        <v>35449</v>
      </c>
      <c r="BN10386" t="s">
        <v>35554</v>
      </c>
      <c r="BO10386" t="s">
        <v>35440</v>
      </c>
      <c r="BP10386" t="s">
        <v>35427</v>
      </c>
      <c r="BQ10386" t="s">
        <v>35740</v>
      </c>
      <c r="BR10386">
        <v>71</v>
      </c>
      <c r="BS10386">
        <v>64</v>
      </c>
      <c r="BT10386">
        <v>65</v>
      </c>
      <c r="BU10386">
        <v>68</v>
      </c>
      <c r="BV10386">
        <v>56</v>
      </c>
      <c r="BW10386">
        <v>66</v>
      </c>
      <c r="BX10386">
        <v>10</v>
      </c>
    </row>
    <row r="10387" spans="1:76" x14ac:dyDescent="0.3">
      <c r="A10387">
        <v>253360</v>
      </c>
      <c r="B10387" t="s">
        <v>18986</v>
      </c>
      <c r="C10387" t="s">
        <v>18987</v>
      </c>
      <c r="D10387" t="s">
        <v>60904</v>
      </c>
      <c r="E10387" t="s">
        <v>60905</v>
      </c>
      <c r="F10387" t="s">
        <v>37195</v>
      </c>
      <c r="G10387">
        <v>27</v>
      </c>
      <c r="H10387">
        <v>65</v>
      </c>
      <c r="I10387">
        <v>68</v>
      </c>
      <c r="J10387" t="s">
        <v>40537</v>
      </c>
      <c r="K10387" t="s">
        <v>88</v>
      </c>
      <c r="L10387" t="s">
        <v>115</v>
      </c>
      <c r="M10387" t="s">
        <v>460</v>
      </c>
      <c r="N10387" t="s">
        <v>41</v>
      </c>
      <c r="O10387">
        <v>66</v>
      </c>
      <c r="P10387" t="s">
        <v>88</v>
      </c>
      <c r="Q10387" t="s">
        <v>42350</v>
      </c>
      <c r="S10387" t="s">
        <v>39601</v>
      </c>
      <c r="T10387" t="s">
        <v>38552</v>
      </c>
      <c r="U10387" t="s">
        <v>39581</v>
      </c>
      <c r="V10387">
        <v>240</v>
      </c>
      <c r="W10387">
        <v>47</v>
      </c>
      <c r="X10387">
        <v>48</v>
      </c>
      <c r="Y10387">
        <v>49</v>
      </c>
      <c r="Z10387">
        <v>62</v>
      </c>
      <c r="AA10387">
        <v>34</v>
      </c>
      <c r="AB10387">
        <v>242</v>
      </c>
      <c r="AC10387">
        <v>43</v>
      </c>
      <c r="AD10387">
        <v>42</v>
      </c>
      <c r="AE10387">
        <v>32</v>
      </c>
      <c r="AF10387">
        <v>67</v>
      </c>
      <c r="AG10387">
        <v>58</v>
      </c>
      <c r="AH10387">
        <v>289</v>
      </c>
      <c r="AI10387">
        <v>47</v>
      </c>
      <c r="AJ10387">
        <v>46</v>
      </c>
      <c r="AK10387">
        <v>72</v>
      </c>
      <c r="AL10387">
        <v>58</v>
      </c>
      <c r="AM10387">
        <v>66</v>
      </c>
      <c r="AN10387">
        <v>309</v>
      </c>
      <c r="AO10387">
        <v>49</v>
      </c>
      <c r="AP10387">
        <v>66</v>
      </c>
      <c r="AQ10387">
        <v>74</v>
      </c>
      <c r="AR10387">
        <v>61</v>
      </c>
      <c r="AS10387">
        <v>59</v>
      </c>
      <c r="AT10387">
        <v>288</v>
      </c>
      <c r="AU10387">
        <v>77</v>
      </c>
      <c r="AV10387">
        <v>60</v>
      </c>
      <c r="AW10387">
        <v>46</v>
      </c>
      <c r="AX10387">
        <v>59</v>
      </c>
      <c r="AY10387">
        <v>46</v>
      </c>
      <c r="AZ10387">
        <v>59</v>
      </c>
      <c r="BA10387">
        <v>201</v>
      </c>
      <c r="BB10387">
        <v>70</v>
      </c>
      <c r="BC10387">
        <v>62</v>
      </c>
      <c r="BD10387">
        <v>69</v>
      </c>
      <c r="BE10387">
        <v>65</v>
      </c>
      <c r="BF10387">
        <v>14</v>
      </c>
      <c r="BG10387">
        <v>15</v>
      </c>
      <c r="BH10387">
        <v>8</v>
      </c>
      <c r="BI10387">
        <v>14</v>
      </c>
      <c r="BJ10387">
        <v>14</v>
      </c>
      <c r="BK10387">
        <v>1634</v>
      </c>
      <c r="BL10387">
        <v>336</v>
      </c>
      <c r="BM10387" t="s">
        <v>35425</v>
      </c>
      <c r="BN10387" t="s">
        <v>35554</v>
      </c>
      <c r="BO10387" t="s">
        <v>35427</v>
      </c>
      <c r="BP10387" t="s">
        <v>35427</v>
      </c>
      <c r="BQ10387" t="s">
        <v>35740</v>
      </c>
      <c r="BR10387">
        <v>46</v>
      </c>
      <c r="BS10387">
        <v>50</v>
      </c>
      <c r="BT10387">
        <v>57</v>
      </c>
      <c r="BU10387">
        <v>52</v>
      </c>
      <c r="BV10387">
        <v>63</v>
      </c>
      <c r="BW10387">
        <v>68</v>
      </c>
      <c r="BX10387">
        <v>2</v>
      </c>
    </row>
    <row r="10388" spans="1:76" x14ac:dyDescent="0.3">
      <c r="A10388">
        <v>235957</v>
      </c>
      <c r="B10388" t="s">
        <v>18988</v>
      </c>
      <c r="C10388" t="s">
        <v>18989</v>
      </c>
      <c r="D10388" t="s">
        <v>60906</v>
      </c>
      <c r="E10388" t="s">
        <v>60907</v>
      </c>
      <c r="F10388" t="s">
        <v>35492</v>
      </c>
      <c r="G10388">
        <v>23</v>
      </c>
      <c r="H10388">
        <v>65</v>
      </c>
      <c r="I10388">
        <v>74</v>
      </c>
      <c r="J10388" t="s">
        <v>35994</v>
      </c>
      <c r="K10388" t="s">
        <v>142</v>
      </c>
      <c r="L10388" t="s">
        <v>179</v>
      </c>
      <c r="M10388" t="s">
        <v>1397</v>
      </c>
      <c r="N10388" t="s">
        <v>41</v>
      </c>
      <c r="O10388">
        <v>65</v>
      </c>
      <c r="P10388" t="s">
        <v>142</v>
      </c>
      <c r="Q10388" t="s">
        <v>47171</v>
      </c>
      <c r="S10388" t="s">
        <v>39687</v>
      </c>
      <c r="T10388" t="s">
        <v>37037</v>
      </c>
      <c r="U10388" t="s">
        <v>39687</v>
      </c>
      <c r="V10388">
        <v>258</v>
      </c>
      <c r="W10388">
        <v>65</v>
      </c>
      <c r="X10388">
        <v>40</v>
      </c>
      <c r="Y10388">
        <v>57</v>
      </c>
      <c r="Z10388">
        <v>60</v>
      </c>
      <c r="AA10388">
        <v>36</v>
      </c>
      <c r="AB10388">
        <v>252</v>
      </c>
      <c r="AC10388">
        <v>70</v>
      </c>
      <c r="AD10388">
        <v>45</v>
      </c>
      <c r="AE10388">
        <v>37</v>
      </c>
      <c r="AF10388">
        <v>38</v>
      </c>
      <c r="AG10388">
        <v>62</v>
      </c>
      <c r="AH10388">
        <v>378</v>
      </c>
      <c r="AI10388">
        <v>78</v>
      </c>
      <c r="AJ10388">
        <v>81</v>
      </c>
      <c r="AK10388">
        <v>78</v>
      </c>
      <c r="AL10388">
        <v>54</v>
      </c>
      <c r="AM10388">
        <v>87</v>
      </c>
      <c r="AN10388">
        <v>284</v>
      </c>
      <c r="AO10388">
        <v>56</v>
      </c>
      <c r="AP10388">
        <v>85</v>
      </c>
      <c r="AQ10388">
        <v>65</v>
      </c>
      <c r="AR10388">
        <v>42</v>
      </c>
      <c r="AS10388">
        <v>36</v>
      </c>
      <c r="AT10388">
        <v>278</v>
      </c>
      <c r="AU10388">
        <v>79</v>
      </c>
      <c r="AV10388">
        <v>63</v>
      </c>
      <c r="AW10388">
        <v>50</v>
      </c>
      <c r="AX10388">
        <v>49</v>
      </c>
      <c r="AY10388">
        <v>37</v>
      </c>
      <c r="AZ10388">
        <v>48</v>
      </c>
      <c r="BA10388">
        <v>175</v>
      </c>
      <c r="BB10388">
        <v>58</v>
      </c>
      <c r="BC10388">
        <v>58</v>
      </c>
      <c r="BD10388">
        <v>59</v>
      </c>
      <c r="BE10388">
        <v>51</v>
      </c>
      <c r="BF10388">
        <v>13</v>
      </c>
      <c r="BG10388">
        <v>11</v>
      </c>
      <c r="BH10388">
        <v>10</v>
      </c>
      <c r="BI10388">
        <v>8</v>
      </c>
      <c r="BJ10388">
        <v>9</v>
      </c>
      <c r="BK10388">
        <v>1676</v>
      </c>
      <c r="BL10388">
        <v>361</v>
      </c>
      <c r="BM10388" t="s">
        <v>35449</v>
      </c>
      <c r="BN10388" t="s">
        <v>35513</v>
      </c>
      <c r="BO10388" t="s">
        <v>35440</v>
      </c>
      <c r="BP10388" t="s">
        <v>35427</v>
      </c>
      <c r="BQ10388" t="s">
        <v>35740</v>
      </c>
      <c r="BR10388">
        <v>80</v>
      </c>
      <c r="BS10388">
        <v>43</v>
      </c>
      <c r="BT10388">
        <v>54</v>
      </c>
      <c r="BU10388">
        <v>68</v>
      </c>
      <c r="BV10388">
        <v>59</v>
      </c>
      <c r="BW10388">
        <v>57</v>
      </c>
      <c r="BX10388">
        <v>7</v>
      </c>
    </row>
    <row r="10389" spans="1:76" x14ac:dyDescent="0.3">
      <c r="A10389">
        <v>224690</v>
      </c>
      <c r="B10389" t="s">
        <v>18990</v>
      </c>
      <c r="C10389" t="s">
        <v>18991</v>
      </c>
      <c r="D10389" t="s">
        <v>60908</v>
      </c>
      <c r="E10389" t="s">
        <v>60909</v>
      </c>
      <c r="F10389" t="s">
        <v>37393</v>
      </c>
      <c r="G10389">
        <v>26</v>
      </c>
      <c r="H10389">
        <v>65</v>
      </c>
      <c r="I10389">
        <v>68</v>
      </c>
      <c r="J10389" t="s">
        <v>35463</v>
      </c>
      <c r="K10389" t="s">
        <v>35890</v>
      </c>
      <c r="L10389" t="s">
        <v>45</v>
      </c>
      <c r="M10389" t="s">
        <v>323</v>
      </c>
      <c r="N10389" t="s">
        <v>34</v>
      </c>
      <c r="O10389">
        <v>67</v>
      </c>
      <c r="P10389" t="s">
        <v>80</v>
      </c>
      <c r="Q10389" t="s">
        <v>53592</v>
      </c>
      <c r="S10389" t="s">
        <v>39601</v>
      </c>
      <c r="T10389" t="s">
        <v>39602</v>
      </c>
      <c r="U10389" t="s">
        <v>46296</v>
      </c>
      <c r="V10389">
        <v>294</v>
      </c>
      <c r="W10389">
        <v>57</v>
      </c>
      <c r="X10389">
        <v>51</v>
      </c>
      <c r="Y10389">
        <v>63</v>
      </c>
      <c r="Z10389">
        <v>66</v>
      </c>
      <c r="AA10389">
        <v>57</v>
      </c>
      <c r="AB10389">
        <v>336</v>
      </c>
      <c r="AC10389">
        <v>57</v>
      </c>
      <c r="AD10389">
        <v>72</v>
      </c>
      <c r="AE10389">
        <v>83</v>
      </c>
      <c r="AF10389">
        <v>65</v>
      </c>
      <c r="AG10389">
        <v>59</v>
      </c>
      <c r="AH10389">
        <v>316</v>
      </c>
      <c r="AI10389">
        <v>61</v>
      </c>
      <c r="AJ10389">
        <v>59</v>
      </c>
      <c r="AK10389">
        <v>59</v>
      </c>
      <c r="AL10389">
        <v>62</v>
      </c>
      <c r="AM10389">
        <v>75</v>
      </c>
      <c r="AN10389">
        <v>375</v>
      </c>
      <c r="AO10389">
        <v>72</v>
      </c>
      <c r="AP10389">
        <v>84</v>
      </c>
      <c r="AQ10389">
        <v>75</v>
      </c>
      <c r="AR10389">
        <v>83</v>
      </c>
      <c r="AS10389">
        <v>61</v>
      </c>
      <c r="AT10389">
        <v>296</v>
      </c>
      <c r="AU10389">
        <v>65</v>
      </c>
      <c r="AV10389">
        <v>61</v>
      </c>
      <c r="AW10389">
        <v>56</v>
      </c>
      <c r="AX10389">
        <v>56</v>
      </c>
      <c r="AY10389">
        <v>58</v>
      </c>
      <c r="AZ10389">
        <v>60</v>
      </c>
      <c r="BA10389">
        <v>189</v>
      </c>
      <c r="BB10389">
        <v>65</v>
      </c>
      <c r="BC10389">
        <v>62</v>
      </c>
      <c r="BD10389">
        <v>62</v>
      </c>
      <c r="BE10389">
        <v>52</v>
      </c>
      <c r="BF10389">
        <v>14</v>
      </c>
      <c r="BG10389">
        <v>7</v>
      </c>
      <c r="BH10389">
        <v>7</v>
      </c>
      <c r="BI10389">
        <v>13</v>
      </c>
      <c r="BJ10389">
        <v>11</v>
      </c>
      <c r="BK10389">
        <v>1858</v>
      </c>
      <c r="BL10389">
        <v>380</v>
      </c>
      <c r="BM10389" t="s">
        <v>35449</v>
      </c>
      <c r="BN10389" t="s">
        <v>35513</v>
      </c>
      <c r="BO10389" t="s">
        <v>35427</v>
      </c>
      <c r="BP10389" t="s">
        <v>35427</v>
      </c>
      <c r="BQ10389" t="s">
        <v>35740</v>
      </c>
      <c r="BR10389">
        <v>60</v>
      </c>
      <c r="BS10389">
        <v>58</v>
      </c>
      <c r="BT10389">
        <v>63</v>
      </c>
      <c r="BU10389">
        <v>59</v>
      </c>
      <c r="BV10389">
        <v>63</v>
      </c>
      <c r="BW10389">
        <v>77</v>
      </c>
      <c r="BX10389">
        <v>9</v>
      </c>
    </row>
    <row r="10390" spans="1:76" x14ac:dyDescent="0.3">
      <c r="A10390">
        <v>241073</v>
      </c>
      <c r="B10390" t="s">
        <v>18992</v>
      </c>
      <c r="C10390" t="s">
        <v>18993</v>
      </c>
      <c r="D10390" t="s">
        <v>60910</v>
      </c>
      <c r="E10390" t="s">
        <v>60911</v>
      </c>
      <c r="F10390" t="s">
        <v>40877</v>
      </c>
      <c r="G10390">
        <v>22</v>
      </c>
      <c r="H10390">
        <v>65</v>
      </c>
      <c r="I10390">
        <v>75</v>
      </c>
      <c r="J10390" t="s">
        <v>35686</v>
      </c>
      <c r="K10390" t="s">
        <v>148</v>
      </c>
      <c r="L10390" t="s">
        <v>139</v>
      </c>
      <c r="M10390" t="s">
        <v>33</v>
      </c>
      <c r="N10390" t="s">
        <v>34</v>
      </c>
      <c r="O10390">
        <v>65</v>
      </c>
      <c r="P10390" t="s">
        <v>148</v>
      </c>
      <c r="Q10390" t="s">
        <v>35625</v>
      </c>
      <c r="S10390" t="s">
        <v>39687</v>
      </c>
      <c r="T10390" t="s">
        <v>37037</v>
      </c>
      <c r="U10390" t="s">
        <v>39224</v>
      </c>
      <c r="V10390">
        <v>212</v>
      </c>
      <c r="W10390">
        <v>57</v>
      </c>
      <c r="X10390">
        <v>28</v>
      </c>
      <c r="Y10390">
        <v>47</v>
      </c>
      <c r="Z10390">
        <v>57</v>
      </c>
      <c r="AA10390">
        <v>23</v>
      </c>
      <c r="AB10390">
        <v>267</v>
      </c>
      <c r="AC10390">
        <v>64</v>
      </c>
      <c r="AD10390">
        <v>59</v>
      </c>
      <c r="AE10390">
        <v>31</v>
      </c>
      <c r="AF10390">
        <v>47</v>
      </c>
      <c r="AG10390">
        <v>66</v>
      </c>
      <c r="AH10390">
        <v>352</v>
      </c>
      <c r="AI10390">
        <v>75</v>
      </c>
      <c r="AJ10390">
        <v>74</v>
      </c>
      <c r="AK10390">
        <v>69</v>
      </c>
      <c r="AL10390">
        <v>67</v>
      </c>
      <c r="AM10390">
        <v>67</v>
      </c>
      <c r="AN10390">
        <v>237</v>
      </c>
      <c r="AO10390">
        <v>29</v>
      </c>
      <c r="AP10390">
        <v>61</v>
      </c>
      <c r="AQ10390">
        <v>59</v>
      </c>
      <c r="AR10390">
        <v>59</v>
      </c>
      <c r="AS10390">
        <v>29</v>
      </c>
      <c r="AT10390">
        <v>254</v>
      </c>
      <c r="AU10390">
        <v>64</v>
      </c>
      <c r="AV10390">
        <v>64</v>
      </c>
      <c r="AW10390">
        <v>49</v>
      </c>
      <c r="AX10390">
        <v>39</v>
      </c>
      <c r="AY10390">
        <v>38</v>
      </c>
      <c r="AZ10390">
        <v>61</v>
      </c>
      <c r="BA10390">
        <v>188</v>
      </c>
      <c r="BB10390">
        <v>60</v>
      </c>
      <c r="BC10390">
        <v>63</v>
      </c>
      <c r="BD10390">
        <v>65</v>
      </c>
      <c r="BE10390">
        <v>46</v>
      </c>
      <c r="BF10390">
        <v>13</v>
      </c>
      <c r="BG10390">
        <v>6</v>
      </c>
      <c r="BH10390">
        <v>8</v>
      </c>
      <c r="BI10390">
        <v>6</v>
      </c>
      <c r="BJ10390">
        <v>13</v>
      </c>
      <c r="BK10390">
        <v>1556</v>
      </c>
      <c r="BL10390">
        <v>341</v>
      </c>
      <c r="BM10390" t="s">
        <v>35449</v>
      </c>
      <c r="BN10390" t="s">
        <v>35554</v>
      </c>
      <c r="BO10390" t="s">
        <v>35440</v>
      </c>
      <c r="BP10390" t="s">
        <v>35427</v>
      </c>
      <c r="BQ10390" t="s">
        <v>35740</v>
      </c>
      <c r="BR10390">
        <v>74</v>
      </c>
      <c r="BS10390">
        <v>30</v>
      </c>
      <c r="BT10390">
        <v>51</v>
      </c>
      <c r="BU10390">
        <v>65</v>
      </c>
      <c r="BV10390">
        <v>61</v>
      </c>
      <c r="BW10390">
        <v>60</v>
      </c>
      <c r="BX10390">
        <v>8</v>
      </c>
    </row>
    <row r="10391" spans="1:76" x14ac:dyDescent="0.3">
      <c r="A10391">
        <v>244401</v>
      </c>
      <c r="B10391" t="s">
        <v>3875</v>
      </c>
      <c r="C10391" t="s">
        <v>18994</v>
      </c>
      <c r="D10391" t="s">
        <v>60912</v>
      </c>
      <c r="E10391" t="s">
        <v>60913</v>
      </c>
      <c r="F10391" t="s">
        <v>36857</v>
      </c>
      <c r="G10391">
        <v>22</v>
      </c>
      <c r="H10391">
        <v>65</v>
      </c>
      <c r="I10391">
        <v>75</v>
      </c>
      <c r="J10391" t="s">
        <v>35433</v>
      </c>
      <c r="K10391" t="s">
        <v>80</v>
      </c>
      <c r="L10391" t="s">
        <v>78</v>
      </c>
      <c r="M10391" t="s">
        <v>61</v>
      </c>
      <c r="N10391" t="s">
        <v>41</v>
      </c>
      <c r="O10391">
        <v>67</v>
      </c>
      <c r="P10391" t="s">
        <v>80</v>
      </c>
      <c r="Q10391" t="s">
        <v>39391</v>
      </c>
      <c r="S10391" t="s">
        <v>39687</v>
      </c>
      <c r="T10391" t="s">
        <v>39602</v>
      </c>
      <c r="U10391" t="s">
        <v>41692</v>
      </c>
      <c r="V10391">
        <v>227</v>
      </c>
      <c r="W10391">
        <v>37</v>
      </c>
      <c r="X10391">
        <v>38</v>
      </c>
      <c r="Y10391">
        <v>73</v>
      </c>
      <c r="Z10391">
        <v>52</v>
      </c>
      <c r="AA10391">
        <v>27</v>
      </c>
      <c r="AB10391">
        <v>201</v>
      </c>
      <c r="AC10391">
        <v>42</v>
      </c>
      <c r="AD10391">
        <v>33</v>
      </c>
      <c r="AE10391">
        <v>31</v>
      </c>
      <c r="AF10391">
        <v>48</v>
      </c>
      <c r="AG10391">
        <v>47</v>
      </c>
      <c r="AH10391">
        <v>285</v>
      </c>
      <c r="AI10391">
        <v>65</v>
      </c>
      <c r="AJ10391">
        <v>70</v>
      </c>
      <c r="AK10391">
        <v>51</v>
      </c>
      <c r="AL10391">
        <v>55</v>
      </c>
      <c r="AM10391">
        <v>44</v>
      </c>
      <c r="AN10391">
        <v>278</v>
      </c>
      <c r="AO10391">
        <v>37</v>
      </c>
      <c r="AP10391">
        <v>76</v>
      </c>
      <c r="AQ10391">
        <v>59</v>
      </c>
      <c r="AR10391">
        <v>80</v>
      </c>
      <c r="AS10391">
        <v>26</v>
      </c>
      <c r="AT10391">
        <v>242</v>
      </c>
      <c r="AU10391">
        <v>64</v>
      </c>
      <c r="AV10391">
        <v>63</v>
      </c>
      <c r="AW10391">
        <v>36</v>
      </c>
      <c r="AX10391">
        <v>43</v>
      </c>
      <c r="AY10391">
        <v>36</v>
      </c>
      <c r="AZ10391">
        <v>49</v>
      </c>
      <c r="BA10391">
        <v>191</v>
      </c>
      <c r="BB10391">
        <v>61</v>
      </c>
      <c r="BC10391">
        <v>66</v>
      </c>
      <c r="BD10391">
        <v>64</v>
      </c>
      <c r="BE10391">
        <v>39</v>
      </c>
      <c r="BF10391">
        <v>5</v>
      </c>
      <c r="BG10391">
        <v>14</v>
      </c>
      <c r="BH10391">
        <v>7</v>
      </c>
      <c r="BI10391">
        <v>5</v>
      </c>
      <c r="BJ10391">
        <v>8</v>
      </c>
      <c r="BK10391">
        <v>1463</v>
      </c>
      <c r="BL10391">
        <v>328</v>
      </c>
      <c r="BM10391" t="s">
        <v>35592</v>
      </c>
      <c r="BN10391" t="s">
        <v>35513</v>
      </c>
      <c r="BO10391" t="s">
        <v>35427</v>
      </c>
      <c r="BP10391" t="s">
        <v>35427</v>
      </c>
      <c r="BQ10391" t="s">
        <v>35740</v>
      </c>
      <c r="BR10391">
        <v>68</v>
      </c>
      <c r="BS10391">
        <v>35</v>
      </c>
      <c r="BT10391">
        <v>45</v>
      </c>
      <c r="BU10391">
        <v>45</v>
      </c>
      <c r="BV10391">
        <v>64</v>
      </c>
      <c r="BW10391">
        <v>71</v>
      </c>
      <c r="BX10391">
        <v>14</v>
      </c>
    </row>
    <row r="10392" spans="1:76" x14ac:dyDescent="0.3">
      <c r="A10392">
        <v>213172</v>
      </c>
      <c r="B10392" t="s">
        <v>18995</v>
      </c>
      <c r="C10392" t="s">
        <v>18996</v>
      </c>
      <c r="D10392" t="s">
        <v>60914</v>
      </c>
      <c r="E10392" t="s">
        <v>60915</v>
      </c>
      <c r="F10392" t="s">
        <v>35673</v>
      </c>
      <c r="G10392">
        <v>30</v>
      </c>
      <c r="H10392">
        <v>65</v>
      </c>
      <c r="I10392">
        <v>65</v>
      </c>
      <c r="J10392" t="s">
        <v>37165</v>
      </c>
      <c r="K10392" t="s">
        <v>148</v>
      </c>
      <c r="L10392" t="s">
        <v>115</v>
      </c>
      <c r="M10392" t="s">
        <v>72</v>
      </c>
      <c r="N10392" t="s">
        <v>34</v>
      </c>
      <c r="O10392">
        <v>65</v>
      </c>
      <c r="P10392" t="s">
        <v>148</v>
      </c>
      <c r="Q10392" t="s">
        <v>42283</v>
      </c>
      <c r="S10392" t="s">
        <v>40538</v>
      </c>
      <c r="T10392" t="s">
        <v>37004</v>
      </c>
      <c r="U10392" t="s">
        <v>52230</v>
      </c>
      <c r="V10392">
        <v>246</v>
      </c>
      <c r="W10392">
        <v>68</v>
      </c>
      <c r="X10392">
        <v>42</v>
      </c>
      <c r="Y10392">
        <v>45</v>
      </c>
      <c r="Z10392">
        <v>59</v>
      </c>
      <c r="AA10392">
        <v>32</v>
      </c>
      <c r="AB10392">
        <v>323</v>
      </c>
      <c r="AC10392">
        <v>61</v>
      </c>
      <c r="AD10392">
        <v>67</v>
      </c>
      <c r="AE10392">
        <v>74</v>
      </c>
      <c r="AF10392">
        <v>61</v>
      </c>
      <c r="AG10392">
        <v>60</v>
      </c>
      <c r="AH10392">
        <v>346</v>
      </c>
      <c r="AI10392">
        <v>69</v>
      </c>
      <c r="AJ10392">
        <v>74</v>
      </c>
      <c r="AK10392">
        <v>68</v>
      </c>
      <c r="AL10392">
        <v>60</v>
      </c>
      <c r="AM10392">
        <v>75</v>
      </c>
      <c r="AN10392">
        <v>340</v>
      </c>
      <c r="AO10392">
        <v>60</v>
      </c>
      <c r="AP10392">
        <v>72</v>
      </c>
      <c r="AQ10392">
        <v>73</v>
      </c>
      <c r="AR10392">
        <v>70</v>
      </c>
      <c r="AS10392">
        <v>65</v>
      </c>
      <c r="AT10392">
        <v>281</v>
      </c>
      <c r="AU10392">
        <v>59</v>
      </c>
      <c r="AV10392">
        <v>61</v>
      </c>
      <c r="AW10392">
        <v>62</v>
      </c>
      <c r="AX10392">
        <v>60</v>
      </c>
      <c r="AY10392">
        <v>39</v>
      </c>
      <c r="AZ10392">
        <v>58</v>
      </c>
      <c r="BA10392">
        <v>180</v>
      </c>
      <c r="BB10392">
        <v>60</v>
      </c>
      <c r="BC10392">
        <v>61</v>
      </c>
      <c r="BD10392">
        <v>59</v>
      </c>
      <c r="BE10392">
        <v>51</v>
      </c>
      <c r="BF10392">
        <v>15</v>
      </c>
      <c r="BG10392">
        <v>9</v>
      </c>
      <c r="BH10392">
        <v>14</v>
      </c>
      <c r="BI10392">
        <v>7</v>
      </c>
      <c r="BJ10392">
        <v>6</v>
      </c>
      <c r="BK10392">
        <v>1767</v>
      </c>
      <c r="BL10392">
        <v>375</v>
      </c>
      <c r="BM10392" t="s">
        <v>35449</v>
      </c>
      <c r="BN10392" t="s">
        <v>35513</v>
      </c>
      <c r="BO10392" t="s">
        <v>35427</v>
      </c>
      <c r="BP10392" t="s">
        <v>35427</v>
      </c>
      <c r="BQ10392" t="s">
        <v>35740</v>
      </c>
      <c r="BR10392">
        <v>72</v>
      </c>
      <c r="BS10392">
        <v>51</v>
      </c>
      <c r="BT10392">
        <v>62</v>
      </c>
      <c r="BU10392">
        <v>62</v>
      </c>
      <c r="BV10392">
        <v>59</v>
      </c>
      <c r="BW10392">
        <v>69</v>
      </c>
      <c r="BX10392">
        <v>1</v>
      </c>
    </row>
    <row r="10393" spans="1:76" x14ac:dyDescent="0.3">
      <c r="A10393">
        <v>204210</v>
      </c>
      <c r="B10393" t="s">
        <v>18997</v>
      </c>
      <c r="C10393" t="s">
        <v>18998</v>
      </c>
      <c r="D10393" t="s">
        <v>60916</v>
      </c>
      <c r="E10393" t="s">
        <v>60917</v>
      </c>
      <c r="F10393" t="s">
        <v>38455</v>
      </c>
      <c r="G10393">
        <v>31</v>
      </c>
      <c r="H10393">
        <v>65</v>
      </c>
      <c r="I10393">
        <v>65</v>
      </c>
      <c r="J10393" t="s">
        <v>35932</v>
      </c>
      <c r="K10393" t="s">
        <v>80</v>
      </c>
      <c r="L10393" t="s">
        <v>78</v>
      </c>
      <c r="M10393" t="s">
        <v>323</v>
      </c>
      <c r="N10393" t="s">
        <v>41</v>
      </c>
      <c r="O10393">
        <v>65</v>
      </c>
      <c r="P10393" t="s">
        <v>80</v>
      </c>
      <c r="Q10393" t="s">
        <v>38504</v>
      </c>
      <c r="S10393" t="s">
        <v>46292</v>
      </c>
      <c r="T10393" t="s">
        <v>37037</v>
      </c>
      <c r="U10393" t="s">
        <v>50224</v>
      </c>
      <c r="V10393">
        <v>246</v>
      </c>
      <c r="W10393">
        <v>43</v>
      </c>
      <c r="X10393">
        <v>34</v>
      </c>
      <c r="Y10393">
        <v>71</v>
      </c>
      <c r="Z10393">
        <v>60</v>
      </c>
      <c r="AA10393">
        <v>38</v>
      </c>
      <c r="AB10393">
        <v>235</v>
      </c>
      <c r="AC10393">
        <v>54</v>
      </c>
      <c r="AD10393">
        <v>34</v>
      </c>
      <c r="AE10393">
        <v>33</v>
      </c>
      <c r="AF10393">
        <v>58</v>
      </c>
      <c r="AG10393">
        <v>56</v>
      </c>
      <c r="AH10393">
        <v>251</v>
      </c>
      <c r="AI10393">
        <v>42</v>
      </c>
      <c r="AJ10393">
        <v>39</v>
      </c>
      <c r="AK10393">
        <v>57</v>
      </c>
      <c r="AL10393">
        <v>66</v>
      </c>
      <c r="AM10393">
        <v>47</v>
      </c>
      <c r="AN10393">
        <v>255</v>
      </c>
      <c r="AO10393">
        <v>39</v>
      </c>
      <c r="AP10393">
        <v>72</v>
      </c>
      <c r="AQ10393">
        <v>34</v>
      </c>
      <c r="AR10393">
        <v>68</v>
      </c>
      <c r="AS10393">
        <v>42</v>
      </c>
      <c r="AT10393">
        <v>255</v>
      </c>
      <c r="AU10393">
        <v>55</v>
      </c>
      <c r="AV10393">
        <v>64</v>
      </c>
      <c r="AW10393">
        <v>42</v>
      </c>
      <c r="AX10393">
        <v>48</v>
      </c>
      <c r="AY10393">
        <v>46</v>
      </c>
      <c r="AZ10393">
        <v>63</v>
      </c>
      <c r="BA10393">
        <v>198</v>
      </c>
      <c r="BB10393">
        <v>65</v>
      </c>
      <c r="BC10393">
        <v>68</v>
      </c>
      <c r="BD10393">
        <v>65</v>
      </c>
      <c r="BE10393">
        <v>61</v>
      </c>
      <c r="BF10393">
        <v>10</v>
      </c>
      <c r="BG10393">
        <v>9</v>
      </c>
      <c r="BH10393">
        <v>16</v>
      </c>
      <c r="BI10393">
        <v>15</v>
      </c>
      <c r="BJ10393">
        <v>11</v>
      </c>
      <c r="BK10393">
        <v>1501</v>
      </c>
      <c r="BL10393">
        <v>307</v>
      </c>
      <c r="BM10393" t="s">
        <v>35592</v>
      </c>
      <c r="BN10393" t="s">
        <v>35513</v>
      </c>
      <c r="BO10393" t="s">
        <v>35427</v>
      </c>
      <c r="BP10393" t="s">
        <v>35427</v>
      </c>
      <c r="BQ10393" t="s">
        <v>35740</v>
      </c>
      <c r="BR10393">
        <v>40</v>
      </c>
      <c r="BS10393">
        <v>38</v>
      </c>
      <c r="BT10393">
        <v>51</v>
      </c>
      <c r="BU10393">
        <v>55</v>
      </c>
      <c r="BV10393">
        <v>66</v>
      </c>
      <c r="BW10393">
        <v>57</v>
      </c>
      <c r="BX10393">
        <v>4</v>
      </c>
    </row>
    <row r="10394" spans="1:76" x14ac:dyDescent="0.3">
      <c r="A10394">
        <v>235442</v>
      </c>
      <c r="B10394" t="s">
        <v>18999</v>
      </c>
      <c r="C10394" t="s">
        <v>19000</v>
      </c>
      <c r="D10394" t="s">
        <v>60918</v>
      </c>
      <c r="E10394" t="s">
        <v>60919</v>
      </c>
      <c r="F10394" t="s">
        <v>40852</v>
      </c>
      <c r="G10394">
        <v>22</v>
      </c>
      <c r="H10394">
        <v>65</v>
      </c>
      <c r="I10394">
        <v>72</v>
      </c>
      <c r="J10394" t="s">
        <v>37944</v>
      </c>
      <c r="K10394" t="s">
        <v>37162</v>
      </c>
      <c r="L10394" t="s">
        <v>86</v>
      </c>
      <c r="M10394" t="s">
        <v>349</v>
      </c>
      <c r="N10394" t="s">
        <v>41</v>
      </c>
      <c r="O10394">
        <v>67</v>
      </c>
      <c r="P10394" t="s">
        <v>80</v>
      </c>
      <c r="Q10394" t="s">
        <v>35744</v>
      </c>
      <c r="S10394" t="s">
        <v>39581</v>
      </c>
      <c r="T10394" t="s">
        <v>38552</v>
      </c>
      <c r="U10394" t="s">
        <v>40502</v>
      </c>
      <c r="V10394">
        <v>172</v>
      </c>
      <c r="W10394">
        <v>20</v>
      </c>
      <c r="X10394">
        <v>24</v>
      </c>
      <c r="Y10394">
        <v>74</v>
      </c>
      <c r="Z10394">
        <v>34</v>
      </c>
      <c r="AA10394">
        <v>20</v>
      </c>
      <c r="AB10394">
        <v>193</v>
      </c>
      <c r="AC10394">
        <v>29</v>
      </c>
      <c r="AD10394">
        <v>25</v>
      </c>
      <c r="AE10394">
        <v>29</v>
      </c>
      <c r="AF10394">
        <v>53</v>
      </c>
      <c r="AG10394">
        <v>57</v>
      </c>
      <c r="AH10394">
        <v>301</v>
      </c>
      <c r="AI10394">
        <v>72</v>
      </c>
      <c r="AJ10394">
        <v>69</v>
      </c>
      <c r="AK10394">
        <v>47</v>
      </c>
      <c r="AL10394">
        <v>50</v>
      </c>
      <c r="AM10394">
        <v>63</v>
      </c>
      <c r="AN10394">
        <v>255</v>
      </c>
      <c r="AO10394">
        <v>30</v>
      </c>
      <c r="AP10394">
        <v>66</v>
      </c>
      <c r="AQ10394">
        <v>71</v>
      </c>
      <c r="AR10394">
        <v>70</v>
      </c>
      <c r="AS10394">
        <v>18</v>
      </c>
      <c r="AT10394">
        <v>230</v>
      </c>
      <c r="AU10394">
        <v>62</v>
      </c>
      <c r="AV10394">
        <v>66</v>
      </c>
      <c r="AW10394">
        <v>27</v>
      </c>
      <c r="AX10394">
        <v>38</v>
      </c>
      <c r="AY10394">
        <v>37</v>
      </c>
      <c r="AZ10394">
        <v>49</v>
      </c>
      <c r="BA10394">
        <v>205</v>
      </c>
      <c r="BB10394">
        <v>65</v>
      </c>
      <c r="BC10394">
        <v>70</v>
      </c>
      <c r="BD10394">
        <v>70</v>
      </c>
      <c r="BE10394">
        <v>62</v>
      </c>
      <c r="BF10394">
        <v>9</v>
      </c>
      <c r="BG10394">
        <v>15</v>
      </c>
      <c r="BH10394">
        <v>14</v>
      </c>
      <c r="BI10394">
        <v>9</v>
      </c>
      <c r="BJ10394">
        <v>15</v>
      </c>
      <c r="BK10394">
        <v>1418</v>
      </c>
      <c r="BL10394">
        <v>307</v>
      </c>
      <c r="BM10394" t="s">
        <v>35592</v>
      </c>
      <c r="BN10394" t="s">
        <v>35513</v>
      </c>
      <c r="BO10394" t="s">
        <v>35427</v>
      </c>
      <c r="BP10394" t="s">
        <v>35427</v>
      </c>
      <c r="BQ10394" t="s">
        <v>35740</v>
      </c>
      <c r="BR10394">
        <v>70</v>
      </c>
      <c r="BS10394">
        <v>25</v>
      </c>
      <c r="BT10394">
        <v>34</v>
      </c>
      <c r="BU10394">
        <v>42</v>
      </c>
      <c r="BV10394">
        <v>68</v>
      </c>
      <c r="BW10394">
        <v>68</v>
      </c>
      <c r="BX10394">
        <v>1</v>
      </c>
    </row>
    <row r="10395" spans="1:76" x14ac:dyDescent="0.3">
      <c r="A10395">
        <v>204211</v>
      </c>
      <c r="B10395" t="s">
        <v>19001</v>
      </c>
      <c r="C10395" t="s">
        <v>19002</v>
      </c>
      <c r="D10395" t="s">
        <v>60920</v>
      </c>
      <c r="E10395" t="s">
        <v>60921</v>
      </c>
      <c r="F10395" t="s">
        <v>38455</v>
      </c>
      <c r="G10395">
        <v>30</v>
      </c>
      <c r="H10395">
        <v>65</v>
      </c>
      <c r="I10395">
        <v>65</v>
      </c>
      <c r="J10395" t="s">
        <v>35994</v>
      </c>
      <c r="K10395" t="s">
        <v>36913</v>
      </c>
      <c r="L10395" t="s">
        <v>45</v>
      </c>
      <c r="M10395" t="s">
        <v>61</v>
      </c>
      <c r="N10395" t="s">
        <v>41</v>
      </c>
      <c r="O10395">
        <v>66</v>
      </c>
      <c r="P10395" t="s">
        <v>80</v>
      </c>
      <c r="Q10395" t="s">
        <v>35909</v>
      </c>
      <c r="S10395" t="s">
        <v>40538</v>
      </c>
      <c r="T10395" t="s">
        <v>40451</v>
      </c>
      <c r="U10395" t="s">
        <v>52599</v>
      </c>
      <c r="V10395">
        <v>291</v>
      </c>
      <c r="W10395">
        <v>63</v>
      </c>
      <c r="X10395">
        <v>44</v>
      </c>
      <c r="Y10395">
        <v>74</v>
      </c>
      <c r="Z10395">
        <v>67</v>
      </c>
      <c r="AA10395">
        <v>43</v>
      </c>
      <c r="AB10395">
        <v>262</v>
      </c>
      <c r="AC10395">
        <v>43</v>
      </c>
      <c r="AD10395">
        <v>52</v>
      </c>
      <c r="AE10395">
        <v>49</v>
      </c>
      <c r="AF10395">
        <v>64</v>
      </c>
      <c r="AG10395">
        <v>54</v>
      </c>
      <c r="AH10395">
        <v>299</v>
      </c>
      <c r="AI10395">
        <v>57</v>
      </c>
      <c r="AJ10395">
        <v>66</v>
      </c>
      <c r="AK10395">
        <v>58</v>
      </c>
      <c r="AL10395">
        <v>59</v>
      </c>
      <c r="AM10395">
        <v>59</v>
      </c>
      <c r="AN10395">
        <v>322</v>
      </c>
      <c r="AO10395">
        <v>68</v>
      </c>
      <c r="AP10395">
        <v>70</v>
      </c>
      <c r="AQ10395">
        <v>61</v>
      </c>
      <c r="AR10395">
        <v>75</v>
      </c>
      <c r="AS10395">
        <v>48</v>
      </c>
      <c r="AT10395">
        <v>258</v>
      </c>
      <c r="AU10395">
        <v>64</v>
      </c>
      <c r="AV10395">
        <v>65</v>
      </c>
      <c r="AW10395">
        <v>45</v>
      </c>
      <c r="AX10395">
        <v>33</v>
      </c>
      <c r="AY10395">
        <v>51</v>
      </c>
      <c r="AZ10395">
        <v>71</v>
      </c>
      <c r="BA10395">
        <v>194</v>
      </c>
      <c r="BB10395">
        <v>64</v>
      </c>
      <c r="BC10395">
        <v>66</v>
      </c>
      <c r="BD10395">
        <v>64</v>
      </c>
      <c r="BE10395">
        <v>38</v>
      </c>
      <c r="BF10395">
        <v>8</v>
      </c>
      <c r="BG10395">
        <v>7</v>
      </c>
      <c r="BH10395">
        <v>8</v>
      </c>
      <c r="BI10395">
        <v>9</v>
      </c>
      <c r="BJ10395">
        <v>6</v>
      </c>
      <c r="BK10395">
        <v>1664</v>
      </c>
      <c r="BL10395">
        <v>353</v>
      </c>
      <c r="BM10395" t="s">
        <v>35449</v>
      </c>
      <c r="BN10395" t="s">
        <v>35513</v>
      </c>
      <c r="BO10395" t="s">
        <v>35427</v>
      </c>
      <c r="BP10395" t="s">
        <v>35427</v>
      </c>
      <c r="BQ10395" t="s">
        <v>35740</v>
      </c>
      <c r="BR10395">
        <v>62</v>
      </c>
      <c r="BS10395">
        <v>50</v>
      </c>
      <c r="BT10395">
        <v>57</v>
      </c>
      <c r="BU10395">
        <v>49</v>
      </c>
      <c r="BV10395">
        <v>66</v>
      </c>
      <c r="BW10395">
        <v>69</v>
      </c>
      <c r="BX10395">
        <v>1</v>
      </c>
    </row>
    <row r="10396" spans="1:76" x14ac:dyDescent="0.3">
      <c r="A10396">
        <v>228017</v>
      </c>
      <c r="B10396" t="s">
        <v>19003</v>
      </c>
      <c r="C10396" t="s">
        <v>19004</v>
      </c>
      <c r="D10396" t="s">
        <v>60922</v>
      </c>
      <c r="E10396" t="s">
        <v>60923</v>
      </c>
      <c r="F10396" t="s">
        <v>37393</v>
      </c>
      <c r="G10396">
        <v>23</v>
      </c>
      <c r="H10396">
        <v>65</v>
      </c>
      <c r="I10396">
        <v>71</v>
      </c>
      <c r="J10396" t="s">
        <v>35686</v>
      </c>
      <c r="K10396" t="s">
        <v>42</v>
      </c>
      <c r="L10396" t="s">
        <v>86</v>
      </c>
      <c r="M10396" t="s">
        <v>61</v>
      </c>
      <c r="N10396" t="s">
        <v>41</v>
      </c>
      <c r="O10396">
        <v>67</v>
      </c>
      <c r="P10396" t="s">
        <v>42</v>
      </c>
      <c r="Q10396" t="s">
        <v>60924</v>
      </c>
      <c r="S10396" t="s">
        <v>40701</v>
      </c>
      <c r="T10396" t="s">
        <v>39602</v>
      </c>
      <c r="U10396" t="s">
        <v>41692</v>
      </c>
      <c r="V10396">
        <v>311</v>
      </c>
      <c r="W10396">
        <v>53</v>
      </c>
      <c r="X10396">
        <v>67</v>
      </c>
      <c r="Y10396">
        <v>65</v>
      </c>
      <c r="Z10396">
        <v>65</v>
      </c>
      <c r="AA10396">
        <v>61</v>
      </c>
      <c r="AB10396">
        <v>279</v>
      </c>
      <c r="AC10396">
        <v>61</v>
      </c>
      <c r="AD10396">
        <v>61</v>
      </c>
      <c r="AE10396">
        <v>41</v>
      </c>
      <c r="AF10396">
        <v>54</v>
      </c>
      <c r="AG10396">
        <v>62</v>
      </c>
      <c r="AH10396">
        <v>320</v>
      </c>
      <c r="AI10396">
        <v>65</v>
      </c>
      <c r="AJ10396">
        <v>67</v>
      </c>
      <c r="AK10396">
        <v>64</v>
      </c>
      <c r="AL10396">
        <v>58</v>
      </c>
      <c r="AM10396">
        <v>66</v>
      </c>
      <c r="AN10396">
        <v>348</v>
      </c>
      <c r="AO10396">
        <v>74</v>
      </c>
      <c r="AP10396">
        <v>74</v>
      </c>
      <c r="AQ10396">
        <v>64</v>
      </c>
      <c r="AR10396">
        <v>68</v>
      </c>
      <c r="AS10396">
        <v>68</v>
      </c>
      <c r="AT10396">
        <v>250</v>
      </c>
      <c r="AU10396">
        <v>61</v>
      </c>
      <c r="AV10396">
        <v>23</v>
      </c>
      <c r="AW10396">
        <v>62</v>
      </c>
      <c r="AX10396">
        <v>59</v>
      </c>
      <c r="AY10396">
        <v>45</v>
      </c>
      <c r="AZ10396">
        <v>60</v>
      </c>
      <c r="BA10396">
        <v>80</v>
      </c>
      <c r="BB10396">
        <v>20</v>
      </c>
      <c r="BC10396">
        <v>32</v>
      </c>
      <c r="BD10396">
        <v>28</v>
      </c>
      <c r="BE10396">
        <v>53</v>
      </c>
      <c r="BF10396">
        <v>14</v>
      </c>
      <c r="BG10396">
        <v>12</v>
      </c>
      <c r="BH10396">
        <v>6</v>
      </c>
      <c r="BI10396">
        <v>12</v>
      </c>
      <c r="BJ10396">
        <v>9</v>
      </c>
      <c r="BK10396">
        <v>1641</v>
      </c>
      <c r="BL10396">
        <v>349</v>
      </c>
      <c r="BM10396" t="s">
        <v>35425</v>
      </c>
      <c r="BN10396" t="s">
        <v>35554</v>
      </c>
      <c r="BO10396" t="s">
        <v>35427</v>
      </c>
      <c r="BP10396" t="s">
        <v>35428</v>
      </c>
      <c r="BQ10396" t="s">
        <v>35740</v>
      </c>
      <c r="BR10396">
        <v>66</v>
      </c>
      <c r="BS10396">
        <v>67</v>
      </c>
      <c r="BT10396">
        <v>58</v>
      </c>
      <c r="BU10396">
        <v>62</v>
      </c>
      <c r="BV10396">
        <v>30</v>
      </c>
      <c r="BW10396">
        <v>66</v>
      </c>
      <c r="BX10396">
        <v>31</v>
      </c>
    </row>
    <row r="10397" spans="1:76" x14ac:dyDescent="0.3">
      <c r="A10397">
        <v>213171</v>
      </c>
      <c r="B10397" t="s">
        <v>19005</v>
      </c>
      <c r="C10397" t="s">
        <v>19006</v>
      </c>
      <c r="D10397" t="s">
        <v>60925</v>
      </c>
      <c r="E10397" t="s">
        <v>60926</v>
      </c>
      <c r="F10397" t="s">
        <v>35673</v>
      </c>
      <c r="G10397">
        <v>29</v>
      </c>
      <c r="H10397">
        <v>65</v>
      </c>
      <c r="I10397">
        <v>65</v>
      </c>
      <c r="J10397" t="s">
        <v>35662</v>
      </c>
      <c r="K10397" t="s">
        <v>80</v>
      </c>
      <c r="L10397" t="s">
        <v>193</v>
      </c>
      <c r="M10397" t="s">
        <v>119</v>
      </c>
      <c r="N10397" t="s">
        <v>41</v>
      </c>
      <c r="O10397">
        <v>65</v>
      </c>
      <c r="P10397" t="s">
        <v>80</v>
      </c>
      <c r="Q10397" t="s">
        <v>41768</v>
      </c>
      <c r="S10397" t="s">
        <v>43038</v>
      </c>
      <c r="T10397" t="s">
        <v>37037</v>
      </c>
      <c r="U10397" t="s">
        <v>50106</v>
      </c>
      <c r="V10397">
        <v>212</v>
      </c>
      <c r="W10397">
        <v>46</v>
      </c>
      <c r="X10397">
        <v>24</v>
      </c>
      <c r="Y10397">
        <v>66</v>
      </c>
      <c r="Z10397">
        <v>55</v>
      </c>
      <c r="AA10397">
        <v>21</v>
      </c>
      <c r="AB10397">
        <v>196</v>
      </c>
      <c r="AC10397">
        <v>48</v>
      </c>
      <c r="AD10397">
        <v>23</v>
      </c>
      <c r="AE10397">
        <v>22</v>
      </c>
      <c r="AF10397">
        <v>50</v>
      </c>
      <c r="AG10397">
        <v>53</v>
      </c>
      <c r="AH10397">
        <v>278</v>
      </c>
      <c r="AI10397">
        <v>64</v>
      </c>
      <c r="AJ10397">
        <v>60</v>
      </c>
      <c r="AK10397">
        <v>57</v>
      </c>
      <c r="AL10397">
        <v>55</v>
      </c>
      <c r="AM10397">
        <v>42</v>
      </c>
      <c r="AN10397">
        <v>309</v>
      </c>
      <c r="AO10397">
        <v>36</v>
      </c>
      <c r="AP10397">
        <v>61</v>
      </c>
      <c r="AQ10397">
        <v>85</v>
      </c>
      <c r="AR10397">
        <v>90</v>
      </c>
      <c r="AS10397">
        <v>37</v>
      </c>
      <c r="AT10397">
        <v>243</v>
      </c>
      <c r="AU10397">
        <v>59</v>
      </c>
      <c r="AV10397">
        <v>64</v>
      </c>
      <c r="AW10397">
        <v>35</v>
      </c>
      <c r="AX10397">
        <v>49</v>
      </c>
      <c r="AY10397">
        <v>36</v>
      </c>
      <c r="AZ10397">
        <v>55</v>
      </c>
      <c r="BA10397">
        <v>189</v>
      </c>
      <c r="BB10397">
        <v>64</v>
      </c>
      <c r="BC10397">
        <v>63</v>
      </c>
      <c r="BD10397">
        <v>62</v>
      </c>
      <c r="BE10397">
        <v>50</v>
      </c>
      <c r="BF10397">
        <v>16</v>
      </c>
      <c r="BG10397">
        <v>7</v>
      </c>
      <c r="BH10397">
        <v>9</v>
      </c>
      <c r="BI10397">
        <v>8</v>
      </c>
      <c r="BJ10397">
        <v>10</v>
      </c>
      <c r="BK10397">
        <v>1477</v>
      </c>
      <c r="BL10397">
        <v>335</v>
      </c>
      <c r="BM10397" t="s">
        <v>35425</v>
      </c>
      <c r="BN10397" t="s">
        <v>35513</v>
      </c>
      <c r="BO10397" t="s">
        <v>35427</v>
      </c>
      <c r="BP10397" t="s">
        <v>35427</v>
      </c>
      <c r="BQ10397" t="s">
        <v>35740</v>
      </c>
      <c r="BR10397">
        <v>62</v>
      </c>
      <c r="BS10397">
        <v>30</v>
      </c>
      <c r="BT10397">
        <v>48</v>
      </c>
      <c r="BU10397">
        <v>50</v>
      </c>
      <c r="BV10397">
        <v>64</v>
      </c>
      <c r="BW10397">
        <v>81</v>
      </c>
      <c r="BX10397">
        <v>1</v>
      </c>
    </row>
    <row r="10398" spans="1:76" x14ac:dyDescent="0.3">
      <c r="A10398">
        <v>235955</v>
      </c>
      <c r="B10398" t="s">
        <v>60927</v>
      </c>
      <c r="C10398" t="s">
        <v>60928</v>
      </c>
      <c r="D10398" t="s">
        <v>60929</v>
      </c>
      <c r="E10398" t="s">
        <v>60930</v>
      </c>
      <c r="F10398" t="s">
        <v>35492</v>
      </c>
      <c r="G10398">
        <v>21</v>
      </c>
      <c r="H10398">
        <v>65</v>
      </c>
      <c r="I10398">
        <v>76</v>
      </c>
      <c r="J10398" t="s">
        <v>36488</v>
      </c>
      <c r="K10398" t="s">
        <v>52</v>
      </c>
      <c r="L10398" t="s">
        <v>32</v>
      </c>
      <c r="M10398" t="s">
        <v>201</v>
      </c>
      <c r="N10398" t="s">
        <v>34</v>
      </c>
      <c r="O10398">
        <v>67</v>
      </c>
      <c r="P10398" t="s">
        <v>52</v>
      </c>
      <c r="Q10398" t="s">
        <v>35706</v>
      </c>
      <c r="R10398" t="s">
        <v>36490</v>
      </c>
      <c r="S10398" t="s">
        <v>40502</v>
      </c>
      <c r="T10398" t="s">
        <v>38093</v>
      </c>
      <c r="U10398" t="s">
        <v>36491</v>
      </c>
      <c r="V10398">
        <v>258</v>
      </c>
      <c r="W10398">
        <v>59</v>
      </c>
      <c r="X10398">
        <v>55</v>
      </c>
      <c r="Y10398">
        <v>39</v>
      </c>
      <c r="Z10398">
        <v>65</v>
      </c>
      <c r="AA10398">
        <v>40</v>
      </c>
      <c r="AB10398">
        <v>317</v>
      </c>
      <c r="AC10398">
        <v>72</v>
      </c>
      <c r="AD10398">
        <v>65</v>
      </c>
      <c r="AE10398">
        <v>52</v>
      </c>
      <c r="AF10398">
        <v>59</v>
      </c>
      <c r="AG10398">
        <v>69</v>
      </c>
      <c r="AH10398">
        <v>385</v>
      </c>
      <c r="AI10398">
        <v>73</v>
      </c>
      <c r="AJ10398">
        <v>76</v>
      </c>
      <c r="AK10398">
        <v>82</v>
      </c>
      <c r="AL10398">
        <v>62</v>
      </c>
      <c r="AM10398">
        <v>92</v>
      </c>
      <c r="AN10398">
        <v>236</v>
      </c>
      <c r="AO10398">
        <v>56</v>
      </c>
      <c r="AP10398">
        <v>56</v>
      </c>
      <c r="AQ10398">
        <v>41</v>
      </c>
      <c r="AR10398">
        <v>31</v>
      </c>
      <c r="AS10398">
        <v>52</v>
      </c>
      <c r="AT10398">
        <v>243</v>
      </c>
      <c r="AU10398">
        <v>47</v>
      </c>
      <c r="AV10398">
        <v>26</v>
      </c>
      <c r="AW10398">
        <v>55</v>
      </c>
      <c r="AX10398">
        <v>62</v>
      </c>
      <c r="AY10398">
        <v>53</v>
      </c>
      <c r="AZ10398">
        <v>62</v>
      </c>
      <c r="BA10398">
        <v>90</v>
      </c>
      <c r="BB10398">
        <v>28</v>
      </c>
      <c r="BC10398">
        <v>29</v>
      </c>
      <c r="BD10398">
        <v>33</v>
      </c>
      <c r="BE10398">
        <v>53</v>
      </c>
      <c r="BF10398">
        <v>7</v>
      </c>
      <c r="BG10398">
        <v>10</v>
      </c>
      <c r="BH10398">
        <v>9</v>
      </c>
      <c r="BI10398">
        <v>14</v>
      </c>
      <c r="BJ10398">
        <v>13</v>
      </c>
      <c r="BK10398">
        <v>1582</v>
      </c>
      <c r="BL10398">
        <v>332</v>
      </c>
      <c r="BM10398" t="s">
        <v>35449</v>
      </c>
      <c r="BN10398" t="s">
        <v>35554</v>
      </c>
      <c r="BO10398" t="s">
        <v>35427</v>
      </c>
      <c r="BP10398" t="s">
        <v>35427</v>
      </c>
      <c r="BQ10398" t="s">
        <v>35740</v>
      </c>
      <c r="BR10398">
        <v>75</v>
      </c>
      <c r="BS10398">
        <v>54</v>
      </c>
      <c r="BT10398">
        <v>62</v>
      </c>
      <c r="BU10398">
        <v>73</v>
      </c>
      <c r="BV10398">
        <v>30</v>
      </c>
      <c r="BW10398">
        <v>38</v>
      </c>
      <c r="BX10398">
        <v>12</v>
      </c>
    </row>
    <row r="10399" spans="1:76" x14ac:dyDescent="0.3">
      <c r="A10399">
        <v>182451</v>
      </c>
      <c r="B10399" t="s">
        <v>19007</v>
      </c>
      <c r="C10399" t="s">
        <v>19008</v>
      </c>
      <c r="D10399" t="s">
        <v>60931</v>
      </c>
      <c r="E10399" t="s">
        <v>60932</v>
      </c>
      <c r="F10399" t="s">
        <v>37393</v>
      </c>
      <c r="G10399">
        <v>32</v>
      </c>
      <c r="H10399">
        <v>65</v>
      </c>
      <c r="I10399">
        <v>65</v>
      </c>
      <c r="J10399" t="s">
        <v>35600</v>
      </c>
      <c r="K10399" t="s">
        <v>47</v>
      </c>
      <c r="L10399" t="s">
        <v>45</v>
      </c>
      <c r="M10399" t="s">
        <v>157</v>
      </c>
      <c r="N10399" t="s">
        <v>41</v>
      </c>
      <c r="O10399">
        <v>65</v>
      </c>
      <c r="P10399" t="s">
        <v>47</v>
      </c>
      <c r="Q10399" t="s">
        <v>39838</v>
      </c>
      <c r="S10399" t="s">
        <v>35544</v>
      </c>
      <c r="T10399" t="s">
        <v>40451</v>
      </c>
      <c r="U10399" t="s">
        <v>49978</v>
      </c>
      <c r="V10399">
        <v>52</v>
      </c>
      <c r="W10399">
        <v>12</v>
      </c>
      <c r="X10399">
        <v>11</v>
      </c>
      <c r="Y10399">
        <v>9</v>
      </c>
      <c r="Z10399">
        <v>8</v>
      </c>
      <c r="AA10399">
        <v>12</v>
      </c>
      <c r="AB10399">
        <v>76</v>
      </c>
      <c r="AC10399">
        <v>13</v>
      </c>
      <c r="AD10399">
        <v>17</v>
      </c>
      <c r="AE10399">
        <v>18</v>
      </c>
      <c r="AF10399">
        <v>10</v>
      </c>
      <c r="AG10399">
        <v>18</v>
      </c>
      <c r="AH10399">
        <v>238</v>
      </c>
      <c r="AI10399">
        <v>23</v>
      </c>
      <c r="AJ10399">
        <v>51</v>
      </c>
      <c r="AK10399">
        <v>47</v>
      </c>
      <c r="AL10399">
        <v>67</v>
      </c>
      <c r="AM10399">
        <v>50</v>
      </c>
      <c r="AN10399">
        <v>198</v>
      </c>
      <c r="AO10399">
        <v>44</v>
      </c>
      <c r="AP10399">
        <v>56</v>
      </c>
      <c r="AQ10399">
        <v>27</v>
      </c>
      <c r="AR10399">
        <v>62</v>
      </c>
      <c r="AS10399">
        <v>9</v>
      </c>
      <c r="AT10399">
        <v>118</v>
      </c>
      <c r="AU10399">
        <v>36</v>
      </c>
      <c r="AV10399">
        <v>12</v>
      </c>
      <c r="AW10399">
        <v>9</v>
      </c>
      <c r="AX10399">
        <v>46</v>
      </c>
      <c r="AY10399">
        <v>15</v>
      </c>
      <c r="AZ10399">
        <v>60</v>
      </c>
      <c r="BA10399">
        <v>26</v>
      </c>
      <c r="BB10399">
        <v>11</v>
      </c>
      <c r="BC10399">
        <v>6</v>
      </c>
      <c r="BD10399">
        <v>9</v>
      </c>
      <c r="BE10399">
        <v>315</v>
      </c>
      <c r="BF10399">
        <v>65</v>
      </c>
      <c r="BG10399">
        <v>65</v>
      </c>
      <c r="BH10399">
        <v>59</v>
      </c>
      <c r="BI10399">
        <v>62</v>
      </c>
      <c r="BJ10399">
        <v>64</v>
      </c>
      <c r="BK10399">
        <v>1023</v>
      </c>
      <c r="BL10399">
        <v>353</v>
      </c>
      <c r="BM10399" t="s">
        <v>35592</v>
      </c>
      <c r="BN10399" t="s">
        <v>35450</v>
      </c>
      <c r="BO10399" t="s">
        <v>35427</v>
      </c>
      <c r="BP10399" t="s">
        <v>35427</v>
      </c>
      <c r="BQ10399" t="s">
        <v>35740</v>
      </c>
      <c r="BR10399">
        <v>65</v>
      </c>
      <c r="BS10399">
        <v>65</v>
      </c>
      <c r="BT10399">
        <v>59</v>
      </c>
      <c r="BU10399">
        <v>64</v>
      </c>
      <c r="BV10399">
        <v>38</v>
      </c>
      <c r="BW10399">
        <v>62</v>
      </c>
      <c r="BX10399">
        <v>1</v>
      </c>
    </row>
    <row r="10400" spans="1:76" x14ac:dyDescent="0.3">
      <c r="A10400">
        <v>256691</v>
      </c>
      <c r="B10400" t="s">
        <v>19009</v>
      </c>
      <c r="C10400" t="s">
        <v>19010</v>
      </c>
      <c r="D10400" t="s">
        <v>60933</v>
      </c>
      <c r="E10400" t="s">
        <v>60934</v>
      </c>
      <c r="F10400" t="s">
        <v>35492</v>
      </c>
      <c r="G10400">
        <v>26</v>
      </c>
      <c r="H10400">
        <v>65</v>
      </c>
      <c r="I10400">
        <v>67</v>
      </c>
      <c r="J10400" t="s">
        <v>35718</v>
      </c>
      <c r="K10400" t="s">
        <v>142</v>
      </c>
      <c r="L10400" t="s">
        <v>115</v>
      </c>
      <c r="M10400" t="s">
        <v>64</v>
      </c>
      <c r="N10400" t="s">
        <v>41</v>
      </c>
      <c r="O10400">
        <v>65</v>
      </c>
      <c r="P10400" t="s">
        <v>142</v>
      </c>
      <c r="Q10400" t="s">
        <v>35577</v>
      </c>
      <c r="S10400" t="s">
        <v>42970</v>
      </c>
      <c r="T10400" t="s">
        <v>37004</v>
      </c>
      <c r="U10400" t="s">
        <v>42054</v>
      </c>
      <c r="V10400">
        <v>223</v>
      </c>
      <c r="W10400">
        <v>57</v>
      </c>
      <c r="X10400">
        <v>30</v>
      </c>
      <c r="Y10400">
        <v>54</v>
      </c>
      <c r="Z10400">
        <v>57</v>
      </c>
      <c r="AA10400">
        <v>25</v>
      </c>
      <c r="AB10400">
        <v>249</v>
      </c>
      <c r="AC10400">
        <v>60</v>
      </c>
      <c r="AD10400">
        <v>39</v>
      </c>
      <c r="AE10400">
        <v>35</v>
      </c>
      <c r="AF10400">
        <v>52</v>
      </c>
      <c r="AG10400">
        <v>63</v>
      </c>
      <c r="AH10400">
        <v>334</v>
      </c>
      <c r="AI10400">
        <v>70</v>
      </c>
      <c r="AJ10400">
        <v>72</v>
      </c>
      <c r="AK10400">
        <v>62</v>
      </c>
      <c r="AL10400">
        <v>55</v>
      </c>
      <c r="AM10400">
        <v>75</v>
      </c>
      <c r="AN10400">
        <v>265</v>
      </c>
      <c r="AO10400">
        <v>32</v>
      </c>
      <c r="AP10400">
        <v>65</v>
      </c>
      <c r="AQ10400">
        <v>70</v>
      </c>
      <c r="AR10400">
        <v>70</v>
      </c>
      <c r="AS10400">
        <v>28</v>
      </c>
      <c r="AT10400">
        <v>263</v>
      </c>
      <c r="AU10400">
        <v>66</v>
      </c>
      <c r="AV10400">
        <v>61</v>
      </c>
      <c r="AW10400">
        <v>54</v>
      </c>
      <c r="AX10400">
        <v>47</v>
      </c>
      <c r="AY10400">
        <v>35</v>
      </c>
      <c r="AZ10400">
        <v>48</v>
      </c>
      <c r="BA10400">
        <v>186</v>
      </c>
      <c r="BB10400">
        <v>52</v>
      </c>
      <c r="BC10400">
        <v>65</v>
      </c>
      <c r="BD10400">
        <v>69</v>
      </c>
      <c r="BE10400">
        <v>46</v>
      </c>
      <c r="BF10400">
        <v>11</v>
      </c>
      <c r="BG10400">
        <v>8</v>
      </c>
      <c r="BH10400">
        <v>7</v>
      </c>
      <c r="BI10400">
        <v>13</v>
      </c>
      <c r="BJ10400">
        <v>7</v>
      </c>
      <c r="BK10400">
        <v>1566</v>
      </c>
      <c r="BL10400">
        <v>345</v>
      </c>
      <c r="BM10400" t="s">
        <v>35592</v>
      </c>
      <c r="BN10400" t="s">
        <v>35513</v>
      </c>
      <c r="BO10400" t="s">
        <v>35427</v>
      </c>
      <c r="BP10400" t="s">
        <v>35427</v>
      </c>
      <c r="BQ10400" t="s">
        <v>35740</v>
      </c>
      <c r="BR10400">
        <v>71</v>
      </c>
      <c r="BS10400">
        <v>31</v>
      </c>
      <c r="BT10400">
        <v>52</v>
      </c>
      <c r="BU10400">
        <v>62</v>
      </c>
      <c r="BV10400">
        <v>60</v>
      </c>
      <c r="BW10400">
        <v>69</v>
      </c>
      <c r="BX10400">
        <v>3</v>
      </c>
    </row>
    <row r="10401" spans="1:76" x14ac:dyDescent="0.3">
      <c r="A10401">
        <v>202164</v>
      </c>
      <c r="B10401" t="s">
        <v>19011</v>
      </c>
      <c r="C10401" t="s">
        <v>19012</v>
      </c>
      <c r="D10401" t="s">
        <v>60935</v>
      </c>
      <c r="E10401" t="s">
        <v>60936</v>
      </c>
      <c r="F10401" t="s">
        <v>36826</v>
      </c>
      <c r="G10401">
        <v>28</v>
      </c>
      <c r="H10401">
        <v>65</v>
      </c>
      <c r="I10401">
        <v>66</v>
      </c>
      <c r="J10401" t="s">
        <v>35485</v>
      </c>
      <c r="K10401" t="s">
        <v>35569</v>
      </c>
      <c r="L10401" t="s">
        <v>132</v>
      </c>
      <c r="M10401" t="s">
        <v>72</v>
      </c>
      <c r="N10401" t="s">
        <v>41</v>
      </c>
      <c r="O10401">
        <v>66</v>
      </c>
      <c r="P10401" t="s">
        <v>80</v>
      </c>
      <c r="Q10401" t="s">
        <v>42243</v>
      </c>
      <c r="S10401" t="s">
        <v>46274</v>
      </c>
      <c r="T10401" t="s">
        <v>37037</v>
      </c>
      <c r="U10401" t="s">
        <v>59503</v>
      </c>
      <c r="V10401">
        <v>281</v>
      </c>
      <c r="W10401">
        <v>46</v>
      </c>
      <c r="X10401">
        <v>52</v>
      </c>
      <c r="Y10401">
        <v>67</v>
      </c>
      <c r="Z10401">
        <v>66</v>
      </c>
      <c r="AA10401">
        <v>50</v>
      </c>
      <c r="AB10401">
        <v>280</v>
      </c>
      <c r="AC10401">
        <v>54</v>
      </c>
      <c r="AD10401">
        <v>54</v>
      </c>
      <c r="AE10401">
        <v>51</v>
      </c>
      <c r="AF10401">
        <v>62</v>
      </c>
      <c r="AG10401">
        <v>59</v>
      </c>
      <c r="AH10401">
        <v>294</v>
      </c>
      <c r="AI10401">
        <v>63</v>
      </c>
      <c r="AJ10401">
        <v>44</v>
      </c>
      <c r="AK10401">
        <v>60</v>
      </c>
      <c r="AL10401">
        <v>60</v>
      </c>
      <c r="AM10401">
        <v>67</v>
      </c>
      <c r="AN10401">
        <v>345</v>
      </c>
      <c r="AO10401">
        <v>67</v>
      </c>
      <c r="AP10401">
        <v>75</v>
      </c>
      <c r="AQ10401">
        <v>75</v>
      </c>
      <c r="AR10401">
        <v>70</v>
      </c>
      <c r="AS10401">
        <v>58</v>
      </c>
      <c r="AT10401">
        <v>297</v>
      </c>
      <c r="AU10401">
        <v>80</v>
      </c>
      <c r="AV10401">
        <v>60</v>
      </c>
      <c r="AW10401">
        <v>47</v>
      </c>
      <c r="AX10401">
        <v>51</v>
      </c>
      <c r="AY10401">
        <v>59</v>
      </c>
      <c r="AZ10401">
        <v>62</v>
      </c>
      <c r="BA10401">
        <v>188</v>
      </c>
      <c r="BB10401">
        <v>60</v>
      </c>
      <c r="BC10401">
        <v>65</v>
      </c>
      <c r="BD10401">
        <v>63</v>
      </c>
      <c r="BE10401">
        <v>64</v>
      </c>
      <c r="BF10401">
        <v>16</v>
      </c>
      <c r="BG10401">
        <v>8</v>
      </c>
      <c r="BH10401">
        <v>11</v>
      </c>
      <c r="BI10401">
        <v>14</v>
      </c>
      <c r="BJ10401">
        <v>15</v>
      </c>
      <c r="BK10401">
        <v>1749</v>
      </c>
      <c r="BL10401">
        <v>360</v>
      </c>
      <c r="BM10401" t="s">
        <v>35425</v>
      </c>
      <c r="BN10401" t="s">
        <v>35513</v>
      </c>
      <c r="BO10401" t="s">
        <v>35428</v>
      </c>
      <c r="BP10401" t="s">
        <v>35427</v>
      </c>
      <c r="BQ10401" t="s">
        <v>35740</v>
      </c>
      <c r="BR10401">
        <v>53</v>
      </c>
      <c r="BS10401">
        <v>56</v>
      </c>
      <c r="BT10401">
        <v>57</v>
      </c>
      <c r="BU10401">
        <v>57</v>
      </c>
      <c r="BV10401">
        <v>63</v>
      </c>
      <c r="BW10401">
        <v>74</v>
      </c>
      <c r="BX10401">
        <v>1</v>
      </c>
    </row>
    <row r="10402" spans="1:76" x14ac:dyDescent="0.3">
      <c r="A10402">
        <v>212915</v>
      </c>
      <c r="B10402" t="s">
        <v>19013</v>
      </c>
      <c r="C10402" t="s">
        <v>19014</v>
      </c>
      <c r="D10402" t="s">
        <v>60937</v>
      </c>
      <c r="E10402" t="s">
        <v>60938</v>
      </c>
      <c r="F10402" t="s">
        <v>35673</v>
      </c>
      <c r="G10402">
        <v>28</v>
      </c>
      <c r="H10402">
        <v>65</v>
      </c>
      <c r="I10402">
        <v>68</v>
      </c>
      <c r="J10402" t="s">
        <v>35645</v>
      </c>
      <c r="K10402" t="s">
        <v>47</v>
      </c>
      <c r="L10402" t="s">
        <v>151</v>
      </c>
      <c r="M10402" t="s">
        <v>323</v>
      </c>
      <c r="N10402" t="s">
        <v>41</v>
      </c>
      <c r="O10402">
        <v>65</v>
      </c>
      <c r="P10402" t="s">
        <v>47</v>
      </c>
      <c r="Q10402" t="s">
        <v>36438</v>
      </c>
      <c r="S10402" t="s">
        <v>46092</v>
      </c>
      <c r="T10402" t="s">
        <v>37004</v>
      </c>
      <c r="U10402" t="s">
        <v>60939</v>
      </c>
      <c r="V10402">
        <v>95</v>
      </c>
      <c r="W10402">
        <v>20</v>
      </c>
      <c r="X10402">
        <v>16</v>
      </c>
      <c r="Y10402">
        <v>16</v>
      </c>
      <c r="Z10402">
        <v>27</v>
      </c>
      <c r="AA10402">
        <v>16</v>
      </c>
      <c r="AB10402">
        <v>94</v>
      </c>
      <c r="AC10402">
        <v>12</v>
      </c>
      <c r="AD10402">
        <v>16</v>
      </c>
      <c r="AE10402">
        <v>17</v>
      </c>
      <c r="AF10402">
        <v>25</v>
      </c>
      <c r="AG10402">
        <v>24</v>
      </c>
      <c r="AH10402">
        <v>230</v>
      </c>
      <c r="AI10402">
        <v>45</v>
      </c>
      <c r="AJ10402">
        <v>49</v>
      </c>
      <c r="AK10402">
        <v>32</v>
      </c>
      <c r="AL10402">
        <v>58</v>
      </c>
      <c r="AM10402">
        <v>46</v>
      </c>
      <c r="AN10402">
        <v>212</v>
      </c>
      <c r="AO10402">
        <v>47</v>
      </c>
      <c r="AP10402">
        <v>54</v>
      </c>
      <c r="AQ10402">
        <v>25</v>
      </c>
      <c r="AR10402">
        <v>75</v>
      </c>
      <c r="AS10402">
        <v>11</v>
      </c>
      <c r="AT10402">
        <v>140</v>
      </c>
      <c r="AU10402">
        <v>19</v>
      </c>
      <c r="AV10402">
        <v>24</v>
      </c>
      <c r="AW10402">
        <v>18</v>
      </c>
      <c r="AX10402">
        <v>54</v>
      </c>
      <c r="AY10402">
        <v>25</v>
      </c>
      <c r="AZ10402">
        <v>31</v>
      </c>
      <c r="BA10402">
        <v>35</v>
      </c>
      <c r="BB10402">
        <v>12</v>
      </c>
      <c r="BC10402">
        <v>11</v>
      </c>
      <c r="BD10402">
        <v>12</v>
      </c>
      <c r="BE10402">
        <v>320</v>
      </c>
      <c r="BF10402">
        <v>64</v>
      </c>
      <c r="BG10402">
        <v>65</v>
      </c>
      <c r="BH10402">
        <v>63</v>
      </c>
      <c r="BI10402">
        <v>63</v>
      </c>
      <c r="BJ10402">
        <v>65</v>
      </c>
      <c r="BK10402">
        <v>1126</v>
      </c>
      <c r="BL10402">
        <v>367</v>
      </c>
      <c r="BM10402" t="s">
        <v>35449</v>
      </c>
      <c r="BN10402" t="s">
        <v>35450</v>
      </c>
      <c r="BO10402" t="s">
        <v>35427</v>
      </c>
      <c r="BP10402" t="s">
        <v>35427</v>
      </c>
      <c r="BQ10402" t="s">
        <v>35740</v>
      </c>
      <c r="BR10402">
        <v>64</v>
      </c>
      <c r="BS10402">
        <v>65</v>
      </c>
      <c r="BT10402">
        <v>63</v>
      </c>
      <c r="BU10402">
        <v>65</v>
      </c>
      <c r="BV10402">
        <v>47</v>
      </c>
      <c r="BW10402">
        <v>63</v>
      </c>
      <c r="BX10402">
        <v>1</v>
      </c>
    </row>
    <row r="10403" spans="1:76" x14ac:dyDescent="0.3">
      <c r="A10403">
        <v>213428</v>
      </c>
      <c r="B10403" t="s">
        <v>19015</v>
      </c>
      <c r="C10403" t="s">
        <v>19016</v>
      </c>
      <c r="D10403" t="s">
        <v>60940</v>
      </c>
      <c r="E10403" t="s">
        <v>60941</v>
      </c>
      <c r="F10403" t="s">
        <v>36826</v>
      </c>
      <c r="G10403">
        <v>31</v>
      </c>
      <c r="H10403">
        <v>65</v>
      </c>
      <c r="I10403">
        <v>65</v>
      </c>
      <c r="J10403" t="s">
        <v>37803</v>
      </c>
      <c r="K10403" t="s">
        <v>47</v>
      </c>
      <c r="L10403" t="s">
        <v>67</v>
      </c>
      <c r="M10403" t="s">
        <v>323</v>
      </c>
      <c r="N10403" t="s">
        <v>41</v>
      </c>
      <c r="O10403">
        <v>65</v>
      </c>
      <c r="P10403" t="s">
        <v>47</v>
      </c>
      <c r="Q10403" t="s">
        <v>49335</v>
      </c>
      <c r="S10403" t="s">
        <v>46558</v>
      </c>
      <c r="T10403" t="s">
        <v>37037</v>
      </c>
      <c r="U10403" t="s">
        <v>48200</v>
      </c>
      <c r="V10403">
        <v>107</v>
      </c>
      <c r="W10403">
        <v>16</v>
      </c>
      <c r="X10403">
        <v>18</v>
      </c>
      <c r="Y10403">
        <v>19</v>
      </c>
      <c r="Z10403">
        <v>34</v>
      </c>
      <c r="AA10403">
        <v>20</v>
      </c>
      <c r="AB10403">
        <v>104</v>
      </c>
      <c r="AC10403">
        <v>16</v>
      </c>
      <c r="AD10403">
        <v>20</v>
      </c>
      <c r="AE10403">
        <v>14</v>
      </c>
      <c r="AF10403">
        <v>30</v>
      </c>
      <c r="AG10403">
        <v>24</v>
      </c>
      <c r="AH10403">
        <v>241</v>
      </c>
      <c r="AI10403">
        <v>48</v>
      </c>
      <c r="AJ10403">
        <v>44</v>
      </c>
      <c r="AK10403">
        <v>54</v>
      </c>
      <c r="AL10403">
        <v>61</v>
      </c>
      <c r="AM10403">
        <v>34</v>
      </c>
      <c r="AN10403">
        <v>234</v>
      </c>
      <c r="AO10403">
        <v>48</v>
      </c>
      <c r="AP10403">
        <v>61</v>
      </c>
      <c r="AQ10403">
        <v>33</v>
      </c>
      <c r="AR10403">
        <v>76</v>
      </c>
      <c r="AS10403">
        <v>16</v>
      </c>
      <c r="AT10403">
        <v>148</v>
      </c>
      <c r="AU10403">
        <v>34</v>
      </c>
      <c r="AV10403">
        <v>24</v>
      </c>
      <c r="AW10403">
        <v>15</v>
      </c>
      <c r="AX10403">
        <v>50</v>
      </c>
      <c r="AY10403">
        <v>25</v>
      </c>
      <c r="AZ10403">
        <v>47</v>
      </c>
      <c r="BA10403">
        <v>44</v>
      </c>
      <c r="BB10403">
        <v>10</v>
      </c>
      <c r="BC10403">
        <v>16</v>
      </c>
      <c r="BD10403">
        <v>18</v>
      </c>
      <c r="BE10403">
        <v>321</v>
      </c>
      <c r="BF10403">
        <v>66</v>
      </c>
      <c r="BG10403">
        <v>64</v>
      </c>
      <c r="BH10403">
        <v>64</v>
      </c>
      <c r="BI10403">
        <v>63</v>
      </c>
      <c r="BJ10403">
        <v>64</v>
      </c>
      <c r="BK10403">
        <v>1199</v>
      </c>
      <c r="BL10403">
        <v>367</v>
      </c>
      <c r="BM10403" t="s">
        <v>35740</v>
      </c>
      <c r="BN10403" t="s">
        <v>35450</v>
      </c>
      <c r="BO10403" t="s">
        <v>35427</v>
      </c>
      <c r="BP10403" t="s">
        <v>35427</v>
      </c>
      <c r="BQ10403" t="s">
        <v>35740</v>
      </c>
      <c r="BR10403">
        <v>66</v>
      </c>
      <c r="BS10403">
        <v>64</v>
      </c>
      <c r="BT10403">
        <v>64</v>
      </c>
      <c r="BU10403">
        <v>64</v>
      </c>
      <c r="BV10403">
        <v>46</v>
      </c>
      <c r="BW10403">
        <v>63</v>
      </c>
      <c r="BX10403">
        <v>4</v>
      </c>
    </row>
    <row r="10404" spans="1:76" x14ac:dyDescent="0.3">
      <c r="A10404">
        <v>209334</v>
      </c>
      <c r="B10404" t="s">
        <v>19017</v>
      </c>
      <c r="C10404" t="s">
        <v>19018</v>
      </c>
      <c r="D10404" t="s">
        <v>60942</v>
      </c>
      <c r="E10404" t="s">
        <v>60943</v>
      </c>
      <c r="F10404" t="s">
        <v>35796</v>
      </c>
      <c r="G10404">
        <v>28</v>
      </c>
      <c r="H10404">
        <v>65</v>
      </c>
      <c r="I10404">
        <v>65</v>
      </c>
      <c r="J10404" t="s">
        <v>36114</v>
      </c>
      <c r="K10404" t="s">
        <v>40042</v>
      </c>
      <c r="L10404" t="s">
        <v>154</v>
      </c>
      <c r="M10404" t="s">
        <v>349</v>
      </c>
      <c r="N10404" t="s">
        <v>41</v>
      </c>
      <c r="O10404">
        <v>65</v>
      </c>
      <c r="P10404" t="s">
        <v>142</v>
      </c>
      <c r="Q10404" t="s">
        <v>43033</v>
      </c>
      <c r="S10404" t="s">
        <v>46092</v>
      </c>
      <c r="T10404" t="s">
        <v>41797</v>
      </c>
      <c r="U10404" t="s">
        <v>48417</v>
      </c>
      <c r="V10404">
        <v>275</v>
      </c>
      <c r="W10404">
        <v>65</v>
      </c>
      <c r="X10404">
        <v>44</v>
      </c>
      <c r="Y10404">
        <v>61</v>
      </c>
      <c r="Z10404">
        <v>61</v>
      </c>
      <c r="AA10404">
        <v>44</v>
      </c>
      <c r="AB10404">
        <v>284</v>
      </c>
      <c r="AC10404">
        <v>59</v>
      </c>
      <c r="AD10404">
        <v>43</v>
      </c>
      <c r="AE10404">
        <v>56</v>
      </c>
      <c r="AF10404">
        <v>61</v>
      </c>
      <c r="AG10404">
        <v>65</v>
      </c>
      <c r="AH10404">
        <v>313</v>
      </c>
      <c r="AI10404">
        <v>67</v>
      </c>
      <c r="AJ10404">
        <v>62</v>
      </c>
      <c r="AK10404">
        <v>61</v>
      </c>
      <c r="AL10404">
        <v>59</v>
      </c>
      <c r="AM10404">
        <v>64</v>
      </c>
      <c r="AN10404">
        <v>317</v>
      </c>
      <c r="AO10404">
        <v>61</v>
      </c>
      <c r="AP10404">
        <v>64</v>
      </c>
      <c r="AQ10404">
        <v>74</v>
      </c>
      <c r="AR10404">
        <v>64</v>
      </c>
      <c r="AS10404">
        <v>54</v>
      </c>
      <c r="AT10404">
        <v>303</v>
      </c>
      <c r="AU10404">
        <v>63</v>
      </c>
      <c r="AV10404">
        <v>60</v>
      </c>
      <c r="AW10404">
        <v>62</v>
      </c>
      <c r="AX10404">
        <v>60</v>
      </c>
      <c r="AY10404">
        <v>58</v>
      </c>
      <c r="AZ10404">
        <v>60</v>
      </c>
      <c r="BA10404">
        <v>190</v>
      </c>
      <c r="BB10404">
        <v>64</v>
      </c>
      <c r="BC10404">
        <v>64</v>
      </c>
      <c r="BD10404">
        <v>62</v>
      </c>
      <c r="BE10404">
        <v>43</v>
      </c>
      <c r="BF10404">
        <v>8</v>
      </c>
      <c r="BG10404">
        <v>6</v>
      </c>
      <c r="BH10404">
        <v>9</v>
      </c>
      <c r="BI10404">
        <v>6</v>
      </c>
      <c r="BJ10404">
        <v>14</v>
      </c>
      <c r="BK10404">
        <v>1725</v>
      </c>
      <c r="BL10404">
        <v>365</v>
      </c>
      <c r="BM10404" t="s">
        <v>35449</v>
      </c>
      <c r="BN10404" t="s">
        <v>35513</v>
      </c>
      <c r="BO10404" t="s">
        <v>35427</v>
      </c>
      <c r="BP10404" t="s">
        <v>35427</v>
      </c>
      <c r="BQ10404" t="s">
        <v>35740</v>
      </c>
      <c r="BR10404">
        <v>64</v>
      </c>
      <c r="BS10404">
        <v>51</v>
      </c>
      <c r="BT10404">
        <v>60</v>
      </c>
      <c r="BU10404">
        <v>61</v>
      </c>
      <c r="BV10404">
        <v>63</v>
      </c>
      <c r="BW10404">
        <v>66</v>
      </c>
      <c r="BX10404">
        <v>1</v>
      </c>
    </row>
    <row r="10405" spans="1:76" x14ac:dyDescent="0.3">
      <c r="A10405">
        <v>255158</v>
      </c>
      <c r="B10405" t="s">
        <v>18468</v>
      </c>
      <c r="C10405" t="s">
        <v>19019</v>
      </c>
      <c r="D10405" t="s">
        <v>60944</v>
      </c>
      <c r="E10405" t="s">
        <v>60945</v>
      </c>
      <c r="F10405" t="s">
        <v>35548</v>
      </c>
      <c r="G10405">
        <v>20</v>
      </c>
      <c r="H10405">
        <v>65</v>
      </c>
      <c r="I10405">
        <v>78</v>
      </c>
      <c r="J10405" t="s">
        <v>35508</v>
      </c>
      <c r="K10405" t="s">
        <v>35890</v>
      </c>
      <c r="L10405" t="s">
        <v>86</v>
      </c>
      <c r="M10405" t="s">
        <v>157</v>
      </c>
      <c r="N10405" t="s">
        <v>41</v>
      </c>
      <c r="O10405">
        <v>67</v>
      </c>
      <c r="P10405" t="s">
        <v>80</v>
      </c>
      <c r="Q10405" t="s">
        <v>35494</v>
      </c>
      <c r="S10405" t="s">
        <v>40502</v>
      </c>
      <c r="T10405" t="s">
        <v>37037</v>
      </c>
      <c r="U10405" t="s">
        <v>38645</v>
      </c>
      <c r="V10405">
        <v>212</v>
      </c>
      <c r="W10405">
        <v>33</v>
      </c>
      <c r="X10405">
        <v>28</v>
      </c>
      <c r="Y10405">
        <v>64</v>
      </c>
      <c r="Z10405">
        <v>56</v>
      </c>
      <c r="AA10405">
        <v>31</v>
      </c>
      <c r="AB10405">
        <v>211</v>
      </c>
      <c r="AC10405">
        <v>44</v>
      </c>
      <c r="AD10405">
        <v>37</v>
      </c>
      <c r="AE10405">
        <v>32</v>
      </c>
      <c r="AF10405">
        <v>50</v>
      </c>
      <c r="AG10405">
        <v>48</v>
      </c>
      <c r="AH10405">
        <v>294</v>
      </c>
      <c r="AI10405">
        <v>60</v>
      </c>
      <c r="AJ10405">
        <v>63</v>
      </c>
      <c r="AK10405">
        <v>54</v>
      </c>
      <c r="AL10405">
        <v>60</v>
      </c>
      <c r="AM10405">
        <v>57</v>
      </c>
      <c r="AN10405">
        <v>268</v>
      </c>
      <c r="AO10405">
        <v>44</v>
      </c>
      <c r="AP10405">
        <v>73</v>
      </c>
      <c r="AQ10405">
        <v>56</v>
      </c>
      <c r="AR10405">
        <v>72</v>
      </c>
      <c r="AS10405">
        <v>23</v>
      </c>
      <c r="AT10405">
        <v>229</v>
      </c>
      <c r="AU10405">
        <v>59</v>
      </c>
      <c r="AV10405">
        <v>64</v>
      </c>
      <c r="AW10405">
        <v>29</v>
      </c>
      <c r="AX10405">
        <v>31</v>
      </c>
      <c r="AY10405">
        <v>46</v>
      </c>
      <c r="AZ10405">
        <v>48</v>
      </c>
      <c r="BA10405">
        <v>202</v>
      </c>
      <c r="BB10405">
        <v>64</v>
      </c>
      <c r="BC10405">
        <v>70</v>
      </c>
      <c r="BD10405">
        <v>68</v>
      </c>
      <c r="BE10405">
        <v>41</v>
      </c>
      <c r="BF10405">
        <v>7</v>
      </c>
      <c r="BG10405">
        <v>9</v>
      </c>
      <c r="BH10405">
        <v>9</v>
      </c>
      <c r="BI10405">
        <v>7</v>
      </c>
      <c r="BJ10405">
        <v>9</v>
      </c>
      <c r="BK10405">
        <v>1457</v>
      </c>
      <c r="BL10405">
        <v>315</v>
      </c>
      <c r="BM10405" t="s">
        <v>35449</v>
      </c>
      <c r="BN10405" t="s">
        <v>35513</v>
      </c>
      <c r="BO10405" t="s">
        <v>35427</v>
      </c>
      <c r="BP10405" t="s">
        <v>35427</v>
      </c>
      <c r="BQ10405" t="s">
        <v>35740</v>
      </c>
      <c r="BR10405">
        <v>62</v>
      </c>
      <c r="BS10405">
        <v>31</v>
      </c>
      <c r="BT10405">
        <v>43</v>
      </c>
      <c r="BU10405">
        <v>48</v>
      </c>
      <c r="BV10405">
        <v>66</v>
      </c>
      <c r="BW10405">
        <v>65</v>
      </c>
      <c r="BX10405">
        <v>16</v>
      </c>
    </row>
    <row r="10406" spans="1:76" x14ac:dyDescent="0.3">
      <c r="A10406">
        <v>248245</v>
      </c>
      <c r="B10406" t="s">
        <v>19020</v>
      </c>
      <c r="C10406" t="s">
        <v>19021</v>
      </c>
      <c r="D10406" t="s">
        <v>60946</v>
      </c>
      <c r="E10406" t="s">
        <v>60947</v>
      </c>
      <c r="F10406" t="s">
        <v>36043</v>
      </c>
      <c r="G10406">
        <v>23</v>
      </c>
      <c r="H10406">
        <v>65</v>
      </c>
      <c r="I10406">
        <v>72</v>
      </c>
      <c r="J10406" t="s">
        <v>35433</v>
      </c>
      <c r="K10406" t="s">
        <v>44282</v>
      </c>
      <c r="L10406" t="s">
        <v>60</v>
      </c>
      <c r="M10406" t="s">
        <v>51</v>
      </c>
      <c r="N10406" t="s">
        <v>41</v>
      </c>
      <c r="O10406">
        <v>65</v>
      </c>
      <c r="P10406" t="s">
        <v>148</v>
      </c>
      <c r="Q10406" t="s">
        <v>52127</v>
      </c>
      <c r="S10406" t="s">
        <v>41692</v>
      </c>
      <c r="T10406" t="s">
        <v>37004</v>
      </c>
      <c r="U10406" t="s">
        <v>50126</v>
      </c>
      <c r="V10406">
        <v>237</v>
      </c>
      <c r="W10406">
        <v>54</v>
      </c>
      <c r="X10406">
        <v>35</v>
      </c>
      <c r="Y10406">
        <v>54</v>
      </c>
      <c r="Z10406">
        <v>63</v>
      </c>
      <c r="AA10406">
        <v>31</v>
      </c>
      <c r="AB10406">
        <v>271</v>
      </c>
      <c r="AC10406">
        <v>59</v>
      </c>
      <c r="AD10406">
        <v>54</v>
      </c>
      <c r="AE10406">
        <v>41</v>
      </c>
      <c r="AF10406">
        <v>55</v>
      </c>
      <c r="AG10406">
        <v>62</v>
      </c>
      <c r="AH10406">
        <v>327</v>
      </c>
      <c r="AI10406">
        <v>67</v>
      </c>
      <c r="AJ10406">
        <v>73</v>
      </c>
      <c r="AK10406">
        <v>60</v>
      </c>
      <c r="AL10406">
        <v>64</v>
      </c>
      <c r="AM10406">
        <v>63</v>
      </c>
      <c r="AN10406">
        <v>273</v>
      </c>
      <c r="AO10406">
        <v>53</v>
      </c>
      <c r="AP10406">
        <v>55</v>
      </c>
      <c r="AQ10406">
        <v>72</v>
      </c>
      <c r="AR10406">
        <v>53</v>
      </c>
      <c r="AS10406">
        <v>40</v>
      </c>
      <c r="AT10406">
        <v>288</v>
      </c>
      <c r="AU10406">
        <v>65</v>
      </c>
      <c r="AV10406">
        <v>66</v>
      </c>
      <c r="AW10406">
        <v>56</v>
      </c>
      <c r="AX10406">
        <v>58</v>
      </c>
      <c r="AY10406">
        <v>43</v>
      </c>
      <c r="AZ10406">
        <v>57</v>
      </c>
      <c r="BA10406">
        <v>186</v>
      </c>
      <c r="BB10406">
        <v>64</v>
      </c>
      <c r="BC10406">
        <v>63</v>
      </c>
      <c r="BD10406">
        <v>59</v>
      </c>
      <c r="BE10406">
        <v>53</v>
      </c>
      <c r="BF10406">
        <v>10</v>
      </c>
      <c r="BG10406">
        <v>12</v>
      </c>
      <c r="BH10406">
        <v>9</v>
      </c>
      <c r="BI10406">
        <v>14</v>
      </c>
      <c r="BJ10406">
        <v>8</v>
      </c>
      <c r="BK10406">
        <v>1635</v>
      </c>
      <c r="BL10406">
        <v>351</v>
      </c>
      <c r="BM10406" t="s">
        <v>35449</v>
      </c>
      <c r="BN10406" t="s">
        <v>35513</v>
      </c>
      <c r="BO10406" t="s">
        <v>35440</v>
      </c>
      <c r="BP10406" t="s">
        <v>35427</v>
      </c>
      <c r="BQ10406" t="s">
        <v>35740</v>
      </c>
      <c r="BR10406">
        <v>70</v>
      </c>
      <c r="BS10406">
        <v>41</v>
      </c>
      <c r="BT10406">
        <v>57</v>
      </c>
      <c r="BU10406">
        <v>60</v>
      </c>
      <c r="BV10406">
        <v>63</v>
      </c>
      <c r="BW10406">
        <v>60</v>
      </c>
      <c r="BX10406">
        <v>1</v>
      </c>
    </row>
    <row r="10407" spans="1:76" x14ac:dyDescent="0.3">
      <c r="A10407">
        <v>234927</v>
      </c>
      <c r="B10407" t="s">
        <v>18132</v>
      </c>
      <c r="C10407" t="s">
        <v>19022</v>
      </c>
      <c r="D10407" t="s">
        <v>60948</v>
      </c>
      <c r="E10407" t="s">
        <v>60949</v>
      </c>
      <c r="F10407" t="s">
        <v>36790</v>
      </c>
      <c r="G10407">
        <v>24</v>
      </c>
      <c r="H10407">
        <v>65</v>
      </c>
      <c r="I10407">
        <v>68</v>
      </c>
      <c r="J10407" t="s">
        <v>38531</v>
      </c>
      <c r="K10407" t="s">
        <v>36305</v>
      </c>
      <c r="L10407" t="s">
        <v>55</v>
      </c>
      <c r="M10407" t="s">
        <v>180</v>
      </c>
      <c r="N10407" t="s">
        <v>34</v>
      </c>
      <c r="O10407">
        <v>66</v>
      </c>
      <c r="P10407" t="s">
        <v>160</v>
      </c>
      <c r="Q10407" t="s">
        <v>43052</v>
      </c>
      <c r="S10407" t="s">
        <v>46296</v>
      </c>
      <c r="T10407" t="s">
        <v>37037</v>
      </c>
      <c r="U10407" t="s">
        <v>40701</v>
      </c>
      <c r="V10407">
        <v>289</v>
      </c>
      <c r="W10407">
        <v>58</v>
      </c>
      <c r="X10407">
        <v>55</v>
      </c>
      <c r="Y10407">
        <v>60</v>
      </c>
      <c r="Z10407">
        <v>65</v>
      </c>
      <c r="AA10407">
        <v>51</v>
      </c>
      <c r="AB10407">
        <v>289</v>
      </c>
      <c r="AC10407">
        <v>69</v>
      </c>
      <c r="AD10407">
        <v>64</v>
      </c>
      <c r="AE10407">
        <v>39</v>
      </c>
      <c r="AF10407">
        <v>54</v>
      </c>
      <c r="AG10407">
        <v>63</v>
      </c>
      <c r="AH10407">
        <v>365</v>
      </c>
      <c r="AI10407">
        <v>78</v>
      </c>
      <c r="AJ10407">
        <v>77</v>
      </c>
      <c r="AK10407">
        <v>78</v>
      </c>
      <c r="AL10407">
        <v>56</v>
      </c>
      <c r="AM10407">
        <v>76</v>
      </c>
      <c r="AN10407">
        <v>307</v>
      </c>
      <c r="AO10407">
        <v>58</v>
      </c>
      <c r="AP10407">
        <v>72</v>
      </c>
      <c r="AQ10407">
        <v>68</v>
      </c>
      <c r="AR10407">
        <v>55</v>
      </c>
      <c r="AS10407">
        <v>54</v>
      </c>
      <c r="AT10407">
        <v>294</v>
      </c>
      <c r="AU10407">
        <v>72</v>
      </c>
      <c r="AV10407">
        <v>55</v>
      </c>
      <c r="AW10407">
        <v>58</v>
      </c>
      <c r="AX10407">
        <v>60</v>
      </c>
      <c r="AY10407">
        <v>49</v>
      </c>
      <c r="AZ10407">
        <v>56</v>
      </c>
      <c r="BA10407">
        <v>179</v>
      </c>
      <c r="BB10407">
        <v>57</v>
      </c>
      <c r="BC10407">
        <v>60</v>
      </c>
      <c r="BD10407">
        <v>62</v>
      </c>
      <c r="BE10407">
        <v>50</v>
      </c>
      <c r="BF10407">
        <v>7</v>
      </c>
      <c r="BG10407">
        <v>14</v>
      </c>
      <c r="BH10407">
        <v>10</v>
      </c>
      <c r="BI10407">
        <v>10</v>
      </c>
      <c r="BJ10407">
        <v>9</v>
      </c>
      <c r="BK10407">
        <v>1773</v>
      </c>
      <c r="BL10407">
        <v>381</v>
      </c>
      <c r="BM10407" t="s">
        <v>35592</v>
      </c>
      <c r="BN10407" t="s">
        <v>35554</v>
      </c>
      <c r="BO10407" t="s">
        <v>35427</v>
      </c>
      <c r="BP10407" t="s">
        <v>35440</v>
      </c>
      <c r="BQ10407" t="s">
        <v>35740</v>
      </c>
      <c r="BR10407">
        <v>77</v>
      </c>
      <c r="BS10407">
        <v>55</v>
      </c>
      <c r="BT10407">
        <v>60</v>
      </c>
      <c r="BU10407">
        <v>68</v>
      </c>
      <c r="BV10407">
        <v>58</v>
      </c>
      <c r="BW10407">
        <v>63</v>
      </c>
      <c r="BX10407">
        <v>6</v>
      </c>
    </row>
    <row r="10408" spans="1:76" x14ac:dyDescent="0.3">
      <c r="A10408">
        <v>200369</v>
      </c>
      <c r="B10408" t="s">
        <v>19023</v>
      </c>
      <c r="C10408" t="s">
        <v>19024</v>
      </c>
      <c r="D10408" t="s">
        <v>60950</v>
      </c>
      <c r="E10408" t="s">
        <v>60951</v>
      </c>
      <c r="F10408" t="s">
        <v>36043</v>
      </c>
      <c r="G10408">
        <v>32</v>
      </c>
      <c r="H10408">
        <v>65</v>
      </c>
      <c r="I10408">
        <v>65</v>
      </c>
      <c r="J10408" t="s">
        <v>35463</v>
      </c>
      <c r="K10408" t="s">
        <v>239</v>
      </c>
      <c r="L10408" t="s">
        <v>71</v>
      </c>
      <c r="M10408" t="s">
        <v>116</v>
      </c>
      <c r="N10408" t="s">
        <v>41</v>
      </c>
      <c r="O10408">
        <v>65</v>
      </c>
      <c r="P10408" t="s">
        <v>239</v>
      </c>
      <c r="Q10408" t="s">
        <v>50229</v>
      </c>
      <c r="S10408" t="s">
        <v>45892</v>
      </c>
      <c r="T10408" t="s">
        <v>37004</v>
      </c>
      <c r="U10408" t="s">
        <v>52230</v>
      </c>
      <c r="V10408">
        <v>277</v>
      </c>
      <c r="W10408">
        <v>61</v>
      </c>
      <c r="X10408">
        <v>56</v>
      </c>
      <c r="Y10408">
        <v>46</v>
      </c>
      <c r="Z10408">
        <v>59</v>
      </c>
      <c r="AA10408">
        <v>55</v>
      </c>
      <c r="AB10408">
        <v>301</v>
      </c>
      <c r="AC10408">
        <v>64</v>
      </c>
      <c r="AD10408">
        <v>54</v>
      </c>
      <c r="AE10408">
        <v>62</v>
      </c>
      <c r="AF10408">
        <v>56</v>
      </c>
      <c r="AG10408">
        <v>65</v>
      </c>
      <c r="AH10408">
        <v>340</v>
      </c>
      <c r="AI10408">
        <v>71</v>
      </c>
      <c r="AJ10408">
        <v>70</v>
      </c>
      <c r="AK10408">
        <v>68</v>
      </c>
      <c r="AL10408">
        <v>64</v>
      </c>
      <c r="AM10408">
        <v>67</v>
      </c>
      <c r="AN10408">
        <v>345</v>
      </c>
      <c r="AO10408">
        <v>64</v>
      </c>
      <c r="AP10408">
        <v>80</v>
      </c>
      <c r="AQ10408">
        <v>80</v>
      </c>
      <c r="AR10408">
        <v>65</v>
      </c>
      <c r="AS10408">
        <v>56</v>
      </c>
      <c r="AT10408">
        <v>315</v>
      </c>
      <c r="AU10408">
        <v>70</v>
      </c>
      <c r="AV10408">
        <v>51</v>
      </c>
      <c r="AW10408">
        <v>64</v>
      </c>
      <c r="AX10408">
        <v>59</v>
      </c>
      <c r="AY10408">
        <v>71</v>
      </c>
      <c r="AZ10408">
        <v>60</v>
      </c>
      <c r="BA10408">
        <v>169</v>
      </c>
      <c r="BB10408">
        <v>59</v>
      </c>
      <c r="BC10408">
        <v>57</v>
      </c>
      <c r="BD10408">
        <v>53</v>
      </c>
      <c r="BE10408">
        <v>51</v>
      </c>
      <c r="BF10408">
        <v>15</v>
      </c>
      <c r="BG10408">
        <v>10</v>
      </c>
      <c r="BH10408">
        <v>6</v>
      </c>
      <c r="BI10408">
        <v>9</v>
      </c>
      <c r="BJ10408">
        <v>11</v>
      </c>
      <c r="BK10408">
        <v>1798</v>
      </c>
      <c r="BL10408">
        <v>379</v>
      </c>
      <c r="BM10408" t="s">
        <v>35449</v>
      </c>
      <c r="BN10408" t="s">
        <v>35554</v>
      </c>
      <c r="BO10408" t="s">
        <v>35427</v>
      </c>
      <c r="BP10408" t="s">
        <v>35440</v>
      </c>
      <c r="BQ10408" t="s">
        <v>35740</v>
      </c>
      <c r="BR10408">
        <v>70</v>
      </c>
      <c r="BS10408">
        <v>59</v>
      </c>
      <c r="BT10408">
        <v>59</v>
      </c>
      <c r="BU10408">
        <v>65</v>
      </c>
      <c r="BV10408">
        <v>55</v>
      </c>
      <c r="BW10408">
        <v>71</v>
      </c>
      <c r="BX10408">
        <v>1</v>
      </c>
    </row>
    <row r="10409" spans="1:76" x14ac:dyDescent="0.3">
      <c r="A10409">
        <v>232372</v>
      </c>
      <c r="B10409" t="s">
        <v>19025</v>
      </c>
      <c r="C10409" t="s">
        <v>19026</v>
      </c>
      <c r="D10409" t="s">
        <v>60952</v>
      </c>
      <c r="E10409" t="s">
        <v>60953</v>
      </c>
      <c r="F10409" t="s">
        <v>38368</v>
      </c>
      <c r="G10409">
        <v>28</v>
      </c>
      <c r="H10409">
        <v>65</v>
      </c>
      <c r="I10409">
        <v>65</v>
      </c>
      <c r="J10409" t="s">
        <v>36712</v>
      </c>
      <c r="K10409" t="s">
        <v>60954</v>
      </c>
      <c r="L10409" t="s">
        <v>55</v>
      </c>
      <c r="M10409" t="s">
        <v>72</v>
      </c>
      <c r="N10409" t="s">
        <v>41</v>
      </c>
      <c r="O10409">
        <v>66</v>
      </c>
      <c r="P10409" t="s">
        <v>80</v>
      </c>
      <c r="Q10409" t="s">
        <v>41379</v>
      </c>
      <c r="S10409" t="s">
        <v>40538</v>
      </c>
      <c r="T10409" t="s">
        <v>37004</v>
      </c>
      <c r="U10409" t="s">
        <v>49556</v>
      </c>
      <c r="V10409">
        <v>274</v>
      </c>
      <c r="W10409">
        <v>65</v>
      </c>
      <c r="X10409">
        <v>49</v>
      </c>
      <c r="Y10409">
        <v>62</v>
      </c>
      <c r="Z10409">
        <v>63</v>
      </c>
      <c r="AA10409">
        <v>35</v>
      </c>
      <c r="AB10409">
        <v>248</v>
      </c>
      <c r="AC10409">
        <v>60</v>
      </c>
      <c r="AD10409">
        <v>39</v>
      </c>
      <c r="AE10409">
        <v>26</v>
      </c>
      <c r="AF10409">
        <v>60</v>
      </c>
      <c r="AG10409">
        <v>63</v>
      </c>
      <c r="AH10409">
        <v>355</v>
      </c>
      <c r="AI10409">
        <v>74</v>
      </c>
      <c r="AJ10409">
        <v>75</v>
      </c>
      <c r="AK10409">
        <v>74</v>
      </c>
      <c r="AL10409">
        <v>64</v>
      </c>
      <c r="AM10409">
        <v>68</v>
      </c>
      <c r="AN10409">
        <v>326</v>
      </c>
      <c r="AO10409">
        <v>55</v>
      </c>
      <c r="AP10409">
        <v>80</v>
      </c>
      <c r="AQ10409">
        <v>79</v>
      </c>
      <c r="AR10409">
        <v>70</v>
      </c>
      <c r="AS10409">
        <v>42</v>
      </c>
      <c r="AT10409">
        <v>279</v>
      </c>
      <c r="AU10409">
        <v>65</v>
      </c>
      <c r="AV10409">
        <v>63</v>
      </c>
      <c r="AW10409">
        <v>62</v>
      </c>
      <c r="AX10409">
        <v>59</v>
      </c>
      <c r="AY10409">
        <v>30</v>
      </c>
      <c r="AZ10409">
        <v>53</v>
      </c>
      <c r="BA10409">
        <v>189</v>
      </c>
      <c r="BB10409">
        <v>62</v>
      </c>
      <c r="BC10409">
        <v>64</v>
      </c>
      <c r="BD10409">
        <v>63</v>
      </c>
      <c r="BE10409">
        <v>44</v>
      </c>
      <c r="BF10409">
        <v>6</v>
      </c>
      <c r="BG10409">
        <v>10</v>
      </c>
      <c r="BH10409">
        <v>15</v>
      </c>
      <c r="BI10409">
        <v>6</v>
      </c>
      <c r="BJ10409">
        <v>7</v>
      </c>
      <c r="BK10409">
        <v>1715</v>
      </c>
      <c r="BL10409">
        <v>380</v>
      </c>
      <c r="BM10409" t="s">
        <v>35592</v>
      </c>
      <c r="BN10409" t="s">
        <v>35513</v>
      </c>
      <c r="BO10409" t="s">
        <v>35427</v>
      </c>
      <c r="BP10409" t="s">
        <v>35440</v>
      </c>
      <c r="BQ10409" t="s">
        <v>35740</v>
      </c>
      <c r="BR10409">
        <v>75</v>
      </c>
      <c r="BS10409">
        <v>48</v>
      </c>
      <c r="BT10409">
        <v>59</v>
      </c>
      <c r="BU10409">
        <v>63</v>
      </c>
      <c r="BV10409">
        <v>63</v>
      </c>
      <c r="BW10409">
        <v>72</v>
      </c>
      <c r="BX10409">
        <v>2</v>
      </c>
    </row>
    <row r="10410" spans="1:76" x14ac:dyDescent="0.3">
      <c r="A10410">
        <v>241588</v>
      </c>
      <c r="B10410" t="s">
        <v>19027</v>
      </c>
      <c r="C10410" t="s">
        <v>19028</v>
      </c>
      <c r="D10410" t="s">
        <v>60955</v>
      </c>
      <c r="E10410" t="s">
        <v>60956</v>
      </c>
      <c r="F10410" t="s">
        <v>35548</v>
      </c>
      <c r="G10410">
        <v>22</v>
      </c>
      <c r="H10410">
        <v>65</v>
      </c>
      <c r="I10410">
        <v>74</v>
      </c>
      <c r="J10410" t="s">
        <v>35833</v>
      </c>
      <c r="K10410" t="s">
        <v>41708</v>
      </c>
      <c r="L10410" t="s">
        <v>139</v>
      </c>
      <c r="M10410" t="s">
        <v>157</v>
      </c>
      <c r="N10410" t="s">
        <v>41</v>
      </c>
      <c r="O10410">
        <v>67</v>
      </c>
      <c r="P10410" t="s">
        <v>52</v>
      </c>
      <c r="Q10410" t="s">
        <v>35479</v>
      </c>
      <c r="S10410" t="s">
        <v>40502</v>
      </c>
      <c r="T10410" t="s">
        <v>38128</v>
      </c>
      <c r="U10410" t="s">
        <v>38036</v>
      </c>
      <c r="V10410">
        <v>255</v>
      </c>
      <c r="W10410">
        <v>44</v>
      </c>
      <c r="X10410">
        <v>60</v>
      </c>
      <c r="Y10410">
        <v>45</v>
      </c>
      <c r="Z10410">
        <v>68</v>
      </c>
      <c r="AA10410">
        <v>38</v>
      </c>
      <c r="AB10410">
        <v>290</v>
      </c>
      <c r="AC10410">
        <v>65</v>
      </c>
      <c r="AD10410">
        <v>44</v>
      </c>
      <c r="AE10410">
        <v>47</v>
      </c>
      <c r="AF10410">
        <v>66</v>
      </c>
      <c r="AG10410">
        <v>68</v>
      </c>
      <c r="AH10410">
        <v>316</v>
      </c>
      <c r="AI10410">
        <v>60</v>
      </c>
      <c r="AJ10410">
        <v>61</v>
      </c>
      <c r="AK10410">
        <v>62</v>
      </c>
      <c r="AL10410">
        <v>68</v>
      </c>
      <c r="AM10410">
        <v>65</v>
      </c>
      <c r="AN10410">
        <v>274</v>
      </c>
      <c r="AO10410">
        <v>52</v>
      </c>
      <c r="AP10410">
        <v>64</v>
      </c>
      <c r="AQ10410">
        <v>51</v>
      </c>
      <c r="AR10410">
        <v>52</v>
      </c>
      <c r="AS10410">
        <v>55</v>
      </c>
      <c r="AT10410">
        <v>307</v>
      </c>
      <c r="AU10410">
        <v>66</v>
      </c>
      <c r="AV10410">
        <v>65</v>
      </c>
      <c r="AW10410">
        <v>59</v>
      </c>
      <c r="AX10410">
        <v>66</v>
      </c>
      <c r="AY10410">
        <v>51</v>
      </c>
      <c r="AZ10410">
        <v>64</v>
      </c>
      <c r="BA10410">
        <v>178</v>
      </c>
      <c r="BB10410">
        <v>59</v>
      </c>
      <c r="BC10410">
        <v>65</v>
      </c>
      <c r="BD10410">
        <v>54</v>
      </c>
      <c r="BE10410">
        <v>48</v>
      </c>
      <c r="BF10410">
        <v>9</v>
      </c>
      <c r="BG10410">
        <v>13</v>
      </c>
      <c r="BH10410">
        <v>9</v>
      </c>
      <c r="BI10410">
        <v>6</v>
      </c>
      <c r="BJ10410">
        <v>11</v>
      </c>
      <c r="BK10410">
        <v>1668</v>
      </c>
      <c r="BL10410">
        <v>358</v>
      </c>
      <c r="BM10410" t="s">
        <v>35449</v>
      </c>
      <c r="BN10410" t="s">
        <v>35554</v>
      </c>
      <c r="BO10410" t="s">
        <v>35427</v>
      </c>
      <c r="BP10410" t="s">
        <v>35427</v>
      </c>
      <c r="BQ10410" t="s">
        <v>35740</v>
      </c>
      <c r="BR10410">
        <v>61</v>
      </c>
      <c r="BS10410">
        <v>56</v>
      </c>
      <c r="BT10410">
        <v>60</v>
      </c>
      <c r="BU10410">
        <v>66</v>
      </c>
      <c r="BV10410">
        <v>60</v>
      </c>
      <c r="BW10410">
        <v>55</v>
      </c>
      <c r="BX10410">
        <v>20</v>
      </c>
    </row>
    <row r="10411" spans="1:76" x14ac:dyDescent="0.3">
      <c r="A10411">
        <v>211893</v>
      </c>
      <c r="B10411" t="s">
        <v>19029</v>
      </c>
      <c r="C10411" t="s">
        <v>19030</v>
      </c>
      <c r="D10411" t="s">
        <v>60957</v>
      </c>
      <c r="E10411" t="s">
        <v>60958</v>
      </c>
      <c r="F10411" t="s">
        <v>35500</v>
      </c>
      <c r="G10411">
        <v>29</v>
      </c>
      <c r="H10411">
        <v>65</v>
      </c>
      <c r="I10411">
        <v>65</v>
      </c>
      <c r="J10411" t="s">
        <v>36337</v>
      </c>
      <c r="K10411" t="s">
        <v>40568</v>
      </c>
      <c r="L10411" t="s">
        <v>183</v>
      </c>
      <c r="M10411" t="s">
        <v>64</v>
      </c>
      <c r="N10411" t="s">
        <v>41</v>
      </c>
      <c r="O10411">
        <v>65</v>
      </c>
      <c r="P10411" t="s">
        <v>142</v>
      </c>
      <c r="Q10411" t="s">
        <v>36296</v>
      </c>
      <c r="S10411" t="s">
        <v>40538</v>
      </c>
      <c r="T10411" t="s">
        <v>37037</v>
      </c>
      <c r="U10411" t="s">
        <v>54712</v>
      </c>
      <c r="V10411">
        <v>248</v>
      </c>
      <c r="W10411">
        <v>56</v>
      </c>
      <c r="X10411">
        <v>35</v>
      </c>
      <c r="Y10411">
        <v>58</v>
      </c>
      <c r="Z10411">
        <v>63</v>
      </c>
      <c r="AA10411">
        <v>36</v>
      </c>
      <c r="AB10411">
        <v>263</v>
      </c>
      <c r="AC10411">
        <v>56</v>
      </c>
      <c r="AD10411">
        <v>49</v>
      </c>
      <c r="AE10411">
        <v>38</v>
      </c>
      <c r="AF10411">
        <v>59</v>
      </c>
      <c r="AG10411">
        <v>61</v>
      </c>
      <c r="AH10411">
        <v>339</v>
      </c>
      <c r="AI10411">
        <v>71</v>
      </c>
      <c r="AJ10411">
        <v>71</v>
      </c>
      <c r="AK10411">
        <v>69</v>
      </c>
      <c r="AL10411">
        <v>58</v>
      </c>
      <c r="AM10411">
        <v>70</v>
      </c>
      <c r="AN10411">
        <v>327</v>
      </c>
      <c r="AO10411">
        <v>49</v>
      </c>
      <c r="AP10411">
        <v>78</v>
      </c>
      <c r="AQ10411">
        <v>90</v>
      </c>
      <c r="AR10411">
        <v>67</v>
      </c>
      <c r="AS10411">
        <v>43</v>
      </c>
      <c r="AT10411">
        <v>269</v>
      </c>
      <c r="AU10411">
        <v>76</v>
      </c>
      <c r="AV10411">
        <v>59</v>
      </c>
      <c r="AW10411">
        <v>44</v>
      </c>
      <c r="AX10411">
        <v>42</v>
      </c>
      <c r="AY10411">
        <v>48</v>
      </c>
      <c r="AZ10411">
        <v>55</v>
      </c>
      <c r="BA10411">
        <v>183</v>
      </c>
      <c r="BB10411">
        <v>64</v>
      </c>
      <c r="BC10411">
        <v>60</v>
      </c>
      <c r="BD10411">
        <v>59</v>
      </c>
      <c r="BE10411">
        <v>50</v>
      </c>
      <c r="BF10411">
        <v>9</v>
      </c>
      <c r="BG10411">
        <v>10</v>
      </c>
      <c r="BH10411">
        <v>14</v>
      </c>
      <c r="BI10411">
        <v>7</v>
      </c>
      <c r="BJ10411">
        <v>10</v>
      </c>
      <c r="BK10411">
        <v>1679</v>
      </c>
      <c r="BL10411">
        <v>363</v>
      </c>
      <c r="BM10411" t="s">
        <v>35592</v>
      </c>
      <c r="BN10411" t="s">
        <v>35513</v>
      </c>
      <c r="BO10411" t="s">
        <v>35427</v>
      </c>
      <c r="BP10411" t="s">
        <v>35440</v>
      </c>
      <c r="BQ10411" t="s">
        <v>35740</v>
      </c>
      <c r="BR10411">
        <v>71</v>
      </c>
      <c r="BS10411">
        <v>41</v>
      </c>
      <c r="BT10411">
        <v>55</v>
      </c>
      <c r="BU10411">
        <v>60</v>
      </c>
      <c r="BV10411">
        <v>61</v>
      </c>
      <c r="BW10411">
        <v>75</v>
      </c>
      <c r="BX10411">
        <v>1</v>
      </c>
    </row>
    <row r="10412" spans="1:76" x14ac:dyDescent="0.3">
      <c r="A10412">
        <v>233397</v>
      </c>
      <c r="B10412" t="s">
        <v>19031</v>
      </c>
      <c r="C10412" t="s">
        <v>19032</v>
      </c>
      <c r="D10412" t="s">
        <v>60959</v>
      </c>
      <c r="E10412" t="s">
        <v>60960</v>
      </c>
      <c r="F10412" t="s">
        <v>35500</v>
      </c>
      <c r="G10412">
        <v>22</v>
      </c>
      <c r="H10412">
        <v>65</v>
      </c>
      <c r="I10412">
        <v>74</v>
      </c>
      <c r="J10412" t="s">
        <v>35730</v>
      </c>
      <c r="K10412" t="s">
        <v>37871</v>
      </c>
      <c r="L10412" t="s">
        <v>154</v>
      </c>
      <c r="M10412" t="s">
        <v>116</v>
      </c>
      <c r="N10412" t="s">
        <v>41</v>
      </c>
      <c r="O10412">
        <v>66</v>
      </c>
      <c r="P10412" t="s">
        <v>42</v>
      </c>
      <c r="Q10412" t="s">
        <v>41120</v>
      </c>
      <c r="S10412" t="s">
        <v>40502</v>
      </c>
      <c r="T10412" t="s">
        <v>37037</v>
      </c>
      <c r="U10412" t="s">
        <v>41692</v>
      </c>
      <c r="V10412">
        <v>290</v>
      </c>
      <c r="W10412">
        <v>56</v>
      </c>
      <c r="X10412">
        <v>60</v>
      </c>
      <c r="Y10412">
        <v>56</v>
      </c>
      <c r="Z10412">
        <v>65</v>
      </c>
      <c r="AA10412">
        <v>53</v>
      </c>
      <c r="AB10412">
        <v>229</v>
      </c>
      <c r="AC10412">
        <v>70</v>
      </c>
      <c r="AD10412">
        <v>39</v>
      </c>
      <c r="AE10412">
        <v>30</v>
      </c>
      <c r="AF10412">
        <v>28</v>
      </c>
      <c r="AG10412">
        <v>62</v>
      </c>
      <c r="AH10412">
        <v>396</v>
      </c>
      <c r="AI10412">
        <v>91</v>
      </c>
      <c r="AJ10412">
        <v>90</v>
      </c>
      <c r="AK10412">
        <v>77</v>
      </c>
      <c r="AL10412">
        <v>65</v>
      </c>
      <c r="AM10412">
        <v>73</v>
      </c>
      <c r="AN10412">
        <v>322</v>
      </c>
      <c r="AO10412">
        <v>59</v>
      </c>
      <c r="AP10412">
        <v>77</v>
      </c>
      <c r="AQ10412">
        <v>67</v>
      </c>
      <c r="AR10412">
        <v>63</v>
      </c>
      <c r="AS10412">
        <v>56</v>
      </c>
      <c r="AT10412">
        <v>241</v>
      </c>
      <c r="AU10412">
        <v>58</v>
      </c>
      <c r="AV10412">
        <v>23</v>
      </c>
      <c r="AW10412">
        <v>63</v>
      </c>
      <c r="AX10412">
        <v>48</v>
      </c>
      <c r="AY10412">
        <v>49</v>
      </c>
      <c r="AZ10412">
        <v>53</v>
      </c>
      <c r="BA10412">
        <v>65</v>
      </c>
      <c r="BB10412">
        <v>34</v>
      </c>
      <c r="BC10412">
        <v>18</v>
      </c>
      <c r="BD10412">
        <v>13</v>
      </c>
      <c r="BE10412">
        <v>43</v>
      </c>
      <c r="BF10412">
        <v>11</v>
      </c>
      <c r="BG10412">
        <v>10</v>
      </c>
      <c r="BH10412">
        <v>8</v>
      </c>
      <c r="BI10412">
        <v>7</v>
      </c>
      <c r="BJ10412">
        <v>7</v>
      </c>
      <c r="BK10412">
        <v>1586</v>
      </c>
      <c r="BL10412">
        <v>358</v>
      </c>
      <c r="BM10412" t="s">
        <v>35449</v>
      </c>
      <c r="BN10412" t="s">
        <v>35554</v>
      </c>
      <c r="BO10412" t="s">
        <v>35440</v>
      </c>
      <c r="BP10412" t="s">
        <v>35428</v>
      </c>
      <c r="BQ10412" t="s">
        <v>35740</v>
      </c>
      <c r="BR10412">
        <v>90</v>
      </c>
      <c r="BS10412">
        <v>58</v>
      </c>
      <c r="BT10412">
        <v>51</v>
      </c>
      <c r="BU10412">
        <v>68</v>
      </c>
      <c r="BV10412">
        <v>27</v>
      </c>
      <c r="BW10412">
        <v>64</v>
      </c>
      <c r="BX10412">
        <v>8</v>
      </c>
    </row>
    <row r="10413" spans="1:76" x14ac:dyDescent="0.3">
      <c r="A10413">
        <v>253365</v>
      </c>
      <c r="B10413" t="s">
        <v>19033</v>
      </c>
      <c r="C10413" t="s">
        <v>19034</v>
      </c>
      <c r="D10413" t="s">
        <v>60961</v>
      </c>
      <c r="E10413" t="s">
        <v>60962</v>
      </c>
      <c r="F10413" t="s">
        <v>37195</v>
      </c>
      <c r="G10413">
        <v>25</v>
      </c>
      <c r="H10413">
        <v>65</v>
      </c>
      <c r="I10413">
        <v>68</v>
      </c>
      <c r="J10413" t="s">
        <v>36712</v>
      </c>
      <c r="K10413" t="s">
        <v>35464</v>
      </c>
      <c r="L10413" t="s">
        <v>285</v>
      </c>
      <c r="M10413" t="s">
        <v>116</v>
      </c>
      <c r="N10413" t="s">
        <v>41</v>
      </c>
      <c r="O10413">
        <v>65</v>
      </c>
      <c r="P10413" t="s">
        <v>57</v>
      </c>
      <c r="Q10413" t="s">
        <v>41379</v>
      </c>
      <c r="S10413" t="s">
        <v>40497</v>
      </c>
      <c r="T10413" t="s">
        <v>40451</v>
      </c>
      <c r="U10413" t="s">
        <v>38738</v>
      </c>
      <c r="V10413">
        <v>267</v>
      </c>
      <c r="W10413">
        <v>62</v>
      </c>
      <c r="X10413">
        <v>53</v>
      </c>
      <c r="Y10413">
        <v>44</v>
      </c>
      <c r="Z10413">
        <v>63</v>
      </c>
      <c r="AA10413">
        <v>45</v>
      </c>
      <c r="AB10413">
        <v>290</v>
      </c>
      <c r="AC10413">
        <v>68</v>
      </c>
      <c r="AD10413">
        <v>49</v>
      </c>
      <c r="AE10413">
        <v>54</v>
      </c>
      <c r="AF10413">
        <v>53</v>
      </c>
      <c r="AG10413">
        <v>66</v>
      </c>
      <c r="AH10413">
        <v>400</v>
      </c>
      <c r="AI10413">
        <v>88</v>
      </c>
      <c r="AJ10413">
        <v>84</v>
      </c>
      <c r="AK10413">
        <v>91</v>
      </c>
      <c r="AL10413">
        <v>52</v>
      </c>
      <c r="AM10413">
        <v>85</v>
      </c>
      <c r="AN10413">
        <v>271</v>
      </c>
      <c r="AO10413">
        <v>66</v>
      </c>
      <c r="AP10413">
        <v>29</v>
      </c>
      <c r="AQ10413">
        <v>35</v>
      </c>
      <c r="AR10413">
        <v>75</v>
      </c>
      <c r="AS10413">
        <v>66</v>
      </c>
      <c r="AT10413">
        <v>249</v>
      </c>
      <c r="AU10413">
        <v>60</v>
      </c>
      <c r="AV10413">
        <v>32</v>
      </c>
      <c r="AW10413">
        <v>56</v>
      </c>
      <c r="AX10413">
        <v>56</v>
      </c>
      <c r="AY10413">
        <v>45</v>
      </c>
      <c r="AZ10413">
        <v>60</v>
      </c>
      <c r="BA10413">
        <v>97</v>
      </c>
      <c r="BB10413">
        <v>30</v>
      </c>
      <c r="BC10413">
        <v>43</v>
      </c>
      <c r="BD10413">
        <v>24</v>
      </c>
      <c r="BE10413">
        <v>54</v>
      </c>
      <c r="BF10413">
        <v>11</v>
      </c>
      <c r="BG10413">
        <v>14</v>
      </c>
      <c r="BH10413">
        <v>8</v>
      </c>
      <c r="BI10413">
        <v>10</v>
      </c>
      <c r="BJ10413">
        <v>11</v>
      </c>
      <c r="BK10413">
        <v>1628</v>
      </c>
      <c r="BL10413">
        <v>368</v>
      </c>
      <c r="BM10413" t="s">
        <v>35449</v>
      </c>
      <c r="BN10413" t="s">
        <v>35554</v>
      </c>
      <c r="BO10413" t="s">
        <v>35427</v>
      </c>
      <c r="BP10413" t="s">
        <v>35428</v>
      </c>
      <c r="BQ10413" t="s">
        <v>35740</v>
      </c>
      <c r="BR10413">
        <v>86</v>
      </c>
      <c r="BS10413">
        <v>58</v>
      </c>
      <c r="BT10413">
        <v>59</v>
      </c>
      <c r="BU10413">
        <v>70</v>
      </c>
      <c r="BV10413">
        <v>35</v>
      </c>
      <c r="BW10413">
        <v>60</v>
      </c>
      <c r="BX10413">
        <v>11</v>
      </c>
    </row>
    <row r="10414" spans="1:76" x14ac:dyDescent="0.3">
      <c r="A10414">
        <v>243894</v>
      </c>
      <c r="B10414" t="s">
        <v>19035</v>
      </c>
      <c r="C10414" t="s">
        <v>19036</v>
      </c>
      <c r="D10414" t="s">
        <v>60963</v>
      </c>
      <c r="E10414" t="s">
        <v>60964</v>
      </c>
      <c r="F10414" t="s">
        <v>35796</v>
      </c>
      <c r="G10414">
        <v>26</v>
      </c>
      <c r="H10414">
        <v>65</v>
      </c>
      <c r="I10414">
        <v>68</v>
      </c>
      <c r="J10414" t="s">
        <v>35994</v>
      </c>
      <c r="K10414" t="s">
        <v>40924</v>
      </c>
      <c r="L10414" t="s">
        <v>71</v>
      </c>
      <c r="M10414" t="s">
        <v>83</v>
      </c>
      <c r="N10414" t="s">
        <v>41</v>
      </c>
      <c r="O10414">
        <v>67</v>
      </c>
      <c r="P10414" t="s">
        <v>134</v>
      </c>
      <c r="Q10414" t="s">
        <v>35841</v>
      </c>
      <c r="S10414" t="s">
        <v>41905</v>
      </c>
      <c r="T10414" t="s">
        <v>41797</v>
      </c>
      <c r="U10414" t="s">
        <v>54889</v>
      </c>
      <c r="V10414">
        <v>280</v>
      </c>
      <c r="W10414">
        <v>53</v>
      </c>
      <c r="X10414">
        <v>57</v>
      </c>
      <c r="Y10414">
        <v>60</v>
      </c>
      <c r="Z10414">
        <v>68</v>
      </c>
      <c r="AA10414">
        <v>42</v>
      </c>
      <c r="AB10414">
        <v>294</v>
      </c>
      <c r="AC10414">
        <v>65</v>
      </c>
      <c r="AD10414">
        <v>49</v>
      </c>
      <c r="AE10414">
        <v>45</v>
      </c>
      <c r="AF10414">
        <v>66</v>
      </c>
      <c r="AG10414">
        <v>69</v>
      </c>
      <c r="AH10414">
        <v>326</v>
      </c>
      <c r="AI10414">
        <v>63</v>
      </c>
      <c r="AJ10414">
        <v>61</v>
      </c>
      <c r="AK10414">
        <v>64</v>
      </c>
      <c r="AL10414">
        <v>64</v>
      </c>
      <c r="AM10414">
        <v>74</v>
      </c>
      <c r="AN10414">
        <v>302</v>
      </c>
      <c r="AO10414">
        <v>48</v>
      </c>
      <c r="AP10414">
        <v>71</v>
      </c>
      <c r="AQ10414">
        <v>77</v>
      </c>
      <c r="AR10414">
        <v>67</v>
      </c>
      <c r="AS10414">
        <v>39</v>
      </c>
      <c r="AT10414">
        <v>305</v>
      </c>
      <c r="AU10414">
        <v>67</v>
      </c>
      <c r="AV10414">
        <v>58</v>
      </c>
      <c r="AW10414">
        <v>65</v>
      </c>
      <c r="AX10414">
        <v>66</v>
      </c>
      <c r="AY10414">
        <v>49</v>
      </c>
      <c r="AZ10414">
        <v>67</v>
      </c>
      <c r="BA10414">
        <v>186</v>
      </c>
      <c r="BB10414">
        <v>64</v>
      </c>
      <c r="BC10414">
        <v>62</v>
      </c>
      <c r="BD10414">
        <v>60</v>
      </c>
      <c r="BE10414">
        <v>59</v>
      </c>
      <c r="BF10414">
        <v>14</v>
      </c>
      <c r="BG10414">
        <v>6</v>
      </c>
      <c r="BH10414">
        <v>14</v>
      </c>
      <c r="BI10414">
        <v>13</v>
      </c>
      <c r="BJ10414">
        <v>12</v>
      </c>
      <c r="BK10414">
        <v>1752</v>
      </c>
      <c r="BL10414">
        <v>373</v>
      </c>
      <c r="BM10414" t="s">
        <v>35425</v>
      </c>
      <c r="BN10414" t="s">
        <v>35513</v>
      </c>
      <c r="BO10414" t="s">
        <v>35427</v>
      </c>
      <c r="BP10414" t="s">
        <v>35440</v>
      </c>
      <c r="BQ10414" t="s">
        <v>35740</v>
      </c>
      <c r="BR10414">
        <v>62</v>
      </c>
      <c r="BS10414">
        <v>51</v>
      </c>
      <c r="BT10414">
        <v>62</v>
      </c>
      <c r="BU10414">
        <v>67</v>
      </c>
      <c r="BV10414">
        <v>61</v>
      </c>
      <c r="BW10414">
        <v>70</v>
      </c>
      <c r="BX10414">
        <v>2</v>
      </c>
    </row>
    <row r="10415" spans="1:76" x14ac:dyDescent="0.3">
      <c r="A10415">
        <v>223668</v>
      </c>
      <c r="B10415" t="s">
        <v>19037</v>
      </c>
      <c r="C10415" t="s">
        <v>19038</v>
      </c>
      <c r="D10415" t="s">
        <v>60965</v>
      </c>
      <c r="E10415" t="s">
        <v>60966</v>
      </c>
      <c r="F10415" t="s">
        <v>35492</v>
      </c>
      <c r="G10415">
        <v>26</v>
      </c>
      <c r="H10415">
        <v>65</v>
      </c>
      <c r="I10415">
        <v>68</v>
      </c>
      <c r="J10415" t="s">
        <v>35508</v>
      </c>
      <c r="K10415" t="s">
        <v>47584</v>
      </c>
      <c r="L10415" t="s">
        <v>190</v>
      </c>
      <c r="M10415" t="s">
        <v>157</v>
      </c>
      <c r="N10415" t="s">
        <v>34</v>
      </c>
      <c r="O10415">
        <v>67</v>
      </c>
      <c r="P10415" t="s">
        <v>80</v>
      </c>
      <c r="Q10415" t="s">
        <v>35494</v>
      </c>
      <c r="S10415" t="s">
        <v>39601</v>
      </c>
      <c r="T10415" t="s">
        <v>40451</v>
      </c>
      <c r="U10415" t="s">
        <v>55810</v>
      </c>
      <c r="V10415">
        <v>222</v>
      </c>
      <c r="W10415">
        <v>48</v>
      </c>
      <c r="X10415">
        <v>22</v>
      </c>
      <c r="Y10415">
        <v>67</v>
      </c>
      <c r="Z10415">
        <v>62</v>
      </c>
      <c r="AA10415">
        <v>23</v>
      </c>
      <c r="AB10415">
        <v>194</v>
      </c>
      <c r="AC10415">
        <v>30</v>
      </c>
      <c r="AD10415">
        <v>24</v>
      </c>
      <c r="AE10415">
        <v>23</v>
      </c>
      <c r="AF10415">
        <v>57</v>
      </c>
      <c r="AG10415">
        <v>60</v>
      </c>
      <c r="AH10415">
        <v>294</v>
      </c>
      <c r="AI10415">
        <v>62</v>
      </c>
      <c r="AJ10415">
        <v>67</v>
      </c>
      <c r="AK10415">
        <v>42</v>
      </c>
      <c r="AL10415">
        <v>65</v>
      </c>
      <c r="AM10415">
        <v>58</v>
      </c>
      <c r="AN10415">
        <v>267</v>
      </c>
      <c r="AO10415">
        <v>39</v>
      </c>
      <c r="AP10415">
        <v>75</v>
      </c>
      <c r="AQ10415">
        <v>59</v>
      </c>
      <c r="AR10415">
        <v>72</v>
      </c>
      <c r="AS10415">
        <v>22</v>
      </c>
      <c r="AT10415">
        <v>214</v>
      </c>
      <c r="AU10415">
        <v>56</v>
      </c>
      <c r="AV10415">
        <v>60</v>
      </c>
      <c r="AW10415">
        <v>23</v>
      </c>
      <c r="AX10415">
        <v>32</v>
      </c>
      <c r="AY10415">
        <v>43</v>
      </c>
      <c r="AZ10415">
        <v>54</v>
      </c>
      <c r="BA10415">
        <v>198</v>
      </c>
      <c r="BB10415">
        <v>64</v>
      </c>
      <c r="BC10415">
        <v>70</v>
      </c>
      <c r="BD10415">
        <v>64</v>
      </c>
      <c r="BE10415">
        <v>43</v>
      </c>
      <c r="BF10415">
        <v>8</v>
      </c>
      <c r="BG10415">
        <v>8</v>
      </c>
      <c r="BH10415">
        <v>6</v>
      </c>
      <c r="BI10415">
        <v>14</v>
      </c>
      <c r="BJ10415">
        <v>7</v>
      </c>
      <c r="BK10415">
        <v>1432</v>
      </c>
      <c r="BL10415">
        <v>315</v>
      </c>
      <c r="BM10415" t="s">
        <v>35449</v>
      </c>
      <c r="BN10415" t="s">
        <v>35513</v>
      </c>
      <c r="BO10415" t="s">
        <v>35427</v>
      </c>
      <c r="BP10415" t="s">
        <v>35427</v>
      </c>
      <c r="BQ10415" t="s">
        <v>35740</v>
      </c>
      <c r="BR10415">
        <v>65</v>
      </c>
      <c r="BS10415">
        <v>27</v>
      </c>
      <c r="BT10415">
        <v>49</v>
      </c>
      <c r="BU10415">
        <v>43</v>
      </c>
      <c r="BV10415">
        <v>65</v>
      </c>
      <c r="BW10415">
        <v>66</v>
      </c>
      <c r="BX10415">
        <v>3</v>
      </c>
    </row>
    <row r="10416" spans="1:76" x14ac:dyDescent="0.3">
      <c r="A10416">
        <v>202422</v>
      </c>
      <c r="B10416" t="s">
        <v>19039</v>
      </c>
      <c r="C10416" t="s">
        <v>19040</v>
      </c>
      <c r="D10416" t="s">
        <v>60967</v>
      </c>
      <c r="E10416" t="s">
        <v>60968</v>
      </c>
      <c r="F10416" t="s">
        <v>35562</v>
      </c>
      <c r="G10416">
        <v>27</v>
      </c>
      <c r="H10416">
        <v>65</v>
      </c>
      <c r="I10416">
        <v>66</v>
      </c>
      <c r="J10416" t="s">
        <v>35730</v>
      </c>
      <c r="K10416" t="s">
        <v>35770</v>
      </c>
      <c r="L10416" t="s">
        <v>55</v>
      </c>
      <c r="M10416" t="s">
        <v>1397</v>
      </c>
      <c r="N10416" t="s">
        <v>41</v>
      </c>
      <c r="O10416">
        <v>69</v>
      </c>
      <c r="P10416" t="s">
        <v>88</v>
      </c>
      <c r="Q10416" t="s">
        <v>37041</v>
      </c>
      <c r="S10416" t="s">
        <v>39601</v>
      </c>
      <c r="T10416" t="s">
        <v>37037</v>
      </c>
      <c r="U10416" t="s">
        <v>40701</v>
      </c>
      <c r="V10416">
        <v>285</v>
      </c>
      <c r="W10416">
        <v>61</v>
      </c>
      <c r="X10416">
        <v>47</v>
      </c>
      <c r="Y10416">
        <v>62</v>
      </c>
      <c r="Z10416">
        <v>70</v>
      </c>
      <c r="AA10416">
        <v>45</v>
      </c>
      <c r="AB10416">
        <v>296</v>
      </c>
      <c r="AC10416">
        <v>60</v>
      </c>
      <c r="AD10416">
        <v>61</v>
      </c>
      <c r="AE10416">
        <v>42</v>
      </c>
      <c r="AF10416">
        <v>67</v>
      </c>
      <c r="AG10416">
        <v>66</v>
      </c>
      <c r="AH10416">
        <v>360</v>
      </c>
      <c r="AI10416">
        <v>69</v>
      </c>
      <c r="AJ10416">
        <v>64</v>
      </c>
      <c r="AK10416">
        <v>81</v>
      </c>
      <c r="AL10416">
        <v>67</v>
      </c>
      <c r="AM10416">
        <v>79</v>
      </c>
      <c r="AN10416">
        <v>337</v>
      </c>
      <c r="AO10416">
        <v>60</v>
      </c>
      <c r="AP10416">
        <v>72</v>
      </c>
      <c r="AQ10416">
        <v>85</v>
      </c>
      <c r="AR10416">
        <v>70</v>
      </c>
      <c r="AS10416">
        <v>50</v>
      </c>
      <c r="AT10416">
        <v>302</v>
      </c>
      <c r="AU10416">
        <v>74</v>
      </c>
      <c r="AV10416">
        <v>67</v>
      </c>
      <c r="AW10416">
        <v>50</v>
      </c>
      <c r="AX10416">
        <v>60</v>
      </c>
      <c r="AY10416">
        <v>51</v>
      </c>
      <c r="AZ10416">
        <v>69</v>
      </c>
      <c r="BA10416">
        <v>196</v>
      </c>
      <c r="BB10416">
        <v>66</v>
      </c>
      <c r="BC10416">
        <v>66</v>
      </c>
      <c r="BD10416">
        <v>64</v>
      </c>
      <c r="BE10416">
        <v>50</v>
      </c>
      <c r="BF10416">
        <v>8</v>
      </c>
      <c r="BG10416">
        <v>8</v>
      </c>
      <c r="BH10416">
        <v>8</v>
      </c>
      <c r="BI10416">
        <v>13</v>
      </c>
      <c r="BJ10416">
        <v>13</v>
      </c>
      <c r="BK10416">
        <v>1826</v>
      </c>
      <c r="BL10416">
        <v>386</v>
      </c>
      <c r="BM10416" t="s">
        <v>35449</v>
      </c>
      <c r="BN10416" t="s">
        <v>35513</v>
      </c>
      <c r="BO10416" t="s">
        <v>35427</v>
      </c>
      <c r="BP10416" t="s">
        <v>35440</v>
      </c>
      <c r="BQ10416" t="s">
        <v>35740</v>
      </c>
      <c r="BR10416">
        <v>66</v>
      </c>
      <c r="BS10416">
        <v>50</v>
      </c>
      <c r="BT10416">
        <v>64</v>
      </c>
      <c r="BU10416">
        <v>65</v>
      </c>
      <c r="BV10416">
        <v>66</v>
      </c>
      <c r="BW10416">
        <v>75</v>
      </c>
      <c r="BX10416">
        <v>3</v>
      </c>
    </row>
    <row r="10417" spans="1:76" x14ac:dyDescent="0.3">
      <c r="A10417">
        <v>213686</v>
      </c>
      <c r="B10417" t="s">
        <v>19041</v>
      </c>
      <c r="C10417" t="s">
        <v>19042</v>
      </c>
      <c r="D10417" t="s">
        <v>60969</v>
      </c>
      <c r="E10417" t="s">
        <v>60970</v>
      </c>
      <c r="F10417" t="s">
        <v>35651</v>
      </c>
      <c r="G10417">
        <v>25</v>
      </c>
      <c r="H10417">
        <v>65</v>
      </c>
      <c r="I10417">
        <v>70</v>
      </c>
      <c r="J10417" t="s">
        <v>36712</v>
      </c>
      <c r="K10417" t="s">
        <v>36979</v>
      </c>
      <c r="L10417" t="s">
        <v>71</v>
      </c>
      <c r="M10417" t="s">
        <v>33</v>
      </c>
      <c r="N10417" t="s">
        <v>41</v>
      </c>
      <c r="O10417">
        <v>65</v>
      </c>
      <c r="P10417" t="s">
        <v>453</v>
      </c>
      <c r="Q10417" t="s">
        <v>35625</v>
      </c>
      <c r="S10417" t="s">
        <v>46296</v>
      </c>
      <c r="T10417" t="s">
        <v>37037</v>
      </c>
      <c r="U10417" t="s">
        <v>40701</v>
      </c>
      <c r="V10417">
        <v>233</v>
      </c>
      <c r="W10417">
        <v>61</v>
      </c>
      <c r="X10417">
        <v>31</v>
      </c>
      <c r="Y10417">
        <v>51</v>
      </c>
      <c r="Z10417">
        <v>60</v>
      </c>
      <c r="AA10417">
        <v>30</v>
      </c>
      <c r="AB10417">
        <v>252</v>
      </c>
      <c r="AC10417">
        <v>61</v>
      </c>
      <c r="AD10417">
        <v>43</v>
      </c>
      <c r="AE10417">
        <v>32</v>
      </c>
      <c r="AF10417">
        <v>57</v>
      </c>
      <c r="AG10417">
        <v>59</v>
      </c>
      <c r="AH10417">
        <v>341</v>
      </c>
      <c r="AI10417">
        <v>72</v>
      </c>
      <c r="AJ10417">
        <v>74</v>
      </c>
      <c r="AK10417">
        <v>69</v>
      </c>
      <c r="AL10417">
        <v>59</v>
      </c>
      <c r="AM10417">
        <v>67</v>
      </c>
      <c r="AN10417">
        <v>288</v>
      </c>
      <c r="AO10417">
        <v>42</v>
      </c>
      <c r="AP10417">
        <v>71</v>
      </c>
      <c r="AQ10417">
        <v>72</v>
      </c>
      <c r="AR10417">
        <v>63</v>
      </c>
      <c r="AS10417">
        <v>40</v>
      </c>
      <c r="AT10417">
        <v>263</v>
      </c>
      <c r="AU10417">
        <v>58</v>
      </c>
      <c r="AV10417">
        <v>61</v>
      </c>
      <c r="AW10417">
        <v>54</v>
      </c>
      <c r="AX10417">
        <v>51</v>
      </c>
      <c r="AY10417">
        <v>39</v>
      </c>
      <c r="AZ10417">
        <v>47</v>
      </c>
      <c r="BA10417">
        <v>183</v>
      </c>
      <c r="BB10417">
        <v>60</v>
      </c>
      <c r="BC10417">
        <v>61</v>
      </c>
      <c r="BD10417">
        <v>62</v>
      </c>
      <c r="BE10417">
        <v>51</v>
      </c>
      <c r="BF10417">
        <v>8</v>
      </c>
      <c r="BG10417">
        <v>13</v>
      </c>
      <c r="BH10417">
        <v>7</v>
      </c>
      <c r="BI10417">
        <v>14</v>
      </c>
      <c r="BJ10417">
        <v>9</v>
      </c>
      <c r="BK10417">
        <v>1611</v>
      </c>
      <c r="BL10417">
        <v>352</v>
      </c>
      <c r="BM10417" t="s">
        <v>35449</v>
      </c>
      <c r="BN10417" t="s">
        <v>35513</v>
      </c>
      <c r="BO10417" t="s">
        <v>35440</v>
      </c>
      <c r="BP10417" t="s">
        <v>35440</v>
      </c>
      <c r="BQ10417" t="s">
        <v>35740</v>
      </c>
      <c r="BR10417">
        <v>73</v>
      </c>
      <c r="BS10417">
        <v>37</v>
      </c>
      <c r="BT10417">
        <v>56</v>
      </c>
      <c r="BU10417">
        <v>61</v>
      </c>
      <c r="BV10417">
        <v>60</v>
      </c>
      <c r="BW10417">
        <v>65</v>
      </c>
      <c r="BX10417">
        <v>14</v>
      </c>
    </row>
    <row r="10418" spans="1:76" x14ac:dyDescent="0.3">
      <c r="A10418">
        <v>215990</v>
      </c>
      <c r="B10418" t="s">
        <v>11693</v>
      </c>
      <c r="C10418" t="s">
        <v>19043</v>
      </c>
      <c r="D10418" t="s">
        <v>60971</v>
      </c>
      <c r="E10418" t="s">
        <v>60972</v>
      </c>
      <c r="F10418" t="s">
        <v>35418</v>
      </c>
      <c r="G10418">
        <v>29</v>
      </c>
      <c r="H10418">
        <v>65</v>
      </c>
      <c r="I10418">
        <v>66</v>
      </c>
      <c r="J10418" t="s">
        <v>36712</v>
      </c>
      <c r="K10418" t="s">
        <v>36151</v>
      </c>
      <c r="L10418" t="s">
        <v>190</v>
      </c>
      <c r="M10418" t="s">
        <v>214</v>
      </c>
      <c r="N10418" t="s">
        <v>34</v>
      </c>
      <c r="O10418">
        <v>66</v>
      </c>
      <c r="P10418" t="s">
        <v>80</v>
      </c>
      <c r="Q10418" t="s">
        <v>59101</v>
      </c>
      <c r="S10418" t="s">
        <v>46092</v>
      </c>
      <c r="T10418" t="s">
        <v>41797</v>
      </c>
      <c r="U10418" t="s">
        <v>59853</v>
      </c>
      <c r="V10418">
        <v>189</v>
      </c>
      <c r="W10418">
        <v>27</v>
      </c>
      <c r="X10418">
        <v>20</v>
      </c>
      <c r="Y10418">
        <v>65</v>
      </c>
      <c r="Z10418">
        <v>45</v>
      </c>
      <c r="AA10418">
        <v>32</v>
      </c>
      <c r="AB10418">
        <v>217</v>
      </c>
      <c r="AC10418">
        <v>22</v>
      </c>
      <c r="AD10418">
        <v>55</v>
      </c>
      <c r="AE10418">
        <v>62</v>
      </c>
      <c r="AF10418">
        <v>35</v>
      </c>
      <c r="AG10418">
        <v>43</v>
      </c>
      <c r="AH10418">
        <v>250</v>
      </c>
      <c r="AI10418">
        <v>49</v>
      </c>
      <c r="AJ10418">
        <v>52</v>
      </c>
      <c r="AK10418">
        <v>35</v>
      </c>
      <c r="AL10418">
        <v>60</v>
      </c>
      <c r="AM10418">
        <v>54</v>
      </c>
      <c r="AN10418">
        <v>304</v>
      </c>
      <c r="AO10418">
        <v>60</v>
      </c>
      <c r="AP10418">
        <v>70</v>
      </c>
      <c r="AQ10418">
        <v>61</v>
      </c>
      <c r="AR10418">
        <v>82</v>
      </c>
      <c r="AS10418">
        <v>31</v>
      </c>
      <c r="AT10418">
        <v>215</v>
      </c>
      <c r="AU10418">
        <v>64</v>
      </c>
      <c r="AV10418">
        <v>62</v>
      </c>
      <c r="AW10418">
        <v>24</v>
      </c>
      <c r="AX10418">
        <v>28</v>
      </c>
      <c r="AY10418">
        <v>37</v>
      </c>
      <c r="AZ10418">
        <v>58</v>
      </c>
      <c r="BA10418">
        <v>199</v>
      </c>
      <c r="BB10418">
        <v>67</v>
      </c>
      <c r="BC10418">
        <v>67</v>
      </c>
      <c r="BD10418">
        <v>65</v>
      </c>
      <c r="BE10418">
        <v>66</v>
      </c>
      <c r="BF10418">
        <v>11</v>
      </c>
      <c r="BG10418">
        <v>12</v>
      </c>
      <c r="BH10418">
        <v>12</v>
      </c>
      <c r="BI10418">
        <v>16</v>
      </c>
      <c r="BJ10418">
        <v>15</v>
      </c>
      <c r="BK10418">
        <v>1440</v>
      </c>
      <c r="BL10418">
        <v>293</v>
      </c>
      <c r="BM10418" t="s">
        <v>35592</v>
      </c>
      <c r="BN10418" t="s">
        <v>35513</v>
      </c>
      <c r="BO10418" t="s">
        <v>35428</v>
      </c>
      <c r="BP10418" t="s">
        <v>35427</v>
      </c>
      <c r="BQ10418" t="s">
        <v>35740</v>
      </c>
      <c r="BR10418">
        <v>51</v>
      </c>
      <c r="BS10418">
        <v>32</v>
      </c>
      <c r="BT10418">
        <v>38</v>
      </c>
      <c r="BU10418">
        <v>33</v>
      </c>
      <c r="BV10418">
        <v>66</v>
      </c>
      <c r="BW10418">
        <v>73</v>
      </c>
      <c r="BX10418">
        <v>7</v>
      </c>
    </row>
    <row r="10419" spans="1:76" x14ac:dyDescent="0.3">
      <c r="A10419">
        <v>223670</v>
      </c>
      <c r="B10419" t="s">
        <v>19044</v>
      </c>
      <c r="C10419" t="s">
        <v>19045</v>
      </c>
      <c r="D10419" t="s">
        <v>60973</v>
      </c>
      <c r="E10419" t="s">
        <v>60974</v>
      </c>
      <c r="F10419" t="s">
        <v>36149</v>
      </c>
      <c r="G10419">
        <v>26</v>
      </c>
      <c r="H10419">
        <v>65</v>
      </c>
      <c r="I10419">
        <v>68</v>
      </c>
      <c r="J10419" t="s">
        <v>36337</v>
      </c>
      <c r="K10419" t="s">
        <v>42</v>
      </c>
      <c r="L10419" t="s">
        <v>45</v>
      </c>
      <c r="M10419" t="s">
        <v>116</v>
      </c>
      <c r="N10419" t="s">
        <v>34</v>
      </c>
      <c r="O10419">
        <v>67</v>
      </c>
      <c r="P10419" t="s">
        <v>42</v>
      </c>
      <c r="Q10419" t="s">
        <v>37716</v>
      </c>
      <c r="S10419" t="s">
        <v>40497</v>
      </c>
      <c r="T10419" t="s">
        <v>41797</v>
      </c>
      <c r="U10419" t="s">
        <v>54844</v>
      </c>
      <c r="V10419">
        <v>300</v>
      </c>
      <c r="W10419">
        <v>56</v>
      </c>
      <c r="X10419">
        <v>66</v>
      </c>
      <c r="Y10419">
        <v>65</v>
      </c>
      <c r="Z10419">
        <v>55</v>
      </c>
      <c r="AA10419">
        <v>58</v>
      </c>
      <c r="AB10419">
        <v>275</v>
      </c>
      <c r="AC10419">
        <v>64</v>
      </c>
      <c r="AD10419">
        <v>61</v>
      </c>
      <c r="AE10419">
        <v>42</v>
      </c>
      <c r="AF10419">
        <v>44</v>
      </c>
      <c r="AG10419">
        <v>64</v>
      </c>
      <c r="AH10419">
        <v>359</v>
      </c>
      <c r="AI10419">
        <v>76</v>
      </c>
      <c r="AJ10419">
        <v>80</v>
      </c>
      <c r="AK10419">
        <v>76</v>
      </c>
      <c r="AL10419">
        <v>61</v>
      </c>
      <c r="AM10419">
        <v>66</v>
      </c>
      <c r="AN10419">
        <v>315</v>
      </c>
      <c r="AO10419">
        <v>61</v>
      </c>
      <c r="AP10419">
        <v>58</v>
      </c>
      <c r="AQ10419">
        <v>70</v>
      </c>
      <c r="AR10419">
        <v>75</v>
      </c>
      <c r="AS10419">
        <v>51</v>
      </c>
      <c r="AT10419">
        <v>276</v>
      </c>
      <c r="AU10419">
        <v>57</v>
      </c>
      <c r="AV10419">
        <v>29</v>
      </c>
      <c r="AW10419">
        <v>66</v>
      </c>
      <c r="AX10419">
        <v>65</v>
      </c>
      <c r="AY10419">
        <v>59</v>
      </c>
      <c r="AZ10419">
        <v>58</v>
      </c>
      <c r="BA10419">
        <v>113</v>
      </c>
      <c r="BB10419">
        <v>24</v>
      </c>
      <c r="BC10419">
        <v>46</v>
      </c>
      <c r="BD10419">
        <v>43</v>
      </c>
      <c r="BE10419">
        <v>45</v>
      </c>
      <c r="BF10419">
        <v>8</v>
      </c>
      <c r="BG10419">
        <v>6</v>
      </c>
      <c r="BH10419">
        <v>9</v>
      </c>
      <c r="BI10419">
        <v>9</v>
      </c>
      <c r="BJ10419">
        <v>13</v>
      </c>
      <c r="BK10419">
        <v>1683</v>
      </c>
      <c r="BL10419">
        <v>366</v>
      </c>
      <c r="BM10419" t="s">
        <v>35449</v>
      </c>
      <c r="BN10419" t="s">
        <v>35554</v>
      </c>
      <c r="BO10419" t="s">
        <v>35427</v>
      </c>
      <c r="BP10419" t="s">
        <v>35427</v>
      </c>
      <c r="BQ10419" t="s">
        <v>35740</v>
      </c>
      <c r="BR10419">
        <v>78</v>
      </c>
      <c r="BS10419">
        <v>61</v>
      </c>
      <c r="BT10419">
        <v>55</v>
      </c>
      <c r="BU10419">
        <v>65</v>
      </c>
      <c r="BV10419">
        <v>38</v>
      </c>
      <c r="BW10419">
        <v>69</v>
      </c>
      <c r="BX10419">
        <v>1</v>
      </c>
    </row>
    <row r="10420" spans="1:76" x14ac:dyDescent="0.3">
      <c r="A10420">
        <v>237494</v>
      </c>
      <c r="B10420" t="s">
        <v>19046</v>
      </c>
      <c r="C10420" t="s">
        <v>19047</v>
      </c>
      <c r="D10420" t="s">
        <v>60975</v>
      </c>
      <c r="E10420" t="s">
        <v>60976</v>
      </c>
      <c r="F10420" t="s">
        <v>36003</v>
      </c>
      <c r="G10420">
        <v>28</v>
      </c>
      <c r="H10420">
        <v>65</v>
      </c>
      <c r="I10420">
        <v>65</v>
      </c>
      <c r="J10420" t="s">
        <v>35730</v>
      </c>
      <c r="K10420" t="s">
        <v>37625</v>
      </c>
      <c r="L10420" t="s">
        <v>278</v>
      </c>
      <c r="M10420" t="s">
        <v>97</v>
      </c>
      <c r="N10420" t="s">
        <v>41</v>
      </c>
      <c r="O10420">
        <v>65</v>
      </c>
      <c r="P10420" t="s">
        <v>88</v>
      </c>
      <c r="Q10420" t="s">
        <v>35909</v>
      </c>
      <c r="S10420" t="s">
        <v>40538</v>
      </c>
      <c r="T10420" t="s">
        <v>40451</v>
      </c>
      <c r="U10420" t="s">
        <v>51195</v>
      </c>
      <c r="V10420">
        <v>219</v>
      </c>
      <c r="W10420">
        <v>45</v>
      </c>
      <c r="X10420">
        <v>32</v>
      </c>
      <c r="Y10420">
        <v>56</v>
      </c>
      <c r="Z10420">
        <v>64</v>
      </c>
      <c r="AA10420">
        <v>22</v>
      </c>
      <c r="AB10420">
        <v>257</v>
      </c>
      <c r="AC10420">
        <v>55</v>
      </c>
      <c r="AD10420">
        <v>44</v>
      </c>
      <c r="AE10420">
        <v>35</v>
      </c>
      <c r="AF10420">
        <v>60</v>
      </c>
      <c r="AG10420">
        <v>63</v>
      </c>
      <c r="AH10420">
        <v>259</v>
      </c>
      <c r="AI10420">
        <v>43</v>
      </c>
      <c r="AJ10420">
        <v>65</v>
      </c>
      <c r="AK10420">
        <v>48</v>
      </c>
      <c r="AL10420">
        <v>58</v>
      </c>
      <c r="AM10420">
        <v>45</v>
      </c>
      <c r="AN10420">
        <v>317</v>
      </c>
      <c r="AO10420">
        <v>66</v>
      </c>
      <c r="AP10420">
        <v>59</v>
      </c>
      <c r="AQ10420">
        <v>75</v>
      </c>
      <c r="AR10420">
        <v>82</v>
      </c>
      <c r="AS10420">
        <v>35</v>
      </c>
      <c r="AT10420">
        <v>278</v>
      </c>
      <c r="AU10420">
        <v>79</v>
      </c>
      <c r="AV10420">
        <v>65</v>
      </c>
      <c r="AW10420">
        <v>42</v>
      </c>
      <c r="AX10420">
        <v>52</v>
      </c>
      <c r="AY10420">
        <v>40</v>
      </c>
      <c r="AZ10420">
        <v>60</v>
      </c>
      <c r="BA10420">
        <v>180</v>
      </c>
      <c r="BB10420">
        <v>53</v>
      </c>
      <c r="BC10420">
        <v>64</v>
      </c>
      <c r="BD10420">
        <v>63</v>
      </c>
      <c r="BE10420">
        <v>37</v>
      </c>
      <c r="BF10420">
        <v>7</v>
      </c>
      <c r="BG10420">
        <v>11</v>
      </c>
      <c r="BH10420">
        <v>7</v>
      </c>
      <c r="BI10420">
        <v>7</v>
      </c>
      <c r="BJ10420">
        <v>5</v>
      </c>
      <c r="BK10420">
        <v>1547</v>
      </c>
      <c r="BL10420">
        <v>345</v>
      </c>
      <c r="BM10420" t="s">
        <v>35592</v>
      </c>
      <c r="BN10420" t="s">
        <v>35513</v>
      </c>
      <c r="BO10420" t="s">
        <v>35427</v>
      </c>
      <c r="BP10420" t="s">
        <v>35440</v>
      </c>
      <c r="BQ10420" t="s">
        <v>35740</v>
      </c>
      <c r="BR10420">
        <v>55</v>
      </c>
      <c r="BS10420">
        <v>40</v>
      </c>
      <c r="BT10420">
        <v>55</v>
      </c>
      <c r="BU10420">
        <v>56</v>
      </c>
      <c r="BV10420">
        <v>60</v>
      </c>
      <c r="BW10420">
        <v>79</v>
      </c>
      <c r="BX10420">
        <v>2</v>
      </c>
    </row>
    <row r="10421" spans="1:76" x14ac:dyDescent="0.3">
      <c r="A10421">
        <v>198849</v>
      </c>
      <c r="B10421" t="s">
        <v>19048</v>
      </c>
      <c r="C10421" t="s">
        <v>19049</v>
      </c>
      <c r="D10421" t="s">
        <v>60977</v>
      </c>
      <c r="E10421" t="s">
        <v>60978</v>
      </c>
      <c r="F10421" t="s">
        <v>36420</v>
      </c>
      <c r="G10421">
        <v>29</v>
      </c>
      <c r="H10421">
        <v>65</v>
      </c>
      <c r="I10421">
        <v>65</v>
      </c>
      <c r="J10421" t="s">
        <v>35932</v>
      </c>
      <c r="K10421" t="s">
        <v>88</v>
      </c>
      <c r="L10421" t="s">
        <v>60</v>
      </c>
      <c r="M10421" t="s">
        <v>61</v>
      </c>
      <c r="N10421" t="s">
        <v>41</v>
      </c>
      <c r="O10421">
        <v>65</v>
      </c>
      <c r="P10421" t="s">
        <v>88</v>
      </c>
      <c r="Q10421" t="s">
        <v>40825</v>
      </c>
      <c r="S10421" t="s">
        <v>43038</v>
      </c>
      <c r="T10421" t="s">
        <v>40451</v>
      </c>
      <c r="U10421" t="s">
        <v>48417</v>
      </c>
      <c r="V10421">
        <v>270</v>
      </c>
      <c r="W10421">
        <v>41</v>
      </c>
      <c r="X10421">
        <v>46</v>
      </c>
      <c r="Y10421">
        <v>61</v>
      </c>
      <c r="Z10421">
        <v>66</v>
      </c>
      <c r="AA10421">
        <v>56</v>
      </c>
      <c r="AB10421">
        <v>317</v>
      </c>
      <c r="AC10421">
        <v>54</v>
      </c>
      <c r="AD10421">
        <v>61</v>
      </c>
      <c r="AE10421">
        <v>70</v>
      </c>
      <c r="AF10421">
        <v>64</v>
      </c>
      <c r="AG10421">
        <v>68</v>
      </c>
      <c r="AH10421">
        <v>278</v>
      </c>
      <c r="AI10421">
        <v>50</v>
      </c>
      <c r="AJ10421">
        <v>44</v>
      </c>
      <c r="AK10421">
        <v>57</v>
      </c>
      <c r="AL10421">
        <v>64</v>
      </c>
      <c r="AM10421">
        <v>63</v>
      </c>
      <c r="AN10421">
        <v>321</v>
      </c>
      <c r="AO10421">
        <v>78</v>
      </c>
      <c r="AP10421">
        <v>50</v>
      </c>
      <c r="AQ10421">
        <v>46</v>
      </c>
      <c r="AR10421">
        <v>75</v>
      </c>
      <c r="AS10421">
        <v>72</v>
      </c>
      <c r="AT10421">
        <v>291</v>
      </c>
      <c r="AU10421">
        <v>70</v>
      </c>
      <c r="AV10421">
        <v>60</v>
      </c>
      <c r="AW10421">
        <v>45</v>
      </c>
      <c r="AX10421">
        <v>58</v>
      </c>
      <c r="AY10421">
        <v>58</v>
      </c>
      <c r="AZ10421">
        <v>66</v>
      </c>
      <c r="BA10421">
        <v>191</v>
      </c>
      <c r="BB10421">
        <v>60</v>
      </c>
      <c r="BC10421">
        <v>68</v>
      </c>
      <c r="BD10421">
        <v>63</v>
      </c>
      <c r="BE10421">
        <v>53</v>
      </c>
      <c r="BF10421">
        <v>9</v>
      </c>
      <c r="BG10421">
        <v>11</v>
      </c>
      <c r="BH10421">
        <v>11</v>
      </c>
      <c r="BI10421">
        <v>11</v>
      </c>
      <c r="BJ10421">
        <v>11</v>
      </c>
      <c r="BK10421">
        <v>1721</v>
      </c>
      <c r="BL10421">
        <v>353</v>
      </c>
      <c r="BM10421" t="s">
        <v>35449</v>
      </c>
      <c r="BN10421" t="s">
        <v>35513</v>
      </c>
      <c r="BO10421" t="s">
        <v>35427</v>
      </c>
      <c r="BP10421" t="s">
        <v>35440</v>
      </c>
      <c r="BQ10421" t="s">
        <v>35740</v>
      </c>
      <c r="BR10421">
        <v>47</v>
      </c>
      <c r="BS10421">
        <v>59</v>
      </c>
      <c r="BT10421">
        <v>59</v>
      </c>
      <c r="BU10421">
        <v>59</v>
      </c>
      <c r="BV10421">
        <v>63</v>
      </c>
      <c r="BW10421">
        <v>66</v>
      </c>
      <c r="BX10421">
        <v>6</v>
      </c>
    </row>
    <row r="10422" spans="1:76" x14ac:dyDescent="0.3">
      <c r="A10422">
        <v>255169</v>
      </c>
      <c r="B10422" t="s">
        <v>19050</v>
      </c>
      <c r="C10422" t="s">
        <v>19051</v>
      </c>
      <c r="D10422" t="s">
        <v>60979</v>
      </c>
      <c r="E10422" t="s">
        <v>60980</v>
      </c>
      <c r="F10422" t="s">
        <v>38133</v>
      </c>
      <c r="G10422">
        <v>28</v>
      </c>
      <c r="H10422">
        <v>65</v>
      </c>
      <c r="I10422">
        <v>65</v>
      </c>
      <c r="J10422" t="s">
        <v>35994</v>
      </c>
      <c r="K10422" t="s">
        <v>36583</v>
      </c>
      <c r="L10422" t="s">
        <v>71</v>
      </c>
      <c r="M10422" t="s">
        <v>40</v>
      </c>
      <c r="N10422" t="s">
        <v>41</v>
      </c>
      <c r="O10422">
        <v>65</v>
      </c>
      <c r="P10422" t="s">
        <v>42</v>
      </c>
      <c r="Q10422" t="s">
        <v>36044</v>
      </c>
      <c r="S10422" t="s">
        <v>42166</v>
      </c>
      <c r="T10422" t="s">
        <v>38552</v>
      </c>
      <c r="U10422" t="s">
        <v>38738</v>
      </c>
      <c r="V10422">
        <v>300</v>
      </c>
      <c r="W10422">
        <v>34</v>
      </c>
      <c r="X10422">
        <v>75</v>
      </c>
      <c r="Y10422">
        <v>58</v>
      </c>
      <c r="Z10422">
        <v>61</v>
      </c>
      <c r="AA10422">
        <v>72</v>
      </c>
      <c r="AB10422">
        <v>286</v>
      </c>
      <c r="AC10422">
        <v>70</v>
      </c>
      <c r="AD10422">
        <v>55</v>
      </c>
      <c r="AE10422">
        <v>65</v>
      </c>
      <c r="AF10422">
        <v>30</v>
      </c>
      <c r="AG10422">
        <v>66</v>
      </c>
      <c r="AH10422">
        <v>306</v>
      </c>
      <c r="AI10422">
        <v>63</v>
      </c>
      <c r="AJ10422">
        <v>65</v>
      </c>
      <c r="AK10422">
        <v>55</v>
      </c>
      <c r="AL10422">
        <v>59</v>
      </c>
      <c r="AM10422">
        <v>64</v>
      </c>
      <c r="AN10422">
        <v>303</v>
      </c>
      <c r="AO10422">
        <v>60</v>
      </c>
      <c r="AP10422">
        <v>61</v>
      </c>
      <c r="AQ10422">
        <v>55</v>
      </c>
      <c r="AR10422">
        <v>70</v>
      </c>
      <c r="AS10422">
        <v>57</v>
      </c>
      <c r="AT10422">
        <v>220</v>
      </c>
      <c r="AU10422">
        <v>35</v>
      </c>
      <c r="AV10422">
        <v>15</v>
      </c>
      <c r="AW10422">
        <v>61</v>
      </c>
      <c r="AX10422">
        <v>48</v>
      </c>
      <c r="AY10422">
        <v>61</v>
      </c>
      <c r="AZ10422">
        <v>50</v>
      </c>
      <c r="BA10422">
        <v>50</v>
      </c>
      <c r="BB10422">
        <v>18</v>
      </c>
      <c r="BC10422">
        <v>12</v>
      </c>
      <c r="BD10422">
        <v>20</v>
      </c>
      <c r="BE10422">
        <v>59</v>
      </c>
      <c r="BF10422">
        <v>15</v>
      </c>
      <c r="BG10422">
        <v>5</v>
      </c>
      <c r="BH10422">
        <v>13</v>
      </c>
      <c r="BI10422">
        <v>15</v>
      </c>
      <c r="BJ10422">
        <v>11</v>
      </c>
      <c r="BK10422">
        <v>1524</v>
      </c>
      <c r="BL10422">
        <v>324</v>
      </c>
      <c r="BM10422" t="s">
        <v>35425</v>
      </c>
      <c r="BN10422" t="s">
        <v>35513</v>
      </c>
      <c r="BO10422" t="s">
        <v>35440</v>
      </c>
      <c r="BP10422" t="s">
        <v>35428</v>
      </c>
      <c r="BQ10422" t="s">
        <v>35740</v>
      </c>
      <c r="BR10422">
        <v>64</v>
      </c>
      <c r="BS10422">
        <v>67</v>
      </c>
      <c r="BT10422">
        <v>48</v>
      </c>
      <c r="BU10422">
        <v>66</v>
      </c>
      <c r="BV10422">
        <v>20</v>
      </c>
      <c r="BW10422">
        <v>59</v>
      </c>
      <c r="BX10422">
        <v>3</v>
      </c>
    </row>
    <row r="10423" spans="1:76" x14ac:dyDescent="0.3">
      <c r="A10423">
        <v>237712</v>
      </c>
      <c r="B10423" t="s">
        <v>19052</v>
      </c>
      <c r="C10423" t="s">
        <v>19053</v>
      </c>
      <c r="D10423" t="s">
        <v>60981</v>
      </c>
      <c r="E10423" t="s">
        <v>60982</v>
      </c>
      <c r="F10423" t="s">
        <v>35418</v>
      </c>
      <c r="G10423">
        <v>21</v>
      </c>
      <c r="H10423">
        <v>65</v>
      </c>
      <c r="I10423">
        <v>76</v>
      </c>
      <c r="J10423" t="s">
        <v>35686</v>
      </c>
      <c r="K10423" t="s">
        <v>36166</v>
      </c>
      <c r="L10423" t="s">
        <v>71</v>
      </c>
      <c r="M10423" t="s">
        <v>129</v>
      </c>
      <c r="N10423" t="s">
        <v>41</v>
      </c>
      <c r="O10423">
        <v>67</v>
      </c>
      <c r="P10423" t="s">
        <v>42</v>
      </c>
      <c r="Q10423" t="s">
        <v>36239</v>
      </c>
      <c r="S10423" t="s">
        <v>40502</v>
      </c>
      <c r="T10423" t="s">
        <v>37037</v>
      </c>
      <c r="U10423" t="s">
        <v>40502</v>
      </c>
      <c r="V10423">
        <v>292</v>
      </c>
      <c r="W10423">
        <v>54</v>
      </c>
      <c r="X10423">
        <v>70</v>
      </c>
      <c r="Y10423">
        <v>55</v>
      </c>
      <c r="Z10423">
        <v>63</v>
      </c>
      <c r="AA10423">
        <v>50</v>
      </c>
      <c r="AB10423">
        <v>277</v>
      </c>
      <c r="AC10423">
        <v>66</v>
      </c>
      <c r="AD10423">
        <v>55</v>
      </c>
      <c r="AE10423">
        <v>35</v>
      </c>
      <c r="AF10423">
        <v>57</v>
      </c>
      <c r="AG10423">
        <v>64</v>
      </c>
      <c r="AH10423">
        <v>339</v>
      </c>
      <c r="AI10423">
        <v>71</v>
      </c>
      <c r="AJ10423">
        <v>71</v>
      </c>
      <c r="AK10423">
        <v>70</v>
      </c>
      <c r="AL10423">
        <v>60</v>
      </c>
      <c r="AM10423">
        <v>67</v>
      </c>
      <c r="AN10423">
        <v>327</v>
      </c>
      <c r="AO10423">
        <v>68</v>
      </c>
      <c r="AP10423">
        <v>68</v>
      </c>
      <c r="AQ10423">
        <v>72</v>
      </c>
      <c r="AR10423">
        <v>60</v>
      </c>
      <c r="AS10423">
        <v>59</v>
      </c>
      <c r="AT10423">
        <v>244</v>
      </c>
      <c r="AU10423">
        <v>42</v>
      </c>
      <c r="AV10423">
        <v>26</v>
      </c>
      <c r="AW10423">
        <v>70</v>
      </c>
      <c r="AX10423">
        <v>66</v>
      </c>
      <c r="AY10423">
        <v>40</v>
      </c>
      <c r="AZ10423">
        <v>63</v>
      </c>
      <c r="BA10423">
        <v>103</v>
      </c>
      <c r="BB10423">
        <v>30</v>
      </c>
      <c r="BC10423">
        <v>34</v>
      </c>
      <c r="BD10423">
        <v>39</v>
      </c>
      <c r="BE10423">
        <v>51</v>
      </c>
      <c r="BF10423">
        <v>15</v>
      </c>
      <c r="BG10423">
        <v>6</v>
      </c>
      <c r="BH10423">
        <v>10</v>
      </c>
      <c r="BI10423">
        <v>12</v>
      </c>
      <c r="BJ10423">
        <v>8</v>
      </c>
      <c r="BK10423">
        <v>1633</v>
      </c>
      <c r="BL10423">
        <v>355</v>
      </c>
      <c r="BM10423" t="s">
        <v>35449</v>
      </c>
      <c r="BN10423" t="s">
        <v>35554</v>
      </c>
      <c r="BO10423" t="s">
        <v>35427</v>
      </c>
      <c r="BP10423" t="s">
        <v>35428</v>
      </c>
      <c r="BQ10423" t="s">
        <v>35740</v>
      </c>
      <c r="BR10423">
        <v>71</v>
      </c>
      <c r="BS10423">
        <v>65</v>
      </c>
      <c r="BT10423">
        <v>59</v>
      </c>
      <c r="BU10423">
        <v>66</v>
      </c>
      <c r="BV10423">
        <v>34</v>
      </c>
      <c r="BW10423">
        <v>60</v>
      </c>
      <c r="BX10423">
        <v>7</v>
      </c>
    </row>
    <row r="10424" spans="1:76" x14ac:dyDescent="0.3">
      <c r="A10424">
        <v>238779</v>
      </c>
      <c r="B10424" t="s">
        <v>19054</v>
      </c>
      <c r="C10424" t="s">
        <v>19055</v>
      </c>
      <c r="D10424" t="s">
        <v>60983</v>
      </c>
      <c r="E10424" t="s">
        <v>60984</v>
      </c>
      <c r="F10424" t="s">
        <v>35507</v>
      </c>
      <c r="G10424">
        <v>24</v>
      </c>
      <c r="H10424">
        <v>65</v>
      </c>
      <c r="I10424">
        <v>69</v>
      </c>
      <c r="J10424" t="s">
        <v>35932</v>
      </c>
      <c r="K10424" t="s">
        <v>80</v>
      </c>
      <c r="L10424" t="s">
        <v>193</v>
      </c>
      <c r="M10424" t="s">
        <v>68</v>
      </c>
      <c r="N10424" t="s">
        <v>41</v>
      </c>
      <c r="O10424">
        <v>67</v>
      </c>
      <c r="P10424" t="s">
        <v>80</v>
      </c>
      <c r="Q10424" t="s">
        <v>35874</v>
      </c>
      <c r="S10424" t="s">
        <v>41905</v>
      </c>
      <c r="T10424" t="s">
        <v>37004</v>
      </c>
      <c r="U10424" t="s">
        <v>57088</v>
      </c>
      <c r="V10424">
        <v>211</v>
      </c>
      <c r="W10424">
        <v>29</v>
      </c>
      <c r="X10424">
        <v>21</v>
      </c>
      <c r="Y10424">
        <v>70</v>
      </c>
      <c r="Z10424">
        <v>56</v>
      </c>
      <c r="AA10424">
        <v>35</v>
      </c>
      <c r="AB10424">
        <v>195</v>
      </c>
      <c r="AC10424">
        <v>40</v>
      </c>
      <c r="AD10424">
        <v>25</v>
      </c>
      <c r="AE10424">
        <v>27</v>
      </c>
      <c r="AF10424">
        <v>51</v>
      </c>
      <c r="AG10424">
        <v>52</v>
      </c>
      <c r="AH10424">
        <v>251</v>
      </c>
      <c r="AI10424">
        <v>47</v>
      </c>
      <c r="AJ10424">
        <v>54</v>
      </c>
      <c r="AK10424">
        <v>49</v>
      </c>
      <c r="AL10424">
        <v>62</v>
      </c>
      <c r="AM10424">
        <v>39</v>
      </c>
      <c r="AN10424">
        <v>220</v>
      </c>
      <c r="AO10424">
        <v>41</v>
      </c>
      <c r="AP10424">
        <v>33</v>
      </c>
      <c r="AQ10424">
        <v>38</v>
      </c>
      <c r="AR10424">
        <v>91</v>
      </c>
      <c r="AS10424">
        <v>17</v>
      </c>
      <c r="AT10424">
        <v>225</v>
      </c>
      <c r="AU10424">
        <v>69</v>
      </c>
      <c r="AV10424">
        <v>61</v>
      </c>
      <c r="AW10424">
        <v>23</v>
      </c>
      <c r="AX10424">
        <v>37</v>
      </c>
      <c r="AY10424">
        <v>35</v>
      </c>
      <c r="AZ10424">
        <v>59</v>
      </c>
      <c r="BA10424">
        <v>194</v>
      </c>
      <c r="BB10424">
        <v>64</v>
      </c>
      <c r="BC10424">
        <v>66</v>
      </c>
      <c r="BD10424">
        <v>64</v>
      </c>
      <c r="BE10424">
        <v>51</v>
      </c>
      <c r="BF10424">
        <v>12</v>
      </c>
      <c r="BG10424">
        <v>8</v>
      </c>
      <c r="BH10424">
        <v>12</v>
      </c>
      <c r="BI10424">
        <v>9</v>
      </c>
      <c r="BJ10424">
        <v>10</v>
      </c>
      <c r="BK10424">
        <v>1347</v>
      </c>
      <c r="BL10424">
        <v>301</v>
      </c>
      <c r="BM10424" t="s">
        <v>35449</v>
      </c>
      <c r="BN10424" t="s">
        <v>35513</v>
      </c>
      <c r="BO10424" t="s">
        <v>35427</v>
      </c>
      <c r="BP10424" t="s">
        <v>35427</v>
      </c>
      <c r="BQ10424" t="s">
        <v>35740</v>
      </c>
      <c r="BR10424">
        <v>51</v>
      </c>
      <c r="BS10424">
        <v>26</v>
      </c>
      <c r="BT10424">
        <v>43</v>
      </c>
      <c r="BU10424">
        <v>46</v>
      </c>
      <c r="BV10424">
        <v>65</v>
      </c>
      <c r="BW10424">
        <v>70</v>
      </c>
      <c r="BX10424">
        <v>5</v>
      </c>
    </row>
    <row r="10425" spans="1:76" x14ac:dyDescent="0.3">
      <c r="A10425">
        <v>239038</v>
      </c>
      <c r="B10425" t="s">
        <v>19056</v>
      </c>
      <c r="C10425" t="s">
        <v>19057</v>
      </c>
      <c r="D10425" t="s">
        <v>60985</v>
      </c>
      <c r="E10425" t="s">
        <v>60986</v>
      </c>
      <c r="F10425" t="s">
        <v>35492</v>
      </c>
      <c r="G10425">
        <v>25</v>
      </c>
      <c r="H10425">
        <v>65</v>
      </c>
      <c r="I10425">
        <v>72</v>
      </c>
      <c r="J10425" t="s">
        <v>35433</v>
      </c>
      <c r="K10425" t="s">
        <v>35569</v>
      </c>
      <c r="L10425" t="s">
        <v>39</v>
      </c>
      <c r="M10425" t="s">
        <v>249</v>
      </c>
      <c r="N10425" t="s">
        <v>34</v>
      </c>
      <c r="O10425">
        <v>67</v>
      </c>
      <c r="P10425" t="s">
        <v>134</v>
      </c>
      <c r="Q10425" t="s">
        <v>36649</v>
      </c>
      <c r="S10425" t="s">
        <v>39581</v>
      </c>
      <c r="T10425" t="s">
        <v>37037</v>
      </c>
      <c r="U10425" t="s">
        <v>39581</v>
      </c>
      <c r="V10425">
        <v>288</v>
      </c>
      <c r="W10425">
        <v>58</v>
      </c>
      <c r="X10425">
        <v>51</v>
      </c>
      <c r="Y10425">
        <v>60</v>
      </c>
      <c r="Z10425">
        <v>69</v>
      </c>
      <c r="AA10425">
        <v>50</v>
      </c>
      <c r="AB10425">
        <v>320</v>
      </c>
      <c r="AC10425">
        <v>65</v>
      </c>
      <c r="AD10425">
        <v>59</v>
      </c>
      <c r="AE10425">
        <v>64</v>
      </c>
      <c r="AF10425">
        <v>65</v>
      </c>
      <c r="AG10425">
        <v>67</v>
      </c>
      <c r="AH10425">
        <v>332</v>
      </c>
      <c r="AI10425">
        <v>70</v>
      </c>
      <c r="AJ10425">
        <v>70</v>
      </c>
      <c r="AK10425">
        <v>64</v>
      </c>
      <c r="AL10425">
        <v>62</v>
      </c>
      <c r="AM10425">
        <v>66</v>
      </c>
      <c r="AN10425">
        <v>330</v>
      </c>
      <c r="AO10425">
        <v>60</v>
      </c>
      <c r="AP10425">
        <v>63</v>
      </c>
      <c r="AQ10425">
        <v>80</v>
      </c>
      <c r="AR10425">
        <v>69</v>
      </c>
      <c r="AS10425">
        <v>58</v>
      </c>
      <c r="AT10425">
        <v>291</v>
      </c>
      <c r="AU10425">
        <v>57</v>
      </c>
      <c r="AV10425">
        <v>57</v>
      </c>
      <c r="AW10425">
        <v>59</v>
      </c>
      <c r="AX10425">
        <v>61</v>
      </c>
      <c r="AY10425">
        <v>57</v>
      </c>
      <c r="AZ10425">
        <v>64</v>
      </c>
      <c r="BA10425">
        <v>182</v>
      </c>
      <c r="BB10425">
        <v>63</v>
      </c>
      <c r="BC10425">
        <v>64</v>
      </c>
      <c r="BD10425">
        <v>55</v>
      </c>
      <c r="BE10425">
        <v>52</v>
      </c>
      <c r="BF10425">
        <v>8</v>
      </c>
      <c r="BG10425">
        <v>12</v>
      </c>
      <c r="BH10425">
        <v>10</v>
      </c>
      <c r="BI10425">
        <v>10</v>
      </c>
      <c r="BJ10425">
        <v>12</v>
      </c>
      <c r="BK10425">
        <v>1795</v>
      </c>
      <c r="BL10425">
        <v>384</v>
      </c>
      <c r="BM10425" t="s">
        <v>35425</v>
      </c>
      <c r="BN10425" t="s">
        <v>35513</v>
      </c>
      <c r="BO10425" t="s">
        <v>35427</v>
      </c>
      <c r="BP10425" t="s">
        <v>35427</v>
      </c>
      <c r="BQ10425" t="s">
        <v>35740</v>
      </c>
      <c r="BR10425">
        <v>70</v>
      </c>
      <c r="BS10425">
        <v>55</v>
      </c>
      <c r="BT10425">
        <v>64</v>
      </c>
      <c r="BU10425">
        <v>65</v>
      </c>
      <c r="BV10425">
        <v>61</v>
      </c>
      <c r="BW10425">
        <v>69</v>
      </c>
      <c r="BX10425">
        <v>3</v>
      </c>
    </row>
    <row r="10426" spans="1:76" x14ac:dyDescent="0.3">
      <c r="A10426">
        <v>183997</v>
      </c>
      <c r="B10426" t="s">
        <v>19058</v>
      </c>
      <c r="C10426" t="s">
        <v>19059</v>
      </c>
      <c r="D10426" t="s">
        <v>60987</v>
      </c>
      <c r="E10426" t="s">
        <v>60988</v>
      </c>
      <c r="F10426" t="s">
        <v>37393</v>
      </c>
      <c r="G10426">
        <v>32</v>
      </c>
      <c r="H10426">
        <v>65</v>
      </c>
      <c r="I10426">
        <v>65</v>
      </c>
      <c r="J10426" t="s">
        <v>40766</v>
      </c>
      <c r="K10426" t="s">
        <v>60989</v>
      </c>
      <c r="L10426" t="s">
        <v>86</v>
      </c>
      <c r="M10426" t="s">
        <v>214</v>
      </c>
      <c r="N10426" t="s">
        <v>41</v>
      </c>
      <c r="O10426">
        <v>65</v>
      </c>
      <c r="P10426" t="s">
        <v>80</v>
      </c>
      <c r="Q10426" t="s">
        <v>60990</v>
      </c>
      <c r="S10426" t="s">
        <v>41822</v>
      </c>
      <c r="T10426" t="s">
        <v>39602</v>
      </c>
      <c r="U10426" t="s">
        <v>35423</v>
      </c>
      <c r="V10426">
        <v>290</v>
      </c>
      <c r="W10426">
        <v>50</v>
      </c>
      <c r="X10426">
        <v>51</v>
      </c>
      <c r="Y10426">
        <v>67</v>
      </c>
      <c r="Z10426">
        <v>62</v>
      </c>
      <c r="AA10426">
        <v>60</v>
      </c>
      <c r="AB10426">
        <v>288</v>
      </c>
      <c r="AC10426">
        <v>57</v>
      </c>
      <c r="AD10426">
        <v>55</v>
      </c>
      <c r="AE10426">
        <v>56</v>
      </c>
      <c r="AF10426">
        <v>57</v>
      </c>
      <c r="AG10426">
        <v>63</v>
      </c>
      <c r="AH10426">
        <v>336</v>
      </c>
      <c r="AI10426">
        <v>67</v>
      </c>
      <c r="AJ10426">
        <v>67</v>
      </c>
      <c r="AK10426">
        <v>64</v>
      </c>
      <c r="AL10426">
        <v>67</v>
      </c>
      <c r="AM10426">
        <v>71</v>
      </c>
      <c r="AN10426">
        <v>352</v>
      </c>
      <c r="AO10426">
        <v>68</v>
      </c>
      <c r="AP10426">
        <v>75</v>
      </c>
      <c r="AQ10426">
        <v>76</v>
      </c>
      <c r="AR10426">
        <v>77</v>
      </c>
      <c r="AS10426">
        <v>56</v>
      </c>
      <c r="AT10426">
        <v>315</v>
      </c>
      <c r="AU10426">
        <v>67</v>
      </c>
      <c r="AV10426">
        <v>64</v>
      </c>
      <c r="AW10426">
        <v>66</v>
      </c>
      <c r="AX10426">
        <v>63</v>
      </c>
      <c r="AY10426">
        <v>55</v>
      </c>
      <c r="AZ10426">
        <v>68</v>
      </c>
      <c r="BA10426">
        <v>184</v>
      </c>
      <c r="BB10426">
        <v>63</v>
      </c>
      <c r="BC10426">
        <v>63</v>
      </c>
      <c r="BD10426">
        <v>58</v>
      </c>
      <c r="BE10426">
        <v>46</v>
      </c>
      <c r="BF10426">
        <v>10</v>
      </c>
      <c r="BG10426">
        <v>8</v>
      </c>
      <c r="BH10426">
        <v>9</v>
      </c>
      <c r="BI10426">
        <v>6</v>
      </c>
      <c r="BJ10426">
        <v>13</v>
      </c>
      <c r="BK10426">
        <v>1811</v>
      </c>
      <c r="BL10426">
        <v>381</v>
      </c>
      <c r="BM10426" t="s">
        <v>35449</v>
      </c>
      <c r="BN10426" t="s">
        <v>35554</v>
      </c>
      <c r="BO10426" t="s">
        <v>35440</v>
      </c>
      <c r="BP10426" t="s">
        <v>35427</v>
      </c>
      <c r="BQ10426" t="s">
        <v>35592</v>
      </c>
      <c r="BR10426">
        <v>67</v>
      </c>
      <c r="BS10426">
        <v>57</v>
      </c>
      <c r="BT10426">
        <v>58</v>
      </c>
      <c r="BU10426">
        <v>61</v>
      </c>
      <c r="BV10426">
        <v>63</v>
      </c>
      <c r="BW10426">
        <v>75</v>
      </c>
      <c r="BX10426">
        <v>6</v>
      </c>
    </row>
    <row r="10427" spans="1:76" x14ac:dyDescent="0.3">
      <c r="A10427">
        <v>182206</v>
      </c>
      <c r="B10427" t="s">
        <v>19060</v>
      </c>
      <c r="C10427" t="s">
        <v>19061</v>
      </c>
      <c r="D10427" t="s">
        <v>60991</v>
      </c>
      <c r="E10427" t="s">
        <v>60992</v>
      </c>
      <c r="F10427" t="s">
        <v>35562</v>
      </c>
      <c r="G10427">
        <v>31</v>
      </c>
      <c r="H10427">
        <v>65</v>
      </c>
      <c r="I10427">
        <v>65</v>
      </c>
      <c r="J10427" t="s">
        <v>35433</v>
      </c>
      <c r="K10427" t="s">
        <v>47</v>
      </c>
      <c r="L10427" t="s">
        <v>45</v>
      </c>
      <c r="M10427" t="s">
        <v>75</v>
      </c>
      <c r="N10427" t="s">
        <v>34</v>
      </c>
      <c r="O10427">
        <v>65</v>
      </c>
      <c r="P10427" t="s">
        <v>47</v>
      </c>
      <c r="Q10427" t="s">
        <v>35494</v>
      </c>
      <c r="S10427" t="s">
        <v>46558</v>
      </c>
      <c r="T10427" t="s">
        <v>41797</v>
      </c>
      <c r="U10427" t="s">
        <v>54242</v>
      </c>
      <c r="V10427">
        <v>91</v>
      </c>
      <c r="W10427">
        <v>23</v>
      </c>
      <c r="X10427">
        <v>19</v>
      </c>
      <c r="Y10427">
        <v>11</v>
      </c>
      <c r="Z10427">
        <v>26</v>
      </c>
      <c r="AA10427">
        <v>12</v>
      </c>
      <c r="AB10427">
        <v>103</v>
      </c>
      <c r="AC10427">
        <v>14</v>
      </c>
      <c r="AD10427">
        <v>11</v>
      </c>
      <c r="AE10427">
        <v>11</v>
      </c>
      <c r="AF10427">
        <v>34</v>
      </c>
      <c r="AG10427">
        <v>33</v>
      </c>
      <c r="AH10427">
        <v>279</v>
      </c>
      <c r="AI10427">
        <v>54</v>
      </c>
      <c r="AJ10427">
        <v>50</v>
      </c>
      <c r="AK10427">
        <v>56</v>
      </c>
      <c r="AL10427">
        <v>68</v>
      </c>
      <c r="AM10427">
        <v>51</v>
      </c>
      <c r="AN10427">
        <v>228</v>
      </c>
      <c r="AO10427">
        <v>47</v>
      </c>
      <c r="AP10427">
        <v>65</v>
      </c>
      <c r="AQ10427">
        <v>32</v>
      </c>
      <c r="AR10427">
        <v>73</v>
      </c>
      <c r="AS10427">
        <v>11</v>
      </c>
      <c r="AT10427">
        <v>119</v>
      </c>
      <c r="AU10427">
        <v>29</v>
      </c>
      <c r="AV10427">
        <v>16</v>
      </c>
      <c r="AW10427">
        <v>12</v>
      </c>
      <c r="AX10427">
        <v>48</v>
      </c>
      <c r="AY10427">
        <v>14</v>
      </c>
      <c r="AZ10427">
        <v>47</v>
      </c>
      <c r="BA10427">
        <v>48</v>
      </c>
      <c r="BB10427">
        <v>10</v>
      </c>
      <c r="BC10427">
        <v>19</v>
      </c>
      <c r="BD10427">
        <v>19</v>
      </c>
      <c r="BE10427">
        <v>317</v>
      </c>
      <c r="BF10427">
        <v>62</v>
      </c>
      <c r="BG10427">
        <v>64</v>
      </c>
      <c r="BH10427">
        <v>62</v>
      </c>
      <c r="BI10427">
        <v>64</v>
      </c>
      <c r="BJ10427">
        <v>65</v>
      </c>
      <c r="BK10427">
        <v>1185</v>
      </c>
      <c r="BL10427">
        <v>369</v>
      </c>
      <c r="BM10427" t="s">
        <v>35449</v>
      </c>
      <c r="BN10427" t="s">
        <v>35450</v>
      </c>
      <c r="BO10427" t="s">
        <v>35427</v>
      </c>
      <c r="BP10427" t="s">
        <v>35427</v>
      </c>
      <c r="BQ10427" t="s">
        <v>35740</v>
      </c>
      <c r="BR10427">
        <v>62</v>
      </c>
      <c r="BS10427">
        <v>64</v>
      </c>
      <c r="BT10427">
        <v>62</v>
      </c>
      <c r="BU10427">
        <v>65</v>
      </c>
      <c r="BV10427">
        <v>52</v>
      </c>
      <c r="BW10427">
        <v>64</v>
      </c>
      <c r="BX10427">
        <v>1</v>
      </c>
    </row>
    <row r="10428" spans="1:76" x14ac:dyDescent="0.3">
      <c r="A10428">
        <v>216508</v>
      </c>
      <c r="B10428" t="s">
        <v>60993</v>
      </c>
      <c r="C10428" t="s">
        <v>60994</v>
      </c>
      <c r="D10428" t="s">
        <v>60995</v>
      </c>
      <c r="E10428" t="s">
        <v>60996</v>
      </c>
      <c r="F10428" t="s">
        <v>35500</v>
      </c>
      <c r="G10428">
        <v>25</v>
      </c>
      <c r="H10428">
        <v>65</v>
      </c>
      <c r="I10428">
        <v>67</v>
      </c>
      <c r="J10428" t="s">
        <v>36488</v>
      </c>
      <c r="K10428" t="s">
        <v>160</v>
      </c>
      <c r="L10428" t="s">
        <v>190</v>
      </c>
      <c r="M10428" t="s">
        <v>133</v>
      </c>
      <c r="N10428" t="s">
        <v>34</v>
      </c>
      <c r="O10428">
        <v>66</v>
      </c>
      <c r="P10428" t="s">
        <v>160</v>
      </c>
      <c r="Q10428" t="s">
        <v>35983</v>
      </c>
      <c r="R10428" t="s">
        <v>36490</v>
      </c>
      <c r="S10428" t="s">
        <v>45964</v>
      </c>
      <c r="T10428" t="s">
        <v>38886</v>
      </c>
      <c r="U10428" t="s">
        <v>36491</v>
      </c>
      <c r="V10428">
        <v>278</v>
      </c>
      <c r="W10428">
        <v>62</v>
      </c>
      <c r="X10428">
        <v>58</v>
      </c>
      <c r="Y10428">
        <v>48</v>
      </c>
      <c r="Z10428">
        <v>63</v>
      </c>
      <c r="AA10428">
        <v>47</v>
      </c>
      <c r="AB10428">
        <v>283</v>
      </c>
      <c r="AC10428">
        <v>70</v>
      </c>
      <c r="AD10428">
        <v>55</v>
      </c>
      <c r="AE10428">
        <v>40</v>
      </c>
      <c r="AF10428">
        <v>49</v>
      </c>
      <c r="AG10428">
        <v>69</v>
      </c>
      <c r="AH10428">
        <v>337</v>
      </c>
      <c r="AI10428">
        <v>73</v>
      </c>
      <c r="AJ10428">
        <v>75</v>
      </c>
      <c r="AK10428">
        <v>66</v>
      </c>
      <c r="AL10428">
        <v>58</v>
      </c>
      <c r="AM10428">
        <v>65</v>
      </c>
      <c r="AN10428">
        <v>283</v>
      </c>
      <c r="AO10428">
        <v>59</v>
      </c>
      <c r="AP10428">
        <v>54</v>
      </c>
      <c r="AQ10428">
        <v>55</v>
      </c>
      <c r="AR10428">
        <v>63</v>
      </c>
      <c r="AS10428">
        <v>52</v>
      </c>
      <c r="AT10428">
        <v>258</v>
      </c>
      <c r="AU10428">
        <v>51</v>
      </c>
      <c r="AV10428">
        <v>42</v>
      </c>
      <c r="AW10428">
        <v>60</v>
      </c>
      <c r="AX10428">
        <v>56</v>
      </c>
      <c r="AY10428">
        <v>49</v>
      </c>
      <c r="AZ10428">
        <v>54</v>
      </c>
      <c r="BA10428">
        <v>113</v>
      </c>
      <c r="BB10428">
        <v>36</v>
      </c>
      <c r="BC10428">
        <v>39</v>
      </c>
      <c r="BD10428">
        <v>38</v>
      </c>
      <c r="BE10428">
        <v>46</v>
      </c>
      <c r="BF10428">
        <v>7</v>
      </c>
      <c r="BG10428">
        <v>8</v>
      </c>
      <c r="BH10428">
        <v>8</v>
      </c>
      <c r="BI10428">
        <v>8</v>
      </c>
      <c r="BJ10428">
        <v>15</v>
      </c>
      <c r="BK10428">
        <v>1598</v>
      </c>
      <c r="BL10428">
        <v>354</v>
      </c>
      <c r="BM10428" t="s">
        <v>35449</v>
      </c>
      <c r="BN10428" t="s">
        <v>35554</v>
      </c>
      <c r="BO10428" t="s">
        <v>35427</v>
      </c>
      <c r="BP10428" t="s">
        <v>35427</v>
      </c>
      <c r="BQ10428" t="s">
        <v>35740</v>
      </c>
      <c r="BR10428">
        <v>74</v>
      </c>
      <c r="BS10428">
        <v>56</v>
      </c>
      <c r="BT10428">
        <v>58</v>
      </c>
      <c r="BU10428">
        <v>68</v>
      </c>
      <c r="BV10428">
        <v>40</v>
      </c>
      <c r="BW10428">
        <v>58</v>
      </c>
      <c r="BX10428">
        <v>5</v>
      </c>
    </row>
    <row r="10429" spans="1:76" x14ac:dyDescent="0.3">
      <c r="A10429">
        <v>209852</v>
      </c>
      <c r="B10429" t="s">
        <v>19062</v>
      </c>
      <c r="C10429" t="s">
        <v>19063</v>
      </c>
      <c r="D10429" t="s">
        <v>60997</v>
      </c>
      <c r="E10429" t="s">
        <v>60998</v>
      </c>
      <c r="F10429" t="s">
        <v>35562</v>
      </c>
      <c r="G10429">
        <v>24</v>
      </c>
      <c r="H10429">
        <v>65</v>
      </c>
      <c r="I10429">
        <v>70</v>
      </c>
      <c r="J10429" t="s">
        <v>35793</v>
      </c>
      <c r="K10429" t="s">
        <v>148</v>
      </c>
      <c r="L10429" t="s">
        <v>190</v>
      </c>
      <c r="M10429" t="s">
        <v>129</v>
      </c>
      <c r="N10429" t="s">
        <v>34</v>
      </c>
      <c r="O10429">
        <v>65</v>
      </c>
      <c r="P10429" t="s">
        <v>148</v>
      </c>
      <c r="Q10429" t="s">
        <v>36595</v>
      </c>
      <c r="S10429" t="s">
        <v>42054</v>
      </c>
      <c r="T10429" t="s">
        <v>40451</v>
      </c>
      <c r="U10429" t="s">
        <v>39581</v>
      </c>
      <c r="V10429">
        <v>244</v>
      </c>
      <c r="W10429">
        <v>59</v>
      </c>
      <c r="X10429">
        <v>30</v>
      </c>
      <c r="Y10429">
        <v>60</v>
      </c>
      <c r="Z10429">
        <v>63</v>
      </c>
      <c r="AA10429">
        <v>32</v>
      </c>
      <c r="AB10429">
        <v>248</v>
      </c>
      <c r="AC10429">
        <v>60</v>
      </c>
      <c r="AD10429">
        <v>36</v>
      </c>
      <c r="AE10429">
        <v>34</v>
      </c>
      <c r="AF10429">
        <v>55</v>
      </c>
      <c r="AG10429">
        <v>63</v>
      </c>
      <c r="AH10429">
        <v>338</v>
      </c>
      <c r="AI10429">
        <v>68</v>
      </c>
      <c r="AJ10429">
        <v>77</v>
      </c>
      <c r="AK10429">
        <v>72</v>
      </c>
      <c r="AL10429">
        <v>60</v>
      </c>
      <c r="AM10429">
        <v>61</v>
      </c>
      <c r="AN10429">
        <v>273</v>
      </c>
      <c r="AO10429">
        <v>49</v>
      </c>
      <c r="AP10429">
        <v>64</v>
      </c>
      <c r="AQ10429">
        <v>53</v>
      </c>
      <c r="AR10429">
        <v>68</v>
      </c>
      <c r="AS10429">
        <v>39</v>
      </c>
      <c r="AT10429">
        <v>261</v>
      </c>
      <c r="AU10429">
        <v>62</v>
      </c>
      <c r="AV10429">
        <v>61</v>
      </c>
      <c r="AW10429">
        <v>49</v>
      </c>
      <c r="AX10429">
        <v>47</v>
      </c>
      <c r="AY10429">
        <v>42</v>
      </c>
      <c r="AZ10429">
        <v>56</v>
      </c>
      <c r="BA10429">
        <v>191</v>
      </c>
      <c r="BB10429">
        <v>62</v>
      </c>
      <c r="BC10429">
        <v>65</v>
      </c>
      <c r="BD10429">
        <v>64</v>
      </c>
      <c r="BE10429">
        <v>45</v>
      </c>
      <c r="BF10429">
        <v>6</v>
      </c>
      <c r="BG10429">
        <v>14</v>
      </c>
      <c r="BH10429">
        <v>9</v>
      </c>
      <c r="BI10429">
        <v>8</v>
      </c>
      <c r="BJ10429">
        <v>8</v>
      </c>
      <c r="BK10429">
        <v>1600</v>
      </c>
      <c r="BL10429">
        <v>353</v>
      </c>
      <c r="BM10429" t="s">
        <v>35449</v>
      </c>
      <c r="BN10429" t="s">
        <v>35513</v>
      </c>
      <c r="BO10429" t="s">
        <v>35427</v>
      </c>
      <c r="BP10429" t="s">
        <v>35427</v>
      </c>
      <c r="BQ10429" t="s">
        <v>35740</v>
      </c>
      <c r="BR10429">
        <v>73</v>
      </c>
      <c r="BS10429">
        <v>37</v>
      </c>
      <c r="BT10429">
        <v>55</v>
      </c>
      <c r="BU10429">
        <v>62</v>
      </c>
      <c r="BV10429">
        <v>63</v>
      </c>
      <c r="BW10429">
        <v>63</v>
      </c>
      <c r="BX10429">
        <v>15</v>
      </c>
    </row>
    <row r="10430" spans="1:76" x14ac:dyDescent="0.3">
      <c r="A10430">
        <v>254903</v>
      </c>
      <c r="B10430" t="s">
        <v>19064</v>
      </c>
      <c r="C10430" t="s">
        <v>19065</v>
      </c>
      <c r="D10430" t="s">
        <v>60999</v>
      </c>
      <c r="E10430" t="s">
        <v>61000</v>
      </c>
      <c r="F10430" t="s">
        <v>38368</v>
      </c>
      <c r="G10430">
        <v>28</v>
      </c>
      <c r="H10430">
        <v>65</v>
      </c>
      <c r="I10430">
        <v>66</v>
      </c>
      <c r="J10430" t="s">
        <v>35932</v>
      </c>
      <c r="K10430" t="s">
        <v>47</v>
      </c>
      <c r="L10430" t="s">
        <v>183</v>
      </c>
      <c r="M10430" t="s">
        <v>349</v>
      </c>
      <c r="N10430" t="s">
        <v>41</v>
      </c>
      <c r="O10430">
        <v>65</v>
      </c>
      <c r="P10430" t="s">
        <v>47</v>
      </c>
      <c r="Q10430" t="s">
        <v>44926</v>
      </c>
      <c r="S10430" t="s">
        <v>45892</v>
      </c>
      <c r="T10430" t="s">
        <v>40451</v>
      </c>
      <c r="U10430" t="s">
        <v>61001</v>
      </c>
      <c r="V10430">
        <v>60</v>
      </c>
      <c r="W10430">
        <v>13</v>
      </c>
      <c r="X10430">
        <v>7</v>
      </c>
      <c r="Y10430">
        <v>11</v>
      </c>
      <c r="Z10430">
        <v>22</v>
      </c>
      <c r="AA10430">
        <v>7</v>
      </c>
      <c r="AB10430">
        <v>73</v>
      </c>
      <c r="AC10430">
        <v>10</v>
      </c>
      <c r="AD10430">
        <v>11</v>
      </c>
      <c r="AE10430">
        <v>12</v>
      </c>
      <c r="AF10430">
        <v>28</v>
      </c>
      <c r="AG10430">
        <v>12</v>
      </c>
      <c r="AH10430">
        <v>198</v>
      </c>
      <c r="AI10430">
        <v>34</v>
      </c>
      <c r="AJ10430">
        <v>29</v>
      </c>
      <c r="AK10430">
        <v>24</v>
      </c>
      <c r="AL10430">
        <v>63</v>
      </c>
      <c r="AM10430">
        <v>48</v>
      </c>
      <c r="AN10430">
        <v>200</v>
      </c>
      <c r="AO10430">
        <v>44</v>
      </c>
      <c r="AP10430">
        <v>58</v>
      </c>
      <c r="AQ10430">
        <v>27</v>
      </c>
      <c r="AR10430">
        <v>63</v>
      </c>
      <c r="AS10430">
        <v>8</v>
      </c>
      <c r="AT10430">
        <v>92</v>
      </c>
      <c r="AU10430">
        <v>22</v>
      </c>
      <c r="AV10430">
        <v>8</v>
      </c>
      <c r="AW10430">
        <v>5</v>
      </c>
      <c r="AX10430">
        <v>39</v>
      </c>
      <c r="AY10430">
        <v>18</v>
      </c>
      <c r="AZ10430">
        <v>36</v>
      </c>
      <c r="BA10430">
        <v>32</v>
      </c>
      <c r="BB10430">
        <v>8</v>
      </c>
      <c r="BC10430">
        <v>11</v>
      </c>
      <c r="BD10430">
        <v>13</v>
      </c>
      <c r="BE10430">
        <v>317</v>
      </c>
      <c r="BF10430">
        <v>66</v>
      </c>
      <c r="BG10430">
        <v>61</v>
      </c>
      <c r="BH10430">
        <v>58</v>
      </c>
      <c r="BI10430">
        <v>65</v>
      </c>
      <c r="BJ10430">
        <v>67</v>
      </c>
      <c r="BK10430">
        <v>972</v>
      </c>
      <c r="BL10430">
        <v>348</v>
      </c>
      <c r="BM10430" t="s">
        <v>35449</v>
      </c>
      <c r="BN10430" t="s">
        <v>35450</v>
      </c>
      <c r="BO10430" t="s">
        <v>35427</v>
      </c>
      <c r="BP10430" t="s">
        <v>35427</v>
      </c>
      <c r="BQ10430" t="s">
        <v>35740</v>
      </c>
      <c r="BR10430">
        <v>66</v>
      </c>
      <c r="BS10430">
        <v>61</v>
      </c>
      <c r="BT10430">
        <v>58</v>
      </c>
      <c r="BU10430">
        <v>67</v>
      </c>
      <c r="BV10430">
        <v>31</v>
      </c>
      <c r="BW10430">
        <v>65</v>
      </c>
      <c r="BX10430">
        <v>2</v>
      </c>
    </row>
    <row r="10431" spans="1:76" x14ac:dyDescent="0.3">
      <c r="A10431">
        <v>256695</v>
      </c>
      <c r="B10431" t="s">
        <v>19066</v>
      </c>
      <c r="C10431" t="s">
        <v>19067</v>
      </c>
      <c r="D10431" t="s">
        <v>61002</v>
      </c>
      <c r="E10431" t="s">
        <v>61003</v>
      </c>
      <c r="F10431" t="s">
        <v>35827</v>
      </c>
      <c r="G10431">
        <v>28</v>
      </c>
      <c r="H10431">
        <v>65</v>
      </c>
      <c r="I10431">
        <v>65</v>
      </c>
      <c r="J10431" t="s">
        <v>36712</v>
      </c>
      <c r="K10431" t="s">
        <v>142</v>
      </c>
      <c r="L10431" t="s">
        <v>183</v>
      </c>
      <c r="M10431" t="s">
        <v>33</v>
      </c>
      <c r="N10431" t="s">
        <v>41</v>
      </c>
      <c r="O10431">
        <v>65</v>
      </c>
      <c r="P10431" t="s">
        <v>142</v>
      </c>
      <c r="Q10431" t="s">
        <v>37938</v>
      </c>
      <c r="S10431" t="s">
        <v>46092</v>
      </c>
      <c r="T10431" t="s">
        <v>39602</v>
      </c>
      <c r="U10431" t="s">
        <v>48417</v>
      </c>
      <c r="V10431">
        <v>248</v>
      </c>
      <c r="W10431">
        <v>61</v>
      </c>
      <c r="X10431">
        <v>41</v>
      </c>
      <c r="Y10431">
        <v>56</v>
      </c>
      <c r="Z10431">
        <v>61</v>
      </c>
      <c r="AA10431">
        <v>29</v>
      </c>
      <c r="AB10431">
        <v>264</v>
      </c>
      <c r="AC10431">
        <v>63</v>
      </c>
      <c r="AD10431">
        <v>56</v>
      </c>
      <c r="AE10431">
        <v>27</v>
      </c>
      <c r="AF10431">
        <v>58</v>
      </c>
      <c r="AG10431">
        <v>60</v>
      </c>
      <c r="AH10431">
        <v>326</v>
      </c>
      <c r="AI10431">
        <v>75</v>
      </c>
      <c r="AJ10431">
        <v>72</v>
      </c>
      <c r="AK10431">
        <v>63</v>
      </c>
      <c r="AL10431">
        <v>55</v>
      </c>
      <c r="AM10431">
        <v>61</v>
      </c>
      <c r="AN10431">
        <v>292</v>
      </c>
      <c r="AO10431">
        <v>48</v>
      </c>
      <c r="AP10431">
        <v>48</v>
      </c>
      <c r="AQ10431">
        <v>82</v>
      </c>
      <c r="AR10431">
        <v>63</v>
      </c>
      <c r="AS10431">
        <v>51</v>
      </c>
      <c r="AT10431">
        <v>263</v>
      </c>
      <c r="AU10431">
        <v>60</v>
      </c>
      <c r="AV10431">
        <v>60</v>
      </c>
      <c r="AW10431">
        <v>53</v>
      </c>
      <c r="AX10431">
        <v>55</v>
      </c>
      <c r="AY10431">
        <v>35</v>
      </c>
      <c r="AZ10431">
        <v>62</v>
      </c>
      <c r="BA10431">
        <v>183</v>
      </c>
      <c r="BB10431">
        <v>58</v>
      </c>
      <c r="BC10431">
        <v>63</v>
      </c>
      <c r="BD10431">
        <v>62</v>
      </c>
      <c r="BE10431">
        <v>45</v>
      </c>
      <c r="BF10431">
        <v>8</v>
      </c>
      <c r="BG10431">
        <v>9</v>
      </c>
      <c r="BH10431">
        <v>12</v>
      </c>
      <c r="BI10431">
        <v>6</v>
      </c>
      <c r="BJ10431">
        <v>10</v>
      </c>
      <c r="BK10431">
        <v>1621</v>
      </c>
      <c r="BL10431">
        <v>362</v>
      </c>
      <c r="BM10431" t="s">
        <v>35425</v>
      </c>
      <c r="BN10431" t="s">
        <v>35554</v>
      </c>
      <c r="BO10431" t="s">
        <v>35427</v>
      </c>
      <c r="BP10431" t="s">
        <v>35427</v>
      </c>
      <c r="BQ10431" t="s">
        <v>35740</v>
      </c>
      <c r="BR10431">
        <v>73</v>
      </c>
      <c r="BS10431">
        <v>44</v>
      </c>
      <c r="BT10431">
        <v>57</v>
      </c>
      <c r="BU10431">
        <v>62</v>
      </c>
      <c r="BV10431">
        <v>60</v>
      </c>
      <c r="BW10431">
        <v>66</v>
      </c>
      <c r="BX10431">
        <v>2</v>
      </c>
    </row>
    <row r="10432" spans="1:76" x14ac:dyDescent="0.3">
      <c r="A10432">
        <v>239800</v>
      </c>
      <c r="B10432" t="s">
        <v>61004</v>
      </c>
      <c r="C10432" t="s">
        <v>61005</v>
      </c>
      <c r="D10432" t="s">
        <v>61006</v>
      </c>
      <c r="E10432" t="s">
        <v>61007</v>
      </c>
      <c r="F10432" t="s">
        <v>35562</v>
      </c>
      <c r="G10432">
        <v>20</v>
      </c>
      <c r="H10432">
        <v>65</v>
      </c>
      <c r="I10432">
        <v>82</v>
      </c>
      <c r="J10432" t="s">
        <v>36488</v>
      </c>
      <c r="K10432" t="s">
        <v>37211</v>
      </c>
      <c r="L10432" t="s">
        <v>55</v>
      </c>
      <c r="M10432" t="s">
        <v>83</v>
      </c>
      <c r="N10432" t="s">
        <v>41</v>
      </c>
      <c r="O10432">
        <v>65</v>
      </c>
      <c r="P10432" t="s">
        <v>142</v>
      </c>
      <c r="Q10432" t="s">
        <v>46652</v>
      </c>
      <c r="R10432" t="s">
        <v>36490</v>
      </c>
      <c r="S10432" t="s">
        <v>39224</v>
      </c>
      <c r="T10432" t="s">
        <v>37086</v>
      </c>
      <c r="U10432" t="s">
        <v>36491</v>
      </c>
      <c r="V10432">
        <v>231</v>
      </c>
      <c r="W10432">
        <v>59</v>
      </c>
      <c r="X10432">
        <v>32</v>
      </c>
      <c r="Y10432">
        <v>46</v>
      </c>
      <c r="Z10432">
        <v>64</v>
      </c>
      <c r="AA10432">
        <v>30</v>
      </c>
      <c r="AB10432">
        <v>220</v>
      </c>
      <c r="AC10432">
        <v>56</v>
      </c>
      <c r="AD10432">
        <v>31</v>
      </c>
      <c r="AE10432">
        <v>28</v>
      </c>
      <c r="AF10432">
        <v>44</v>
      </c>
      <c r="AG10432">
        <v>61</v>
      </c>
      <c r="AH10432">
        <v>355</v>
      </c>
      <c r="AI10432">
        <v>76</v>
      </c>
      <c r="AJ10432">
        <v>69</v>
      </c>
      <c r="AK10432">
        <v>68</v>
      </c>
      <c r="AL10432">
        <v>64</v>
      </c>
      <c r="AM10432">
        <v>78</v>
      </c>
      <c r="AN10432">
        <v>249</v>
      </c>
      <c r="AO10432">
        <v>38</v>
      </c>
      <c r="AP10432">
        <v>62</v>
      </c>
      <c r="AQ10432">
        <v>62</v>
      </c>
      <c r="AR10432">
        <v>58</v>
      </c>
      <c r="AS10432">
        <v>29</v>
      </c>
      <c r="AT10432">
        <v>234</v>
      </c>
      <c r="AU10432">
        <v>55</v>
      </c>
      <c r="AV10432">
        <v>64</v>
      </c>
      <c r="AW10432">
        <v>44</v>
      </c>
      <c r="AX10432">
        <v>38</v>
      </c>
      <c r="AY10432">
        <v>33</v>
      </c>
      <c r="AZ10432">
        <v>46</v>
      </c>
      <c r="BA10432">
        <v>191</v>
      </c>
      <c r="BB10432">
        <v>63</v>
      </c>
      <c r="BC10432">
        <v>65</v>
      </c>
      <c r="BD10432">
        <v>63</v>
      </c>
      <c r="BE10432">
        <v>58</v>
      </c>
      <c r="BF10432">
        <v>15</v>
      </c>
      <c r="BG10432">
        <v>10</v>
      </c>
      <c r="BH10432">
        <v>12</v>
      </c>
      <c r="BI10432">
        <v>9</v>
      </c>
      <c r="BJ10432">
        <v>12</v>
      </c>
      <c r="BK10432">
        <v>1538</v>
      </c>
      <c r="BL10432">
        <v>337</v>
      </c>
      <c r="BM10432" t="s">
        <v>35425</v>
      </c>
      <c r="BN10432" t="s">
        <v>35513</v>
      </c>
      <c r="BO10432" t="s">
        <v>35427</v>
      </c>
      <c r="BP10432" t="s">
        <v>35427</v>
      </c>
      <c r="BQ10432" t="s">
        <v>35740</v>
      </c>
      <c r="BR10432">
        <v>72</v>
      </c>
      <c r="BS10432">
        <v>33</v>
      </c>
      <c r="BT10432">
        <v>51</v>
      </c>
      <c r="BU10432">
        <v>60</v>
      </c>
      <c r="BV10432">
        <v>62</v>
      </c>
      <c r="BW10432">
        <v>59</v>
      </c>
      <c r="BX10432">
        <v>119</v>
      </c>
    </row>
    <row r="10433" spans="1:76" x14ac:dyDescent="0.3">
      <c r="A10433">
        <v>240312</v>
      </c>
      <c r="B10433" t="s">
        <v>19068</v>
      </c>
      <c r="C10433" t="s">
        <v>19069</v>
      </c>
      <c r="D10433" t="s">
        <v>61008</v>
      </c>
      <c r="E10433" t="s">
        <v>61009</v>
      </c>
      <c r="F10433" t="s">
        <v>38089</v>
      </c>
      <c r="G10433">
        <v>25</v>
      </c>
      <c r="H10433">
        <v>65</v>
      </c>
      <c r="I10433">
        <v>69</v>
      </c>
      <c r="J10433" t="s">
        <v>35833</v>
      </c>
      <c r="K10433" t="s">
        <v>80</v>
      </c>
      <c r="L10433" t="s">
        <v>60</v>
      </c>
      <c r="M10433" t="s">
        <v>214</v>
      </c>
      <c r="N10433" t="s">
        <v>41</v>
      </c>
      <c r="O10433">
        <v>67</v>
      </c>
      <c r="P10433" t="s">
        <v>80</v>
      </c>
      <c r="Q10433" t="s">
        <v>37258</v>
      </c>
      <c r="S10433" t="s">
        <v>45964</v>
      </c>
      <c r="T10433" t="s">
        <v>37037</v>
      </c>
      <c r="U10433" t="s">
        <v>40701</v>
      </c>
      <c r="V10433">
        <v>239</v>
      </c>
      <c r="W10433">
        <v>58</v>
      </c>
      <c r="X10433">
        <v>18</v>
      </c>
      <c r="Y10433">
        <v>66</v>
      </c>
      <c r="Z10433">
        <v>65</v>
      </c>
      <c r="AA10433">
        <v>32</v>
      </c>
      <c r="AB10433">
        <v>212</v>
      </c>
      <c r="AC10433">
        <v>48</v>
      </c>
      <c r="AD10433">
        <v>21</v>
      </c>
      <c r="AE10433">
        <v>28</v>
      </c>
      <c r="AF10433">
        <v>62</v>
      </c>
      <c r="AG10433">
        <v>53</v>
      </c>
      <c r="AH10433">
        <v>269</v>
      </c>
      <c r="AI10433">
        <v>63</v>
      </c>
      <c r="AJ10433">
        <v>64</v>
      </c>
      <c r="AK10433">
        <v>37</v>
      </c>
      <c r="AL10433">
        <v>61</v>
      </c>
      <c r="AM10433">
        <v>44</v>
      </c>
      <c r="AN10433">
        <v>281</v>
      </c>
      <c r="AO10433">
        <v>47</v>
      </c>
      <c r="AP10433">
        <v>55</v>
      </c>
      <c r="AQ10433">
        <v>69</v>
      </c>
      <c r="AR10433">
        <v>72</v>
      </c>
      <c r="AS10433">
        <v>38</v>
      </c>
      <c r="AT10433">
        <v>242</v>
      </c>
      <c r="AU10433">
        <v>65</v>
      </c>
      <c r="AV10433">
        <v>64</v>
      </c>
      <c r="AW10433">
        <v>28</v>
      </c>
      <c r="AX10433">
        <v>47</v>
      </c>
      <c r="AY10433">
        <v>38</v>
      </c>
      <c r="AZ10433">
        <v>63</v>
      </c>
      <c r="BA10433">
        <v>193</v>
      </c>
      <c r="BB10433">
        <v>65</v>
      </c>
      <c r="BC10433">
        <v>67</v>
      </c>
      <c r="BD10433">
        <v>61</v>
      </c>
      <c r="BE10433">
        <v>65</v>
      </c>
      <c r="BF10433">
        <v>14</v>
      </c>
      <c r="BG10433">
        <v>15</v>
      </c>
      <c r="BH10433">
        <v>14</v>
      </c>
      <c r="BI10433">
        <v>14</v>
      </c>
      <c r="BJ10433">
        <v>8</v>
      </c>
      <c r="BK10433">
        <v>1501</v>
      </c>
      <c r="BL10433">
        <v>333</v>
      </c>
      <c r="BM10433" t="s">
        <v>35592</v>
      </c>
      <c r="BN10433" t="s">
        <v>35513</v>
      </c>
      <c r="BO10433" t="s">
        <v>35428</v>
      </c>
      <c r="BP10433" t="s">
        <v>35427</v>
      </c>
      <c r="BQ10433" t="s">
        <v>35740</v>
      </c>
      <c r="BR10433">
        <v>64</v>
      </c>
      <c r="BS10433">
        <v>30</v>
      </c>
      <c r="BT10433">
        <v>56</v>
      </c>
      <c r="BU10433">
        <v>49</v>
      </c>
      <c r="BV10433">
        <v>65</v>
      </c>
      <c r="BW10433">
        <v>69</v>
      </c>
      <c r="BX10433">
        <v>4</v>
      </c>
    </row>
    <row r="10434" spans="1:76" x14ac:dyDescent="0.3">
      <c r="A10434">
        <v>254904</v>
      </c>
      <c r="B10434" t="s">
        <v>19070</v>
      </c>
      <c r="C10434" t="s">
        <v>19071</v>
      </c>
      <c r="D10434" t="s">
        <v>61010</v>
      </c>
      <c r="E10434" t="s">
        <v>61011</v>
      </c>
      <c r="F10434" t="s">
        <v>38368</v>
      </c>
      <c r="G10434">
        <v>27</v>
      </c>
      <c r="H10434">
        <v>65</v>
      </c>
      <c r="I10434">
        <v>66</v>
      </c>
      <c r="J10434" t="s">
        <v>35932</v>
      </c>
      <c r="K10434" t="s">
        <v>35828</v>
      </c>
      <c r="L10434" t="s">
        <v>179</v>
      </c>
      <c r="M10434" t="s">
        <v>249</v>
      </c>
      <c r="N10434" t="s">
        <v>41</v>
      </c>
      <c r="O10434">
        <v>66</v>
      </c>
      <c r="P10434" t="s">
        <v>134</v>
      </c>
      <c r="Q10434" t="s">
        <v>44926</v>
      </c>
      <c r="S10434" t="s">
        <v>39601</v>
      </c>
      <c r="T10434" t="s">
        <v>37004</v>
      </c>
      <c r="U10434" t="s">
        <v>60020</v>
      </c>
      <c r="V10434">
        <v>262</v>
      </c>
      <c r="W10434">
        <v>56</v>
      </c>
      <c r="X10434">
        <v>51</v>
      </c>
      <c r="Y10434">
        <v>42</v>
      </c>
      <c r="Z10434">
        <v>70</v>
      </c>
      <c r="AA10434">
        <v>43</v>
      </c>
      <c r="AB10434">
        <v>315</v>
      </c>
      <c r="AC10434">
        <v>64</v>
      </c>
      <c r="AD10434">
        <v>58</v>
      </c>
      <c r="AE10434">
        <v>60</v>
      </c>
      <c r="AF10434">
        <v>67</v>
      </c>
      <c r="AG10434">
        <v>66</v>
      </c>
      <c r="AH10434">
        <v>330</v>
      </c>
      <c r="AI10434">
        <v>66</v>
      </c>
      <c r="AJ10434">
        <v>59</v>
      </c>
      <c r="AK10434">
        <v>71</v>
      </c>
      <c r="AL10434">
        <v>59</v>
      </c>
      <c r="AM10434">
        <v>75</v>
      </c>
      <c r="AN10434">
        <v>309</v>
      </c>
      <c r="AO10434">
        <v>63</v>
      </c>
      <c r="AP10434">
        <v>64</v>
      </c>
      <c r="AQ10434">
        <v>65</v>
      </c>
      <c r="AR10434">
        <v>56</v>
      </c>
      <c r="AS10434">
        <v>61</v>
      </c>
      <c r="AT10434">
        <v>298</v>
      </c>
      <c r="AU10434">
        <v>61</v>
      </c>
      <c r="AV10434">
        <v>63</v>
      </c>
      <c r="AW10434">
        <v>60</v>
      </c>
      <c r="AX10434">
        <v>68</v>
      </c>
      <c r="AY10434">
        <v>46</v>
      </c>
      <c r="AZ10434">
        <v>62</v>
      </c>
      <c r="BA10434">
        <v>165</v>
      </c>
      <c r="BB10434">
        <v>63</v>
      </c>
      <c r="BC10434">
        <v>56</v>
      </c>
      <c r="BD10434">
        <v>46</v>
      </c>
      <c r="BE10434">
        <v>59</v>
      </c>
      <c r="BF10434">
        <v>15</v>
      </c>
      <c r="BG10434">
        <v>13</v>
      </c>
      <c r="BH10434">
        <v>11</v>
      </c>
      <c r="BI10434">
        <v>10</v>
      </c>
      <c r="BJ10434">
        <v>10</v>
      </c>
      <c r="BK10434">
        <v>1738</v>
      </c>
      <c r="BL10434">
        <v>365</v>
      </c>
      <c r="BM10434" t="s">
        <v>35449</v>
      </c>
      <c r="BN10434" t="s">
        <v>35513</v>
      </c>
      <c r="BO10434" t="s">
        <v>35427</v>
      </c>
      <c r="BP10434" t="s">
        <v>35427</v>
      </c>
      <c r="BQ10434" t="s">
        <v>35740</v>
      </c>
      <c r="BR10434">
        <v>62</v>
      </c>
      <c r="BS10434">
        <v>55</v>
      </c>
      <c r="BT10434">
        <v>65</v>
      </c>
      <c r="BU10434">
        <v>66</v>
      </c>
      <c r="BV10434">
        <v>57</v>
      </c>
      <c r="BW10434">
        <v>60</v>
      </c>
      <c r="BX10434">
        <v>1</v>
      </c>
    </row>
    <row r="10435" spans="1:76" x14ac:dyDescent="0.3">
      <c r="A10435">
        <v>239545</v>
      </c>
      <c r="B10435" t="s">
        <v>61012</v>
      </c>
      <c r="C10435" t="s">
        <v>61013</v>
      </c>
      <c r="D10435" t="s">
        <v>61014</v>
      </c>
      <c r="E10435" t="s">
        <v>61015</v>
      </c>
      <c r="F10435" t="s">
        <v>36111</v>
      </c>
      <c r="G10435">
        <v>23</v>
      </c>
      <c r="H10435">
        <v>65</v>
      </c>
      <c r="I10435">
        <v>74</v>
      </c>
      <c r="J10435" t="s">
        <v>36488</v>
      </c>
      <c r="K10435" t="s">
        <v>42</v>
      </c>
      <c r="L10435" t="s">
        <v>132</v>
      </c>
      <c r="M10435" t="s">
        <v>214</v>
      </c>
      <c r="N10435" t="s">
        <v>41</v>
      </c>
      <c r="O10435">
        <v>67</v>
      </c>
      <c r="P10435" t="s">
        <v>42</v>
      </c>
      <c r="Q10435" t="s">
        <v>35822</v>
      </c>
      <c r="R10435" t="s">
        <v>36490</v>
      </c>
      <c r="S10435" t="s">
        <v>40502</v>
      </c>
      <c r="T10435" t="s">
        <v>38051</v>
      </c>
      <c r="U10435" t="s">
        <v>36491</v>
      </c>
      <c r="V10435">
        <v>306</v>
      </c>
      <c r="W10435">
        <v>52</v>
      </c>
      <c r="X10435">
        <v>65</v>
      </c>
      <c r="Y10435">
        <v>71</v>
      </c>
      <c r="Z10435">
        <v>60</v>
      </c>
      <c r="AA10435">
        <v>58</v>
      </c>
      <c r="AB10435">
        <v>238</v>
      </c>
      <c r="AC10435">
        <v>63</v>
      </c>
      <c r="AD10435">
        <v>57</v>
      </c>
      <c r="AE10435">
        <v>27</v>
      </c>
      <c r="AF10435">
        <v>26</v>
      </c>
      <c r="AG10435">
        <v>65</v>
      </c>
      <c r="AH10435">
        <v>297</v>
      </c>
      <c r="AI10435">
        <v>61</v>
      </c>
      <c r="AJ10435">
        <v>68</v>
      </c>
      <c r="AK10435">
        <v>54</v>
      </c>
      <c r="AL10435">
        <v>62</v>
      </c>
      <c r="AM10435">
        <v>52</v>
      </c>
      <c r="AN10435">
        <v>318</v>
      </c>
      <c r="AO10435">
        <v>61</v>
      </c>
      <c r="AP10435">
        <v>62</v>
      </c>
      <c r="AQ10435">
        <v>56</v>
      </c>
      <c r="AR10435">
        <v>79</v>
      </c>
      <c r="AS10435">
        <v>60</v>
      </c>
      <c r="AT10435">
        <v>263</v>
      </c>
      <c r="AU10435">
        <v>62</v>
      </c>
      <c r="AV10435">
        <v>26</v>
      </c>
      <c r="AW10435">
        <v>62</v>
      </c>
      <c r="AX10435">
        <v>53</v>
      </c>
      <c r="AY10435">
        <v>60</v>
      </c>
      <c r="AZ10435">
        <v>61</v>
      </c>
      <c r="BA10435">
        <v>74</v>
      </c>
      <c r="BB10435">
        <v>28</v>
      </c>
      <c r="BC10435">
        <v>21</v>
      </c>
      <c r="BD10435">
        <v>25</v>
      </c>
      <c r="BE10435">
        <v>50</v>
      </c>
      <c r="BF10435">
        <v>11</v>
      </c>
      <c r="BG10435">
        <v>9</v>
      </c>
      <c r="BH10435">
        <v>9</v>
      </c>
      <c r="BI10435">
        <v>10</v>
      </c>
      <c r="BJ10435">
        <v>11</v>
      </c>
      <c r="BK10435">
        <v>1546</v>
      </c>
      <c r="BL10435">
        <v>338</v>
      </c>
      <c r="BM10435" t="s">
        <v>35449</v>
      </c>
      <c r="BN10435" t="s">
        <v>35513</v>
      </c>
      <c r="BO10435" t="s">
        <v>35440</v>
      </c>
      <c r="BP10435" t="s">
        <v>35428</v>
      </c>
      <c r="BQ10435" t="s">
        <v>35740</v>
      </c>
      <c r="BR10435">
        <v>65</v>
      </c>
      <c r="BS10435">
        <v>62</v>
      </c>
      <c r="BT10435">
        <v>50</v>
      </c>
      <c r="BU10435">
        <v>62</v>
      </c>
      <c r="BV10435">
        <v>30</v>
      </c>
      <c r="BW10435">
        <v>69</v>
      </c>
      <c r="BX10435">
        <v>9</v>
      </c>
    </row>
    <row r="10436" spans="1:76" x14ac:dyDescent="0.3">
      <c r="A10436">
        <v>211900</v>
      </c>
      <c r="B10436" t="s">
        <v>19072</v>
      </c>
      <c r="C10436" t="s">
        <v>19073</v>
      </c>
      <c r="D10436" t="s">
        <v>61016</v>
      </c>
      <c r="E10436" t="s">
        <v>61017</v>
      </c>
      <c r="F10436" t="s">
        <v>35500</v>
      </c>
      <c r="G10436">
        <v>28</v>
      </c>
      <c r="H10436">
        <v>65</v>
      </c>
      <c r="I10436">
        <v>67</v>
      </c>
      <c r="J10436" t="s">
        <v>35730</v>
      </c>
      <c r="K10436" t="s">
        <v>36151</v>
      </c>
      <c r="L10436" t="s">
        <v>278</v>
      </c>
      <c r="M10436" t="s">
        <v>87</v>
      </c>
      <c r="N10436" t="s">
        <v>34</v>
      </c>
      <c r="O10436">
        <v>67</v>
      </c>
      <c r="P10436" t="s">
        <v>80</v>
      </c>
      <c r="Q10436" t="s">
        <v>35880</v>
      </c>
      <c r="S10436" t="s">
        <v>42166</v>
      </c>
      <c r="T10436" t="s">
        <v>37037</v>
      </c>
      <c r="U10436" t="s">
        <v>60193</v>
      </c>
      <c r="V10436">
        <v>211</v>
      </c>
      <c r="W10436">
        <v>43</v>
      </c>
      <c r="X10436">
        <v>19</v>
      </c>
      <c r="Y10436">
        <v>66</v>
      </c>
      <c r="Z10436">
        <v>54</v>
      </c>
      <c r="AA10436">
        <v>29</v>
      </c>
      <c r="AB10436">
        <v>225</v>
      </c>
      <c r="AC10436">
        <v>29</v>
      </c>
      <c r="AD10436">
        <v>39</v>
      </c>
      <c r="AE10436">
        <v>51</v>
      </c>
      <c r="AF10436">
        <v>61</v>
      </c>
      <c r="AG10436">
        <v>45</v>
      </c>
      <c r="AH10436">
        <v>265</v>
      </c>
      <c r="AI10436">
        <v>55</v>
      </c>
      <c r="AJ10436">
        <v>55</v>
      </c>
      <c r="AK10436">
        <v>45</v>
      </c>
      <c r="AL10436">
        <v>54</v>
      </c>
      <c r="AM10436">
        <v>56</v>
      </c>
      <c r="AN10436">
        <v>282</v>
      </c>
      <c r="AO10436">
        <v>43</v>
      </c>
      <c r="AP10436">
        <v>70</v>
      </c>
      <c r="AQ10436">
        <v>61</v>
      </c>
      <c r="AR10436">
        <v>83</v>
      </c>
      <c r="AS10436">
        <v>25</v>
      </c>
      <c r="AT10436">
        <v>222</v>
      </c>
      <c r="AU10436">
        <v>78</v>
      </c>
      <c r="AV10436">
        <v>55</v>
      </c>
      <c r="AW10436">
        <v>23</v>
      </c>
      <c r="AX10436">
        <v>27</v>
      </c>
      <c r="AY10436">
        <v>39</v>
      </c>
      <c r="AZ10436">
        <v>58</v>
      </c>
      <c r="BA10436">
        <v>195</v>
      </c>
      <c r="BB10436">
        <v>64</v>
      </c>
      <c r="BC10436">
        <v>67</v>
      </c>
      <c r="BD10436">
        <v>64</v>
      </c>
      <c r="BE10436">
        <v>58</v>
      </c>
      <c r="BF10436">
        <v>7</v>
      </c>
      <c r="BG10436">
        <v>15</v>
      </c>
      <c r="BH10436">
        <v>8</v>
      </c>
      <c r="BI10436">
        <v>14</v>
      </c>
      <c r="BJ10436">
        <v>14</v>
      </c>
      <c r="BK10436">
        <v>1458</v>
      </c>
      <c r="BL10436">
        <v>306</v>
      </c>
      <c r="BM10436" t="s">
        <v>35449</v>
      </c>
      <c r="BN10436" t="s">
        <v>35513</v>
      </c>
      <c r="BO10436" t="s">
        <v>35427</v>
      </c>
      <c r="BP10436" t="s">
        <v>35427</v>
      </c>
      <c r="BQ10436" t="s">
        <v>35740</v>
      </c>
      <c r="BR10436">
        <v>55</v>
      </c>
      <c r="BS10436">
        <v>27</v>
      </c>
      <c r="BT10436">
        <v>47</v>
      </c>
      <c r="BU10436">
        <v>38</v>
      </c>
      <c r="BV10436">
        <v>63</v>
      </c>
      <c r="BW10436">
        <v>76</v>
      </c>
      <c r="BX10436">
        <v>4</v>
      </c>
    </row>
    <row r="10437" spans="1:76" x14ac:dyDescent="0.3">
      <c r="A10437">
        <v>204730</v>
      </c>
      <c r="B10437" t="s">
        <v>19074</v>
      </c>
      <c r="C10437" t="s">
        <v>19075</v>
      </c>
      <c r="D10437" t="s">
        <v>61018</v>
      </c>
      <c r="E10437" t="s">
        <v>61019</v>
      </c>
      <c r="F10437" t="s">
        <v>35967</v>
      </c>
      <c r="G10437">
        <v>31</v>
      </c>
      <c r="H10437">
        <v>65</v>
      </c>
      <c r="I10437">
        <v>65</v>
      </c>
      <c r="J10437" t="s">
        <v>36337</v>
      </c>
      <c r="K10437" t="s">
        <v>35569</v>
      </c>
      <c r="L10437" t="s">
        <v>112</v>
      </c>
      <c r="M10437" t="s">
        <v>56</v>
      </c>
      <c r="N10437" t="s">
        <v>34</v>
      </c>
      <c r="O10437">
        <v>65</v>
      </c>
      <c r="P10437" t="s">
        <v>88</v>
      </c>
      <c r="Q10437" t="s">
        <v>54592</v>
      </c>
      <c r="S10437" t="s">
        <v>46292</v>
      </c>
      <c r="T10437" t="s">
        <v>40451</v>
      </c>
      <c r="U10437" t="s">
        <v>46292</v>
      </c>
      <c r="V10437">
        <v>282</v>
      </c>
      <c r="W10437">
        <v>54</v>
      </c>
      <c r="X10437">
        <v>52</v>
      </c>
      <c r="Y10437">
        <v>56</v>
      </c>
      <c r="Z10437">
        <v>66</v>
      </c>
      <c r="AA10437">
        <v>54</v>
      </c>
      <c r="AB10437">
        <v>293</v>
      </c>
      <c r="AC10437">
        <v>59</v>
      </c>
      <c r="AD10437">
        <v>57</v>
      </c>
      <c r="AE10437">
        <v>52</v>
      </c>
      <c r="AF10437">
        <v>61</v>
      </c>
      <c r="AG10437">
        <v>64</v>
      </c>
      <c r="AH10437">
        <v>353</v>
      </c>
      <c r="AI10437">
        <v>68</v>
      </c>
      <c r="AJ10437">
        <v>70</v>
      </c>
      <c r="AK10437">
        <v>73</v>
      </c>
      <c r="AL10437">
        <v>68</v>
      </c>
      <c r="AM10437">
        <v>74</v>
      </c>
      <c r="AN10437">
        <v>345</v>
      </c>
      <c r="AO10437">
        <v>65</v>
      </c>
      <c r="AP10437">
        <v>80</v>
      </c>
      <c r="AQ10437">
        <v>75</v>
      </c>
      <c r="AR10437">
        <v>66</v>
      </c>
      <c r="AS10437">
        <v>59</v>
      </c>
      <c r="AT10437">
        <v>278</v>
      </c>
      <c r="AU10437">
        <v>59</v>
      </c>
      <c r="AV10437">
        <v>59</v>
      </c>
      <c r="AW10437">
        <v>53</v>
      </c>
      <c r="AX10437">
        <v>61</v>
      </c>
      <c r="AY10437">
        <v>46</v>
      </c>
      <c r="AZ10437">
        <v>66</v>
      </c>
      <c r="BA10437">
        <v>187</v>
      </c>
      <c r="BB10437">
        <v>63</v>
      </c>
      <c r="BC10437">
        <v>63</v>
      </c>
      <c r="BD10437">
        <v>61</v>
      </c>
      <c r="BE10437">
        <v>55</v>
      </c>
      <c r="BF10437">
        <v>11</v>
      </c>
      <c r="BG10437">
        <v>14</v>
      </c>
      <c r="BH10437">
        <v>8</v>
      </c>
      <c r="BI10437">
        <v>12</v>
      </c>
      <c r="BJ10437">
        <v>10</v>
      </c>
      <c r="BK10437">
        <v>1793</v>
      </c>
      <c r="BL10437">
        <v>378</v>
      </c>
      <c r="BM10437" t="s">
        <v>35592</v>
      </c>
      <c r="BN10437" t="s">
        <v>35513</v>
      </c>
      <c r="BO10437" t="s">
        <v>35440</v>
      </c>
      <c r="BP10437" t="s">
        <v>35440</v>
      </c>
      <c r="BQ10437" t="s">
        <v>35740</v>
      </c>
      <c r="BR10437">
        <v>69</v>
      </c>
      <c r="BS10437">
        <v>56</v>
      </c>
      <c r="BT10437">
        <v>61</v>
      </c>
      <c r="BU10437">
        <v>63</v>
      </c>
      <c r="BV10437">
        <v>61</v>
      </c>
      <c r="BW10437">
        <v>68</v>
      </c>
      <c r="BX10437">
        <v>1</v>
      </c>
    </row>
    <row r="10438" spans="1:76" x14ac:dyDescent="0.3">
      <c r="A10438">
        <v>243642</v>
      </c>
      <c r="B10438" t="s">
        <v>19076</v>
      </c>
      <c r="C10438" t="s">
        <v>19077</v>
      </c>
      <c r="D10438" t="s">
        <v>61020</v>
      </c>
      <c r="E10438" t="s">
        <v>61021</v>
      </c>
      <c r="F10438" t="s">
        <v>35492</v>
      </c>
      <c r="G10438">
        <v>22</v>
      </c>
      <c r="H10438">
        <v>65</v>
      </c>
      <c r="I10438">
        <v>76</v>
      </c>
      <c r="J10438" t="s">
        <v>35908</v>
      </c>
      <c r="K10438" t="s">
        <v>36751</v>
      </c>
      <c r="L10438" t="s">
        <v>139</v>
      </c>
      <c r="M10438" t="s">
        <v>129</v>
      </c>
      <c r="N10438" t="s">
        <v>34</v>
      </c>
      <c r="O10438">
        <v>68</v>
      </c>
      <c r="P10438" t="s">
        <v>134</v>
      </c>
      <c r="Q10438" t="s">
        <v>45188</v>
      </c>
      <c r="S10438" t="s">
        <v>40502</v>
      </c>
      <c r="T10438" t="s">
        <v>41797</v>
      </c>
      <c r="U10438" t="s">
        <v>41741</v>
      </c>
      <c r="V10438">
        <v>284</v>
      </c>
      <c r="W10438">
        <v>58</v>
      </c>
      <c r="X10438">
        <v>63</v>
      </c>
      <c r="Y10438">
        <v>38</v>
      </c>
      <c r="Z10438">
        <v>69</v>
      </c>
      <c r="AA10438">
        <v>56</v>
      </c>
      <c r="AB10438">
        <v>277</v>
      </c>
      <c r="AC10438">
        <v>67</v>
      </c>
      <c r="AD10438">
        <v>51</v>
      </c>
      <c r="AE10438">
        <v>28</v>
      </c>
      <c r="AF10438">
        <v>65</v>
      </c>
      <c r="AG10438">
        <v>66</v>
      </c>
      <c r="AH10438">
        <v>357</v>
      </c>
      <c r="AI10438">
        <v>79</v>
      </c>
      <c r="AJ10438">
        <v>85</v>
      </c>
      <c r="AK10438">
        <v>74</v>
      </c>
      <c r="AL10438">
        <v>60</v>
      </c>
      <c r="AM10438">
        <v>59</v>
      </c>
      <c r="AN10438">
        <v>292</v>
      </c>
      <c r="AO10438">
        <v>65</v>
      </c>
      <c r="AP10438">
        <v>38</v>
      </c>
      <c r="AQ10438">
        <v>68</v>
      </c>
      <c r="AR10438">
        <v>58</v>
      </c>
      <c r="AS10438">
        <v>63</v>
      </c>
      <c r="AT10438">
        <v>280</v>
      </c>
      <c r="AU10438">
        <v>49</v>
      </c>
      <c r="AV10438">
        <v>58</v>
      </c>
      <c r="AW10438">
        <v>59</v>
      </c>
      <c r="AX10438">
        <v>62</v>
      </c>
      <c r="AY10438">
        <v>52</v>
      </c>
      <c r="AZ10438">
        <v>58</v>
      </c>
      <c r="BA10438">
        <v>178</v>
      </c>
      <c r="BB10438">
        <v>46</v>
      </c>
      <c r="BC10438">
        <v>66</v>
      </c>
      <c r="BD10438">
        <v>66</v>
      </c>
      <c r="BE10438">
        <v>55</v>
      </c>
      <c r="BF10438">
        <v>12</v>
      </c>
      <c r="BG10438">
        <v>12</v>
      </c>
      <c r="BH10438">
        <v>12</v>
      </c>
      <c r="BI10438">
        <v>13</v>
      </c>
      <c r="BJ10438">
        <v>6</v>
      </c>
      <c r="BK10438">
        <v>1723</v>
      </c>
      <c r="BL10438">
        <v>387</v>
      </c>
      <c r="BM10438" t="s">
        <v>35592</v>
      </c>
      <c r="BN10438" t="s">
        <v>35554</v>
      </c>
      <c r="BO10438" t="s">
        <v>35440</v>
      </c>
      <c r="BP10438" t="s">
        <v>35427</v>
      </c>
      <c r="BQ10438" t="s">
        <v>35740</v>
      </c>
      <c r="BR10438">
        <v>82</v>
      </c>
      <c r="BS10438">
        <v>62</v>
      </c>
      <c r="BT10438">
        <v>62</v>
      </c>
      <c r="BU10438">
        <v>67</v>
      </c>
      <c r="BV10438">
        <v>56</v>
      </c>
      <c r="BW10438">
        <v>58</v>
      </c>
      <c r="BX10438">
        <v>9</v>
      </c>
    </row>
    <row r="10439" spans="1:76" x14ac:dyDescent="0.3">
      <c r="A10439">
        <v>253882</v>
      </c>
      <c r="B10439" t="s">
        <v>19078</v>
      </c>
      <c r="C10439" t="s">
        <v>19079</v>
      </c>
      <c r="D10439" t="s">
        <v>61022</v>
      </c>
      <c r="E10439" t="s">
        <v>61023</v>
      </c>
      <c r="F10439" t="s">
        <v>36785</v>
      </c>
      <c r="G10439">
        <v>25</v>
      </c>
      <c r="H10439">
        <v>65</v>
      </c>
      <c r="I10439">
        <v>67</v>
      </c>
      <c r="J10439" t="s">
        <v>35589</v>
      </c>
      <c r="K10439" t="s">
        <v>142</v>
      </c>
      <c r="L10439" t="s">
        <v>183</v>
      </c>
      <c r="M10439" t="s">
        <v>64</v>
      </c>
      <c r="N10439" t="s">
        <v>41</v>
      </c>
      <c r="O10439">
        <v>66</v>
      </c>
      <c r="P10439" t="s">
        <v>80</v>
      </c>
      <c r="Q10439" t="s">
        <v>41450</v>
      </c>
      <c r="S10439" t="s">
        <v>39601</v>
      </c>
      <c r="T10439" t="s">
        <v>38552</v>
      </c>
      <c r="U10439" t="s">
        <v>39581</v>
      </c>
      <c r="V10439">
        <v>230</v>
      </c>
      <c r="W10439">
        <v>48</v>
      </c>
      <c r="X10439">
        <v>39</v>
      </c>
      <c r="Y10439">
        <v>60</v>
      </c>
      <c r="Z10439">
        <v>51</v>
      </c>
      <c r="AA10439">
        <v>32</v>
      </c>
      <c r="AB10439">
        <v>239</v>
      </c>
      <c r="AC10439">
        <v>55</v>
      </c>
      <c r="AD10439">
        <v>39</v>
      </c>
      <c r="AE10439">
        <v>41</v>
      </c>
      <c r="AF10439">
        <v>45</v>
      </c>
      <c r="AG10439">
        <v>59</v>
      </c>
      <c r="AH10439">
        <v>338</v>
      </c>
      <c r="AI10439">
        <v>76</v>
      </c>
      <c r="AJ10439">
        <v>62</v>
      </c>
      <c r="AK10439">
        <v>63</v>
      </c>
      <c r="AL10439">
        <v>56</v>
      </c>
      <c r="AM10439">
        <v>81</v>
      </c>
      <c r="AN10439">
        <v>281</v>
      </c>
      <c r="AO10439">
        <v>31</v>
      </c>
      <c r="AP10439">
        <v>79</v>
      </c>
      <c r="AQ10439">
        <v>72</v>
      </c>
      <c r="AR10439">
        <v>60</v>
      </c>
      <c r="AS10439">
        <v>39</v>
      </c>
      <c r="AT10439">
        <v>261</v>
      </c>
      <c r="AU10439">
        <v>63</v>
      </c>
      <c r="AV10439">
        <v>61</v>
      </c>
      <c r="AW10439">
        <v>50</v>
      </c>
      <c r="AX10439">
        <v>45</v>
      </c>
      <c r="AY10439">
        <v>42</v>
      </c>
      <c r="AZ10439">
        <v>52</v>
      </c>
      <c r="BA10439">
        <v>206</v>
      </c>
      <c r="BB10439">
        <v>65</v>
      </c>
      <c r="BC10439">
        <v>69</v>
      </c>
      <c r="BD10439">
        <v>72</v>
      </c>
      <c r="BE10439">
        <v>45</v>
      </c>
      <c r="BF10439">
        <v>12</v>
      </c>
      <c r="BG10439">
        <v>8</v>
      </c>
      <c r="BH10439">
        <v>8</v>
      </c>
      <c r="BI10439">
        <v>6</v>
      </c>
      <c r="BJ10439">
        <v>11</v>
      </c>
      <c r="BK10439">
        <v>1600</v>
      </c>
      <c r="BL10439">
        <v>342</v>
      </c>
      <c r="BM10439" t="s">
        <v>35592</v>
      </c>
      <c r="BN10439" t="s">
        <v>35513</v>
      </c>
      <c r="BO10439" t="s">
        <v>35427</v>
      </c>
      <c r="BP10439" t="s">
        <v>35427</v>
      </c>
      <c r="BQ10439" t="s">
        <v>35740</v>
      </c>
      <c r="BR10439">
        <v>68</v>
      </c>
      <c r="BS10439">
        <v>38</v>
      </c>
      <c r="BT10439">
        <v>47</v>
      </c>
      <c r="BU10439">
        <v>58</v>
      </c>
      <c r="BV10439">
        <v>66</v>
      </c>
      <c r="BW10439">
        <v>65</v>
      </c>
      <c r="BX10439">
        <v>2</v>
      </c>
    </row>
    <row r="10440" spans="1:76" x14ac:dyDescent="0.3">
      <c r="A10440">
        <v>238014</v>
      </c>
      <c r="B10440" t="s">
        <v>19080</v>
      </c>
      <c r="C10440" t="s">
        <v>19081</v>
      </c>
      <c r="D10440" t="s">
        <v>61024</v>
      </c>
      <c r="E10440" t="s">
        <v>61025</v>
      </c>
      <c r="F10440" t="s">
        <v>35507</v>
      </c>
      <c r="G10440">
        <v>30</v>
      </c>
      <c r="H10440">
        <v>65</v>
      </c>
      <c r="I10440">
        <v>65</v>
      </c>
      <c r="J10440" t="s">
        <v>35994</v>
      </c>
      <c r="K10440" t="s">
        <v>36151</v>
      </c>
      <c r="L10440" t="s">
        <v>154</v>
      </c>
      <c r="M10440" t="s">
        <v>61</v>
      </c>
      <c r="N10440" t="s">
        <v>34</v>
      </c>
      <c r="O10440">
        <v>65</v>
      </c>
      <c r="P10440" t="s">
        <v>80</v>
      </c>
      <c r="Q10440" t="s">
        <v>35880</v>
      </c>
      <c r="S10440" t="s">
        <v>45892</v>
      </c>
      <c r="T10440" t="s">
        <v>40451</v>
      </c>
      <c r="U10440" t="s">
        <v>54712</v>
      </c>
      <c r="V10440">
        <v>249</v>
      </c>
      <c r="W10440">
        <v>64</v>
      </c>
      <c r="X10440">
        <v>34</v>
      </c>
      <c r="Y10440">
        <v>63</v>
      </c>
      <c r="Z10440">
        <v>60</v>
      </c>
      <c r="AA10440">
        <v>28</v>
      </c>
      <c r="AB10440">
        <v>268</v>
      </c>
      <c r="AC10440">
        <v>57</v>
      </c>
      <c r="AD10440">
        <v>46</v>
      </c>
      <c r="AE10440">
        <v>35</v>
      </c>
      <c r="AF10440">
        <v>66</v>
      </c>
      <c r="AG10440">
        <v>64</v>
      </c>
      <c r="AH10440">
        <v>295</v>
      </c>
      <c r="AI10440">
        <v>54</v>
      </c>
      <c r="AJ10440">
        <v>51</v>
      </c>
      <c r="AK10440">
        <v>60</v>
      </c>
      <c r="AL10440">
        <v>63</v>
      </c>
      <c r="AM10440">
        <v>67</v>
      </c>
      <c r="AN10440">
        <v>302</v>
      </c>
      <c r="AO10440">
        <v>58</v>
      </c>
      <c r="AP10440">
        <v>62</v>
      </c>
      <c r="AQ10440">
        <v>74</v>
      </c>
      <c r="AR10440">
        <v>68</v>
      </c>
      <c r="AS10440">
        <v>40</v>
      </c>
      <c r="AT10440">
        <v>265</v>
      </c>
      <c r="AU10440">
        <v>74</v>
      </c>
      <c r="AV10440">
        <v>66</v>
      </c>
      <c r="AW10440">
        <v>43</v>
      </c>
      <c r="AX10440">
        <v>41</v>
      </c>
      <c r="AY10440">
        <v>41</v>
      </c>
      <c r="AZ10440">
        <v>66</v>
      </c>
      <c r="BA10440">
        <v>193</v>
      </c>
      <c r="BB10440">
        <v>61</v>
      </c>
      <c r="BC10440">
        <v>66</v>
      </c>
      <c r="BD10440">
        <v>66</v>
      </c>
      <c r="BE10440">
        <v>50</v>
      </c>
      <c r="BF10440">
        <v>11</v>
      </c>
      <c r="BG10440">
        <v>8</v>
      </c>
      <c r="BH10440">
        <v>9</v>
      </c>
      <c r="BI10440">
        <v>12</v>
      </c>
      <c r="BJ10440">
        <v>10</v>
      </c>
      <c r="BK10440">
        <v>1622</v>
      </c>
      <c r="BL10440">
        <v>343</v>
      </c>
      <c r="BM10440" t="s">
        <v>35449</v>
      </c>
      <c r="BN10440" t="s">
        <v>35513</v>
      </c>
      <c r="BO10440" t="s">
        <v>35427</v>
      </c>
      <c r="BP10440" t="s">
        <v>35440</v>
      </c>
      <c r="BQ10440" t="s">
        <v>35740</v>
      </c>
      <c r="BR10440">
        <v>52</v>
      </c>
      <c r="BS10440">
        <v>41</v>
      </c>
      <c r="BT10440">
        <v>56</v>
      </c>
      <c r="BU10440">
        <v>60</v>
      </c>
      <c r="BV10440">
        <v>64</v>
      </c>
      <c r="BW10440">
        <v>70</v>
      </c>
      <c r="BX10440">
        <v>2</v>
      </c>
    </row>
    <row r="10441" spans="1:76" x14ac:dyDescent="0.3">
      <c r="A10441">
        <v>234942</v>
      </c>
      <c r="B10441" t="s">
        <v>19082</v>
      </c>
      <c r="C10441" t="s">
        <v>19083</v>
      </c>
      <c r="D10441" t="s">
        <v>61026</v>
      </c>
      <c r="E10441" t="s">
        <v>61027</v>
      </c>
      <c r="F10441" t="s">
        <v>35500</v>
      </c>
      <c r="G10441">
        <v>22</v>
      </c>
      <c r="H10441">
        <v>65</v>
      </c>
      <c r="I10441">
        <v>70</v>
      </c>
      <c r="J10441" t="s">
        <v>36712</v>
      </c>
      <c r="K10441" t="s">
        <v>39456</v>
      </c>
      <c r="L10441" t="s">
        <v>139</v>
      </c>
      <c r="M10441" t="s">
        <v>116</v>
      </c>
      <c r="N10441" t="s">
        <v>41</v>
      </c>
      <c r="O10441">
        <v>66</v>
      </c>
      <c r="P10441" t="s">
        <v>239</v>
      </c>
      <c r="Q10441" t="s">
        <v>35614</v>
      </c>
      <c r="S10441" t="s">
        <v>40701</v>
      </c>
      <c r="T10441" t="s">
        <v>37037</v>
      </c>
      <c r="U10441" t="s">
        <v>40701</v>
      </c>
      <c r="V10441">
        <v>278</v>
      </c>
      <c r="W10441">
        <v>63</v>
      </c>
      <c r="X10441">
        <v>56</v>
      </c>
      <c r="Y10441">
        <v>49</v>
      </c>
      <c r="Z10441">
        <v>62</v>
      </c>
      <c r="AA10441">
        <v>48</v>
      </c>
      <c r="AB10441">
        <v>287</v>
      </c>
      <c r="AC10441">
        <v>64</v>
      </c>
      <c r="AD10441">
        <v>46</v>
      </c>
      <c r="AE10441">
        <v>58</v>
      </c>
      <c r="AF10441">
        <v>51</v>
      </c>
      <c r="AG10441">
        <v>68</v>
      </c>
      <c r="AH10441">
        <v>363</v>
      </c>
      <c r="AI10441">
        <v>77</v>
      </c>
      <c r="AJ10441">
        <v>75</v>
      </c>
      <c r="AK10441">
        <v>79</v>
      </c>
      <c r="AL10441">
        <v>59</v>
      </c>
      <c r="AM10441">
        <v>73</v>
      </c>
      <c r="AN10441">
        <v>290</v>
      </c>
      <c r="AO10441">
        <v>60</v>
      </c>
      <c r="AP10441">
        <v>58</v>
      </c>
      <c r="AQ10441">
        <v>70</v>
      </c>
      <c r="AR10441">
        <v>59</v>
      </c>
      <c r="AS10441">
        <v>43</v>
      </c>
      <c r="AT10441">
        <v>225</v>
      </c>
      <c r="AU10441">
        <v>33</v>
      </c>
      <c r="AV10441">
        <v>22</v>
      </c>
      <c r="AW10441">
        <v>61</v>
      </c>
      <c r="AX10441">
        <v>59</v>
      </c>
      <c r="AY10441">
        <v>50</v>
      </c>
      <c r="AZ10441">
        <v>53</v>
      </c>
      <c r="BA10441">
        <v>85</v>
      </c>
      <c r="BB10441">
        <v>30</v>
      </c>
      <c r="BC10441">
        <v>29</v>
      </c>
      <c r="BD10441">
        <v>26</v>
      </c>
      <c r="BE10441">
        <v>53</v>
      </c>
      <c r="BF10441">
        <v>7</v>
      </c>
      <c r="BG10441">
        <v>14</v>
      </c>
      <c r="BH10441">
        <v>12</v>
      </c>
      <c r="BI10441">
        <v>14</v>
      </c>
      <c r="BJ10441">
        <v>6</v>
      </c>
      <c r="BK10441">
        <v>1581</v>
      </c>
      <c r="BL10441">
        <v>343</v>
      </c>
      <c r="BM10441" t="s">
        <v>35592</v>
      </c>
      <c r="BN10441" t="s">
        <v>35554</v>
      </c>
      <c r="BO10441" t="s">
        <v>35427</v>
      </c>
      <c r="BP10441" t="s">
        <v>35427</v>
      </c>
      <c r="BQ10441" t="s">
        <v>35740</v>
      </c>
      <c r="BR10441">
        <v>76</v>
      </c>
      <c r="BS10441">
        <v>54</v>
      </c>
      <c r="BT10441">
        <v>59</v>
      </c>
      <c r="BU10441">
        <v>67</v>
      </c>
      <c r="BV10441">
        <v>30</v>
      </c>
      <c r="BW10441">
        <v>57</v>
      </c>
      <c r="BX10441">
        <v>5</v>
      </c>
    </row>
    <row r="10442" spans="1:76" x14ac:dyDescent="0.3">
      <c r="A10442">
        <v>212158</v>
      </c>
      <c r="B10442" t="s">
        <v>19084</v>
      </c>
      <c r="C10442" t="s">
        <v>19085</v>
      </c>
      <c r="D10442" t="s">
        <v>61028</v>
      </c>
      <c r="E10442" t="s">
        <v>61029</v>
      </c>
      <c r="F10442" t="s">
        <v>36014</v>
      </c>
      <c r="G10442">
        <v>26</v>
      </c>
      <c r="H10442">
        <v>65</v>
      </c>
      <c r="I10442">
        <v>66</v>
      </c>
      <c r="J10442" t="s">
        <v>36712</v>
      </c>
      <c r="K10442" t="s">
        <v>37664</v>
      </c>
      <c r="L10442" t="s">
        <v>50</v>
      </c>
      <c r="M10442" t="s">
        <v>214</v>
      </c>
      <c r="N10442" t="s">
        <v>41</v>
      </c>
      <c r="O10442">
        <v>66</v>
      </c>
      <c r="P10442" t="s">
        <v>42</v>
      </c>
      <c r="Q10442" t="s">
        <v>36461</v>
      </c>
      <c r="S10442" t="s">
        <v>43225</v>
      </c>
      <c r="T10442" t="s">
        <v>40451</v>
      </c>
      <c r="U10442" t="s">
        <v>54889</v>
      </c>
      <c r="V10442">
        <v>288</v>
      </c>
      <c r="W10442">
        <v>43</v>
      </c>
      <c r="X10442">
        <v>62</v>
      </c>
      <c r="Y10442">
        <v>61</v>
      </c>
      <c r="Z10442">
        <v>60</v>
      </c>
      <c r="AA10442">
        <v>62</v>
      </c>
      <c r="AB10442">
        <v>231</v>
      </c>
      <c r="AC10442">
        <v>62</v>
      </c>
      <c r="AD10442">
        <v>43</v>
      </c>
      <c r="AE10442">
        <v>32</v>
      </c>
      <c r="AF10442">
        <v>33</v>
      </c>
      <c r="AG10442">
        <v>61</v>
      </c>
      <c r="AH10442">
        <v>376</v>
      </c>
      <c r="AI10442">
        <v>85</v>
      </c>
      <c r="AJ10442">
        <v>88</v>
      </c>
      <c r="AK10442">
        <v>73</v>
      </c>
      <c r="AL10442">
        <v>63</v>
      </c>
      <c r="AM10442">
        <v>67</v>
      </c>
      <c r="AN10442">
        <v>355</v>
      </c>
      <c r="AO10442">
        <v>65</v>
      </c>
      <c r="AP10442">
        <v>83</v>
      </c>
      <c r="AQ10442">
        <v>71</v>
      </c>
      <c r="AR10442">
        <v>76</v>
      </c>
      <c r="AS10442">
        <v>60</v>
      </c>
      <c r="AT10442">
        <v>233</v>
      </c>
      <c r="AU10442">
        <v>46</v>
      </c>
      <c r="AV10442">
        <v>16</v>
      </c>
      <c r="AW10442">
        <v>59</v>
      </c>
      <c r="AX10442">
        <v>52</v>
      </c>
      <c r="AY10442">
        <v>60</v>
      </c>
      <c r="AZ10442">
        <v>59</v>
      </c>
      <c r="BA10442">
        <v>72</v>
      </c>
      <c r="BB10442">
        <v>32</v>
      </c>
      <c r="BC10442">
        <v>24</v>
      </c>
      <c r="BD10442">
        <v>16</v>
      </c>
      <c r="BE10442">
        <v>48</v>
      </c>
      <c r="BF10442">
        <v>6</v>
      </c>
      <c r="BG10442">
        <v>15</v>
      </c>
      <c r="BH10442">
        <v>8</v>
      </c>
      <c r="BI10442">
        <v>9</v>
      </c>
      <c r="BJ10442">
        <v>10</v>
      </c>
      <c r="BK10442">
        <v>1603</v>
      </c>
      <c r="BL10442">
        <v>358</v>
      </c>
      <c r="BM10442" t="s">
        <v>35449</v>
      </c>
      <c r="BN10442" t="s">
        <v>35513</v>
      </c>
      <c r="BO10442" t="s">
        <v>35427</v>
      </c>
      <c r="BP10442" t="s">
        <v>35427</v>
      </c>
      <c r="BQ10442" t="s">
        <v>35740</v>
      </c>
      <c r="BR10442">
        <v>87</v>
      </c>
      <c r="BS10442">
        <v>62</v>
      </c>
      <c r="BT10442">
        <v>49</v>
      </c>
      <c r="BU10442">
        <v>63</v>
      </c>
      <c r="BV10442">
        <v>28</v>
      </c>
      <c r="BW10442">
        <v>69</v>
      </c>
      <c r="BX10442">
        <v>5</v>
      </c>
    </row>
    <row r="10443" spans="1:76" x14ac:dyDescent="0.3">
      <c r="A10443">
        <v>254908</v>
      </c>
      <c r="B10443" t="s">
        <v>19086</v>
      </c>
      <c r="C10443" t="s">
        <v>19087</v>
      </c>
      <c r="D10443" t="s">
        <v>61030</v>
      </c>
      <c r="E10443" t="s">
        <v>61031</v>
      </c>
      <c r="F10443" t="s">
        <v>38368</v>
      </c>
      <c r="G10443">
        <v>23</v>
      </c>
      <c r="H10443">
        <v>65</v>
      </c>
      <c r="I10443">
        <v>70</v>
      </c>
      <c r="J10443" t="s">
        <v>35932</v>
      </c>
      <c r="K10443" t="s">
        <v>36813</v>
      </c>
      <c r="L10443" t="s">
        <v>50</v>
      </c>
      <c r="M10443" t="s">
        <v>64</v>
      </c>
      <c r="N10443" t="s">
        <v>34</v>
      </c>
      <c r="O10443">
        <v>67</v>
      </c>
      <c r="P10443" t="s">
        <v>42</v>
      </c>
      <c r="Q10443" t="s">
        <v>42959</v>
      </c>
      <c r="S10443" t="s">
        <v>40701</v>
      </c>
      <c r="T10443" t="s">
        <v>37004</v>
      </c>
      <c r="U10443" t="s">
        <v>54198</v>
      </c>
      <c r="V10443">
        <v>309</v>
      </c>
      <c r="W10443">
        <v>43</v>
      </c>
      <c r="X10443">
        <v>69</v>
      </c>
      <c r="Y10443">
        <v>73</v>
      </c>
      <c r="Z10443">
        <v>58</v>
      </c>
      <c r="AA10443">
        <v>66</v>
      </c>
      <c r="AB10443">
        <v>254</v>
      </c>
      <c r="AC10443">
        <v>56</v>
      </c>
      <c r="AD10443">
        <v>46</v>
      </c>
      <c r="AE10443">
        <v>43</v>
      </c>
      <c r="AF10443">
        <v>48</v>
      </c>
      <c r="AG10443">
        <v>61</v>
      </c>
      <c r="AH10443">
        <v>322</v>
      </c>
      <c r="AI10443">
        <v>67</v>
      </c>
      <c r="AJ10443">
        <v>70</v>
      </c>
      <c r="AK10443">
        <v>65</v>
      </c>
      <c r="AL10443">
        <v>56</v>
      </c>
      <c r="AM10443">
        <v>64</v>
      </c>
      <c r="AN10443">
        <v>328</v>
      </c>
      <c r="AO10443">
        <v>62</v>
      </c>
      <c r="AP10443">
        <v>78</v>
      </c>
      <c r="AQ10443">
        <v>60</v>
      </c>
      <c r="AR10443">
        <v>69</v>
      </c>
      <c r="AS10443">
        <v>59</v>
      </c>
      <c r="AT10443">
        <v>260</v>
      </c>
      <c r="AU10443">
        <v>51</v>
      </c>
      <c r="AV10443">
        <v>18</v>
      </c>
      <c r="AW10443">
        <v>69</v>
      </c>
      <c r="AX10443">
        <v>56</v>
      </c>
      <c r="AY10443">
        <v>66</v>
      </c>
      <c r="AZ10443">
        <v>62</v>
      </c>
      <c r="BA10443">
        <v>47</v>
      </c>
      <c r="BB10443">
        <v>17</v>
      </c>
      <c r="BC10443">
        <v>18</v>
      </c>
      <c r="BD10443">
        <v>12</v>
      </c>
      <c r="BE10443">
        <v>47</v>
      </c>
      <c r="BF10443">
        <v>6</v>
      </c>
      <c r="BG10443">
        <v>13</v>
      </c>
      <c r="BH10443">
        <v>7</v>
      </c>
      <c r="BI10443">
        <v>15</v>
      </c>
      <c r="BJ10443">
        <v>6</v>
      </c>
      <c r="BK10443">
        <v>1567</v>
      </c>
      <c r="BL10443">
        <v>332</v>
      </c>
      <c r="BM10443" t="s">
        <v>35449</v>
      </c>
      <c r="BN10443" t="s">
        <v>35513</v>
      </c>
      <c r="BO10443" t="s">
        <v>35427</v>
      </c>
      <c r="BP10443" t="s">
        <v>35427</v>
      </c>
      <c r="BQ10443" t="s">
        <v>35740</v>
      </c>
      <c r="BR10443">
        <v>69</v>
      </c>
      <c r="BS10443">
        <v>65</v>
      </c>
      <c r="BT10443">
        <v>52</v>
      </c>
      <c r="BU10443">
        <v>59</v>
      </c>
      <c r="BV10443">
        <v>23</v>
      </c>
      <c r="BW10443">
        <v>64</v>
      </c>
      <c r="BX10443">
        <v>3</v>
      </c>
    </row>
    <row r="10444" spans="1:76" x14ac:dyDescent="0.3">
      <c r="A10444">
        <v>246416</v>
      </c>
      <c r="B10444" t="s">
        <v>19088</v>
      </c>
      <c r="C10444" t="s">
        <v>19089</v>
      </c>
      <c r="D10444" t="s">
        <v>61032</v>
      </c>
      <c r="E10444" t="s">
        <v>61033</v>
      </c>
      <c r="F10444" t="s">
        <v>35500</v>
      </c>
      <c r="G10444">
        <v>19</v>
      </c>
      <c r="H10444">
        <v>65</v>
      </c>
      <c r="I10444">
        <v>82</v>
      </c>
      <c r="J10444" t="s">
        <v>35686</v>
      </c>
      <c r="K10444" t="s">
        <v>38967</v>
      </c>
      <c r="L10444" t="s">
        <v>139</v>
      </c>
      <c r="M10444" t="s">
        <v>116</v>
      </c>
      <c r="N10444" t="s">
        <v>41</v>
      </c>
      <c r="O10444">
        <v>67</v>
      </c>
      <c r="P10444" t="s">
        <v>42</v>
      </c>
      <c r="Q10444" t="s">
        <v>37634</v>
      </c>
      <c r="S10444" t="s">
        <v>39224</v>
      </c>
      <c r="T10444" t="s">
        <v>37004</v>
      </c>
      <c r="U10444" t="s">
        <v>39945</v>
      </c>
      <c r="V10444">
        <v>290</v>
      </c>
      <c r="W10444">
        <v>49</v>
      </c>
      <c r="X10444">
        <v>66</v>
      </c>
      <c r="Y10444">
        <v>61</v>
      </c>
      <c r="Z10444">
        <v>61</v>
      </c>
      <c r="AA10444">
        <v>53</v>
      </c>
      <c r="AB10444">
        <v>294</v>
      </c>
      <c r="AC10444">
        <v>70</v>
      </c>
      <c r="AD10444">
        <v>50</v>
      </c>
      <c r="AE10444">
        <v>60</v>
      </c>
      <c r="AF10444">
        <v>46</v>
      </c>
      <c r="AG10444">
        <v>68</v>
      </c>
      <c r="AH10444">
        <v>370</v>
      </c>
      <c r="AI10444">
        <v>78</v>
      </c>
      <c r="AJ10444">
        <v>77</v>
      </c>
      <c r="AK10444">
        <v>78</v>
      </c>
      <c r="AL10444">
        <v>65</v>
      </c>
      <c r="AM10444">
        <v>72</v>
      </c>
      <c r="AN10444">
        <v>318</v>
      </c>
      <c r="AO10444">
        <v>62</v>
      </c>
      <c r="AP10444">
        <v>64</v>
      </c>
      <c r="AQ10444">
        <v>71</v>
      </c>
      <c r="AR10444">
        <v>56</v>
      </c>
      <c r="AS10444">
        <v>65</v>
      </c>
      <c r="AT10444">
        <v>228</v>
      </c>
      <c r="AU10444">
        <v>39</v>
      </c>
      <c r="AV10444">
        <v>14</v>
      </c>
      <c r="AW10444">
        <v>64</v>
      </c>
      <c r="AX10444">
        <v>53</v>
      </c>
      <c r="AY10444">
        <v>58</v>
      </c>
      <c r="AZ10444">
        <v>53</v>
      </c>
      <c r="BA10444">
        <v>57</v>
      </c>
      <c r="BB10444">
        <v>20</v>
      </c>
      <c r="BC10444">
        <v>16</v>
      </c>
      <c r="BD10444">
        <v>21</v>
      </c>
      <c r="BE10444">
        <v>54</v>
      </c>
      <c r="BF10444">
        <v>14</v>
      </c>
      <c r="BG10444">
        <v>8</v>
      </c>
      <c r="BH10444">
        <v>5</v>
      </c>
      <c r="BI10444">
        <v>13</v>
      </c>
      <c r="BJ10444">
        <v>14</v>
      </c>
      <c r="BK10444">
        <v>1611</v>
      </c>
      <c r="BL10444">
        <v>344</v>
      </c>
      <c r="BM10444" t="s">
        <v>35425</v>
      </c>
      <c r="BN10444" t="s">
        <v>35554</v>
      </c>
      <c r="BO10444" t="s">
        <v>35427</v>
      </c>
      <c r="BP10444" t="s">
        <v>35427</v>
      </c>
      <c r="BQ10444" t="s">
        <v>35740</v>
      </c>
      <c r="BR10444">
        <v>77</v>
      </c>
      <c r="BS10444">
        <v>64</v>
      </c>
      <c r="BT10444">
        <v>54</v>
      </c>
      <c r="BU10444">
        <v>70</v>
      </c>
      <c r="BV10444">
        <v>22</v>
      </c>
      <c r="BW10444">
        <v>57</v>
      </c>
      <c r="BX10444">
        <v>106</v>
      </c>
    </row>
    <row r="10445" spans="1:76" x14ac:dyDescent="0.3">
      <c r="A10445">
        <v>251790</v>
      </c>
      <c r="B10445" t="s">
        <v>19090</v>
      </c>
      <c r="C10445" t="s">
        <v>19091</v>
      </c>
      <c r="D10445" t="s">
        <v>61034</v>
      </c>
      <c r="E10445" t="s">
        <v>61035</v>
      </c>
      <c r="F10445" t="s">
        <v>38911</v>
      </c>
      <c r="G10445">
        <v>21</v>
      </c>
      <c r="H10445">
        <v>65</v>
      </c>
      <c r="I10445">
        <v>74</v>
      </c>
      <c r="J10445" t="s">
        <v>35612</v>
      </c>
      <c r="K10445" t="s">
        <v>52</v>
      </c>
      <c r="L10445" t="s">
        <v>285</v>
      </c>
      <c r="M10445" t="s">
        <v>56</v>
      </c>
      <c r="N10445" t="s">
        <v>41</v>
      </c>
      <c r="O10445">
        <v>67</v>
      </c>
      <c r="P10445" t="s">
        <v>52</v>
      </c>
      <c r="Q10445" t="s">
        <v>36390</v>
      </c>
      <c r="S10445" t="s">
        <v>40502</v>
      </c>
      <c r="T10445" t="s">
        <v>38051</v>
      </c>
      <c r="U10445" t="s">
        <v>40502</v>
      </c>
      <c r="V10445">
        <v>277</v>
      </c>
      <c r="W10445">
        <v>61</v>
      </c>
      <c r="X10445">
        <v>60</v>
      </c>
      <c r="Y10445">
        <v>38</v>
      </c>
      <c r="Z10445">
        <v>63</v>
      </c>
      <c r="AA10445">
        <v>55</v>
      </c>
      <c r="AB10445">
        <v>347</v>
      </c>
      <c r="AC10445">
        <v>72</v>
      </c>
      <c r="AD10445">
        <v>72</v>
      </c>
      <c r="AE10445">
        <v>72</v>
      </c>
      <c r="AF10445">
        <v>60</v>
      </c>
      <c r="AG10445">
        <v>71</v>
      </c>
      <c r="AH10445">
        <v>341</v>
      </c>
      <c r="AI10445">
        <v>68</v>
      </c>
      <c r="AJ10445">
        <v>64</v>
      </c>
      <c r="AK10445">
        <v>63</v>
      </c>
      <c r="AL10445">
        <v>64</v>
      </c>
      <c r="AM10445">
        <v>82</v>
      </c>
      <c r="AN10445">
        <v>307</v>
      </c>
      <c r="AO10445">
        <v>74</v>
      </c>
      <c r="AP10445">
        <v>49</v>
      </c>
      <c r="AQ10445">
        <v>48</v>
      </c>
      <c r="AR10445">
        <v>62</v>
      </c>
      <c r="AS10445">
        <v>74</v>
      </c>
      <c r="AT10445">
        <v>275</v>
      </c>
      <c r="AU10445">
        <v>68</v>
      </c>
      <c r="AV10445">
        <v>28</v>
      </c>
      <c r="AW10445">
        <v>59</v>
      </c>
      <c r="AX10445">
        <v>61</v>
      </c>
      <c r="AY10445">
        <v>59</v>
      </c>
      <c r="AZ10445">
        <v>63</v>
      </c>
      <c r="BA10445">
        <v>78</v>
      </c>
      <c r="BB10445">
        <v>26</v>
      </c>
      <c r="BC10445">
        <v>33</v>
      </c>
      <c r="BD10445">
        <v>19</v>
      </c>
      <c r="BE10445">
        <v>50</v>
      </c>
      <c r="BF10445">
        <v>13</v>
      </c>
      <c r="BG10445">
        <v>12</v>
      </c>
      <c r="BH10445">
        <v>5</v>
      </c>
      <c r="BI10445">
        <v>9</v>
      </c>
      <c r="BJ10445">
        <v>11</v>
      </c>
      <c r="BK10445">
        <v>1675</v>
      </c>
      <c r="BL10445">
        <v>353</v>
      </c>
      <c r="BM10445" t="s">
        <v>35449</v>
      </c>
      <c r="BN10445" t="s">
        <v>35554</v>
      </c>
      <c r="BO10445" t="s">
        <v>35440</v>
      </c>
      <c r="BP10445" t="s">
        <v>35427</v>
      </c>
      <c r="BQ10445" t="s">
        <v>35740</v>
      </c>
      <c r="BR10445">
        <v>66</v>
      </c>
      <c r="BS10445">
        <v>65</v>
      </c>
      <c r="BT10445">
        <v>63</v>
      </c>
      <c r="BU10445">
        <v>71</v>
      </c>
      <c r="BV10445">
        <v>29</v>
      </c>
      <c r="BW10445">
        <v>59</v>
      </c>
      <c r="BX10445">
        <v>9</v>
      </c>
    </row>
    <row r="10446" spans="1:76" x14ac:dyDescent="0.3">
      <c r="A10446">
        <v>214440</v>
      </c>
      <c r="B10446" t="s">
        <v>19092</v>
      </c>
      <c r="C10446" t="s">
        <v>19093</v>
      </c>
      <c r="D10446" t="s">
        <v>61036</v>
      </c>
      <c r="E10446" t="s">
        <v>61037</v>
      </c>
      <c r="F10446" t="s">
        <v>36402</v>
      </c>
      <c r="G10446">
        <v>26</v>
      </c>
      <c r="H10446">
        <v>65</v>
      </c>
      <c r="I10446">
        <v>70</v>
      </c>
      <c r="J10446" t="s">
        <v>36228</v>
      </c>
      <c r="K10446" t="s">
        <v>47</v>
      </c>
      <c r="L10446" t="s">
        <v>154</v>
      </c>
      <c r="M10446" t="s">
        <v>133</v>
      </c>
      <c r="N10446" t="s">
        <v>41</v>
      </c>
      <c r="O10446">
        <v>65</v>
      </c>
      <c r="P10446" t="s">
        <v>47</v>
      </c>
      <c r="Q10446" t="s">
        <v>37756</v>
      </c>
      <c r="S10446" t="s">
        <v>39601</v>
      </c>
      <c r="T10446" t="s">
        <v>37037</v>
      </c>
      <c r="U10446" t="s">
        <v>61038</v>
      </c>
      <c r="V10446">
        <v>110</v>
      </c>
      <c r="W10446">
        <v>21</v>
      </c>
      <c r="X10446">
        <v>12</v>
      </c>
      <c r="Y10446">
        <v>7</v>
      </c>
      <c r="Z10446">
        <v>50</v>
      </c>
      <c r="AA10446">
        <v>20</v>
      </c>
      <c r="AB10446">
        <v>112</v>
      </c>
      <c r="AC10446">
        <v>20</v>
      </c>
      <c r="AD10446">
        <v>16</v>
      </c>
      <c r="AE10446">
        <v>17</v>
      </c>
      <c r="AF10446">
        <v>34</v>
      </c>
      <c r="AG10446">
        <v>25</v>
      </c>
      <c r="AH10446">
        <v>237</v>
      </c>
      <c r="AI10446">
        <v>49</v>
      </c>
      <c r="AJ10446">
        <v>48</v>
      </c>
      <c r="AK10446">
        <v>40</v>
      </c>
      <c r="AL10446">
        <v>68</v>
      </c>
      <c r="AM10446">
        <v>32</v>
      </c>
      <c r="AN10446">
        <v>195</v>
      </c>
      <c r="AO10446">
        <v>47</v>
      </c>
      <c r="AP10446">
        <v>53</v>
      </c>
      <c r="AQ10446">
        <v>27</v>
      </c>
      <c r="AR10446">
        <v>49</v>
      </c>
      <c r="AS10446">
        <v>19</v>
      </c>
      <c r="AT10446">
        <v>142</v>
      </c>
      <c r="AU10446">
        <v>36</v>
      </c>
      <c r="AV10446">
        <v>24</v>
      </c>
      <c r="AW10446">
        <v>7</v>
      </c>
      <c r="AX10446">
        <v>56</v>
      </c>
      <c r="AY10446">
        <v>19</v>
      </c>
      <c r="AZ10446">
        <v>58</v>
      </c>
      <c r="BA10446">
        <v>47</v>
      </c>
      <c r="BB10446">
        <v>16</v>
      </c>
      <c r="BC10446">
        <v>24</v>
      </c>
      <c r="BD10446">
        <v>7</v>
      </c>
      <c r="BE10446">
        <v>319</v>
      </c>
      <c r="BF10446">
        <v>63</v>
      </c>
      <c r="BG10446">
        <v>65</v>
      </c>
      <c r="BH10446">
        <v>63</v>
      </c>
      <c r="BI10446">
        <v>60</v>
      </c>
      <c r="BJ10446">
        <v>68</v>
      </c>
      <c r="BK10446">
        <v>1162</v>
      </c>
      <c r="BL10446">
        <v>367</v>
      </c>
      <c r="BM10446" t="s">
        <v>35740</v>
      </c>
      <c r="BN10446" t="s">
        <v>35450</v>
      </c>
      <c r="BO10446" t="s">
        <v>35427</v>
      </c>
      <c r="BP10446" t="s">
        <v>35427</v>
      </c>
      <c r="BQ10446" t="s">
        <v>35740</v>
      </c>
      <c r="BR10446">
        <v>63</v>
      </c>
      <c r="BS10446">
        <v>65</v>
      </c>
      <c r="BT10446">
        <v>63</v>
      </c>
      <c r="BU10446">
        <v>68</v>
      </c>
      <c r="BV10446">
        <v>48</v>
      </c>
      <c r="BW10446">
        <v>60</v>
      </c>
      <c r="BX10446">
        <v>2</v>
      </c>
    </row>
    <row r="10447" spans="1:76" x14ac:dyDescent="0.3">
      <c r="A10447">
        <v>225686</v>
      </c>
      <c r="B10447" t="s">
        <v>19094</v>
      </c>
      <c r="C10447" t="s">
        <v>19095</v>
      </c>
      <c r="D10447" t="s">
        <v>61039</v>
      </c>
      <c r="E10447" t="s">
        <v>61040</v>
      </c>
      <c r="F10447" t="s">
        <v>36111</v>
      </c>
      <c r="G10447">
        <v>24</v>
      </c>
      <c r="H10447">
        <v>65</v>
      </c>
      <c r="I10447">
        <v>71</v>
      </c>
      <c r="J10447" t="s">
        <v>35662</v>
      </c>
      <c r="K10447" t="s">
        <v>35896</v>
      </c>
      <c r="L10447" t="s">
        <v>296</v>
      </c>
      <c r="M10447" t="s">
        <v>145</v>
      </c>
      <c r="N10447" t="s">
        <v>41</v>
      </c>
      <c r="O10447">
        <v>66</v>
      </c>
      <c r="P10447" t="s">
        <v>239</v>
      </c>
      <c r="Q10447" t="s">
        <v>35880</v>
      </c>
      <c r="S10447" t="s">
        <v>40701</v>
      </c>
      <c r="T10447" t="s">
        <v>40451</v>
      </c>
      <c r="U10447" t="s">
        <v>41692</v>
      </c>
      <c r="V10447">
        <v>317</v>
      </c>
      <c r="W10447">
        <v>68</v>
      </c>
      <c r="X10447">
        <v>63</v>
      </c>
      <c r="Y10447">
        <v>69</v>
      </c>
      <c r="Z10447">
        <v>67</v>
      </c>
      <c r="AA10447">
        <v>50</v>
      </c>
      <c r="AB10447">
        <v>261</v>
      </c>
      <c r="AC10447">
        <v>63</v>
      </c>
      <c r="AD10447">
        <v>46</v>
      </c>
      <c r="AE10447">
        <v>38</v>
      </c>
      <c r="AF10447">
        <v>54</v>
      </c>
      <c r="AG10447">
        <v>60</v>
      </c>
      <c r="AH10447">
        <v>362</v>
      </c>
      <c r="AI10447">
        <v>79</v>
      </c>
      <c r="AJ10447">
        <v>77</v>
      </c>
      <c r="AK10447">
        <v>75</v>
      </c>
      <c r="AL10447">
        <v>59</v>
      </c>
      <c r="AM10447">
        <v>72</v>
      </c>
      <c r="AN10447">
        <v>297</v>
      </c>
      <c r="AO10447">
        <v>55</v>
      </c>
      <c r="AP10447">
        <v>63</v>
      </c>
      <c r="AQ10447">
        <v>59</v>
      </c>
      <c r="AR10447">
        <v>58</v>
      </c>
      <c r="AS10447">
        <v>62</v>
      </c>
      <c r="AT10447">
        <v>248</v>
      </c>
      <c r="AU10447">
        <v>31</v>
      </c>
      <c r="AV10447">
        <v>37</v>
      </c>
      <c r="AW10447">
        <v>60</v>
      </c>
      <c r="AX10447">
        <v>55</v>
      </c>
      <c r="AY10447">
        <v>65</v>
      </c>
      <c r="AZ10447">
        <v>50</v>
      </c>
      <c r="BA10447">
        <v>60</v>
      </c>
      <c r="BB10447">
        <v>23</v>
      </c>
      <c r="BC10447">
        <v>21</v>
      </c>
      <c r="BD10447">
        <v>16</v>
      </c>
      <c r="BE10447">
        <v>59</v>
      </c>
      <c r="BF10447">
        <v>14</v>
      </c>
      <c r="BG10447">
        <v>11</v>
      </c>
      <c r="BH10447">
        <v>12</v>
      </c>
      <c r="BI10447">
        <v>16</v>
      </c>
      <c r="BJ10447">
        <v>6</v>
      </c>
      <c r="BK10447">
        <v>1604</v>
      </c>
      <c r="BL10447">
        <v>345</v>
      </c>
      <c r="BM10447" t="s">
        <v>35449</v>
      </c>
      <c r="BN10447" t="s">
        <v>35554</v>
      </c>
      <c r="BO10447" t="s">
        <v>35440</v>
      </c>
      <c r="BP10447" t="s">
        <v>35427</v>
      </c>
      <c r="BQ10447" t="s">
        <v>35740</v>
      </c>
      <c r="BR10447">
        <v>78</v>
      </c>
      <c r="BS10447">
        <v>61</v>
      </c>
      <c r="BT10447">
        <v>60</v>
      </c>
      <c r="BU10447">
        <v>64</v>
      </c>
      <c r="BV10447">
        <v>29</v>
      </c>
      <c r="BW10447">
        <v>53</v>
      </c>
      <c r="BX10447">
        <v>4</v>
      </c>
    </row>
    <row r="10448" spans="1:76" x14ac:dyDescent="0.3">
      <c r="A10448">
        <v>232873</v>
      </c>
      <c r="B10448" t="s">
        <v>19096</v>
      </c>
      <c r="C10448" t="s">
        <v>19097</v>
      </c>
      <c r="D10448" t="s">
        <v>61041</v>
      </c>
      <c r="E10448" t="s">
        <v>61042</v>
      </c>
      <c r="F10448" t="s">
        <v>38368</v>
      </c>
      <c r="G10448">
        <v>22</v>
      </c>
      <c r="H10448">
        <v>65</v>
      </c>
      <c r="I10448">
        <v>72</v>
      </c>
      <c r="J10448" t="s">
        <v>35777</v>
      </c>
      <c r="K10448" t="s">
        <v>36151</v>
      </c>
      <c r="L10448" t="s">
        <v>278</v>
      </c>
      <c r="M10448" t="s">
        <v>61</v>
      </c>
      <c r="N10448" t="s">
        <v>34</v>
      </c>
      <c r="O10448">
        <v>67</v>
      </c>
      <c r="P10448" t="s">
        <v>80</v>
      </c>
      <c r="Q10448" t="s">
        <v>39123</v>
      </c>
      <c r="S10448" t="s">
        <v>39581</v>
      </c>
      <c r="T10448" t="s">
        <v>37037</v>
      </c>
      <c r="U10448" t="s">
        <v>50126</v>
      </c>
      <c r="V10448">
        <v>215</v>
      </c>
      <c r="W10448">
        <v>56</v>
      </c>
      <c r="X10448">
        <v>24</v>
      </c>
      <c r="Y10448">
        <v>62</v>
      </c>
      <c r="Z10448">
        <v>52</v>
      </c>
      <c r="AA10448">
        <v>21</v>
      </c>
      <c r="AB10448">
        <v>203</v>
      </c>
      <c r="AC10448">
        <v>38</v>
      </c>
      <c r="AD10448">
        <v>29</v>
      </c>
      <c r="AE10448">
        <v>25</v>
      </c>
      <c r="AF10448">
        <v>53</v>
      </c>
      <c r="AG10448">
        <v>58</v>
      </c>
      <c r="AH10448">
        <v>305</v>
      </c>
      <c r="AI10448">
        <v>77</v>
      </c>
      <c r="AJ10448">
        <v>80</v>
      </c>
      <c r="AK10448">
        <v>56</v>
      </c>
      <c r="AL10448">
        <v>57</v>
      </c>
      <c r="AM10448">
        <v>35</v>
      </c>
      <c r="AN10448">
        <v>274</v>
      </c>
      <c r="AO10448">
        <v>48</v>
      </c>
      <c r="AP10448">
        <v>64</v>
      </c>
      <c r="AQ10448">
        <v>62</v>
      </c>
      <c r="AR10448">
        <v>85</v>
      </c>
      <c r="AS10448">
        <v>15</v>
      </c>
      <c r="AT10448">
        <v>246</v>
      </c>
      <c r="AU10448">
        <v>67</v>
      </c>
      <c r="AV10448">
        <v>62</v>
      </c>
      <c r="AW10448">
        <v>37</v>
      </c>
      <c r="AX10448">
        <v>45</v>
      </c>
      <c r="AY10448">
        <v>35</v>
      </c>
      <c r="AZ10448">
        <v>47</v>
      </c>
      <c r="BA10448">
        <v>194</v>
      </c>
      <c r="BB10448">
        <v>62</v>
      </c>
      <c r="BC10448">
        <v>68</v>
      </c>
      <c r="BD10448">
        <v>64</v>
      </c>
      <c r="BE10448">
        <v>46</v>
      </c>
      <c r="BF10448">
        <v>7</v>
      </c>
      <c r="BG10448">
        <v>7</v>
      </c>
      <c r="BH10448">
        <v>11</v>
      </c>
      <c r="BI10448">
        <v>14</v>
      </c>
      <c r="BJ10448">
        <v>7</v>
      </c>
      <c r="BK10448">
        <v>1483</v>
      </c>
      <c r="BL10448">
        <v>342</v>
      </c>
      <c r="BM10448" t="s">
        <v>35449</v>
      </c>
      <c r="BN10448" t="s">
        <v>35513</v>
      </c>
      <c r="BO10448" t="s">
        <v>35428</v>
      </c>
      <c r="BP10448" t="s">
        <v>35440</v>
      </c>
      <c r="BQ10448" t="s">
        <v>35740</v>
      </c>
      <c r="BR10448">
        <v>79</v>
      </c>
      <c r="BS10448">
        <v>28</v>
      </c>
      <c r="BT10448">
        <v>49</v>
      </c>
      <c r="BU10448">
        <v>47</v>
      </c>
      <c r="BV10448">
        <v>64</v>
      </c>
      <c r="BW10448">
        <v>75</v>
      </c>
      <c r="BX10448">
        <v>8</v>
      </c>
    </row>
    <row r="10449" spans="1:76" x14ac:dyDescent="0.3">
      <c r="A10449">
        <v>245692</v>
      </c>
      <c r="B10449" t="s">
        <v>19098</v>
      </c>
      <c r="C10449" t="s">
        <v>19099</v>
      </c>
      <c r="D10449" t="s">
        <v>61043</v>
      </c>
      <c r="E10449" t="s">
        <v>61044</v>
      </c>
      <c r="F10449" t="s">
        <v>38368</v>
      </c>
      <c r="G10449">
        <v>23</v>
      </c>
      <c r="H10449">
        <v>65</v>
      </c>
      <c r="I10449">
        <v>71</v>
      </c>
      <c r="J10449" t="s">
        <v>35932</v>
      </c>
      <c r="K10449" t="s">
        <v>148</v>
      </c>
      <c r="L10449" t="s">
        <v>32</v>
      </c>
      <c r="M10449" t="s">
        <v>145</v>
      </c>
      <c r="N10449" t="s">
        <v>34</v>
      </c>
      <c r="O10449">
        <v>67</v>
      </c>
      <c r="P10449" t="s">
        <v>52</v>
      </c>
      <c r="Q10449" t="s">
        <v>38463</v>
      </c>
      <c r="S10449" t="s">
        <v>40701</v>
      </c>
      <c r="T10449" t="s">
        <v>37037</v>
      </c>
      <c r="U10449" t="s">
        <v>46296</v>
      </c>
      <c r="V10449">
        <v>256</v>
      </c>
      <c r="W10449">
        <v>69</v>
      </c>
      <c r="X10449">
        <v>50</v>
      </c>
      <c r="Y10449">
        <v>34</v>
      </c>
      <c r="Z10449">
        <v>63</v>
      </c>
      <c r="AA10449">
        <v>40</v>
      </c>
      <c r="AB10449">
        <v>345</v>
      </c>
      <c r="AC10449">
        <v>70</v>
      </c>
      <c r="AD10449">
        <v>74</v>
      </c>
      <c r="AE10449">
        <v>71</v>
      </c>
      <c r="AF10449">
        <v>64</v>
      </c>
      <c r="AG10449">
        <v>66</v>
      </c>
      <c r="AH10449">
        <v>385</v>
      </c>
      <c r="AI10449">
        <v>79</v>
      </c>
      <c r="AJ10449">
        <v>73</v>
      </c>
      <c r="AK10449">
        <v>86</v>
      </c>
      <c r="AL10449">
        <v>67</v>
      </c>
      <c r="AM10449">
        <v>80</v>
      </c>
      <c r="AN10449">
        <v>303</v>
      </c>
      <c r="AO10449">
        <v>69</v>
      </c>
      <c r="AP10449">
        <v>80</v>
      </c>
      <c r="AQ10449">
        <v>35</v>
      </c>
      <c r="AR10449">
        <v>51</v>
      </c>
      <c r="AS10449">
        <v>68</v>
      </c>
      <c r="AT10449">
        <v>294</v>
      </c>
      <c r="AU10449">
        <v>60</v>
      </c>
      <c r="AV10449">
        <v>62</v>
      </c>
      <c r="AW10449">
        <v>54</v>
      </c>
      <c r="AX10449">
        <v>62</v>
      </c>
      <c r="AY10449">
        <v>56</v>
      </c>
      <c r="AZ10449">
        <v>46</v>
      </c>
      <c r="BA10449">
        <v>192</v>
      </c>
      <c r="BB10449">
        <v>62</v>
      </c>
      <c r="BC10449">
        <v>64</v>
      </c>
      <c r="BD10449">
        <v>66</v>
      </c>
      <c r="BE10449">
        <v>59</v>
      </c>
      <c r="BF10449">
        <v>12</v>
      </c>
      <c r="BG10449">
        <v>13</v>
      </c>
      <c r="BH10449">
        <v>14</v>
      </c>
      <c r="BI10449">
        <v>5</v>
      </c>
      <c r="BJ10449">
        <v>15</v>
      </c>
      <c r="BK10449">
        <v>1834</v>
      </c>
      <c r="BL10449">
        <v>379</v>
      </c>
      <c r="BM10449" t="s">
        <v>35449</v>
      </c>
      <c r="BN10449" t="s">
        <v>35513</v>
      </c>
      <c r="BO10449" t="s">
        <v>35440</v>
      </c>
      <c r="BP10449" t="s">
        <v>35428</v>
      </c>
      <c r="BQ10449" t="s">
        <v>35740</v>
      </c>
      <c r="BR10449">
        <v>76</v>
      </c>
      <c r="BS10449">
        <v>57</v>
      </c>
      <c r="BT10449">
        <v>65</v>
      </c>
      <c r="BU10449">
        <v>71</v>
      </c>
      <c r="BV10449">
        <v>60</v>
      </c>
      <c r="BW10449">
        <v>50</v>
      </c>
      <c r="BX10449">
        <v>3</v>
      </c>
    </row>
    <row r="10450" spans="1:76" x14ac:dyDescent="0.3">
      <c r="A10450">
        <v>257980</v>
      </c>
      <c r="B10450" t="s">
        <v>19100</v>
      </c>
      <c r="C10450" t="s">
        <v>19101</v>
      </c>
      <c r="D10450" t="s">
        <v>61045</v>
      </c>
      <c r="E10450" t="s">
        <v>61046</v>
      </c>
      <c r="F10450" t="s">
        <v>35796</v>
      </c>
      <c r="G10450">
        <v>19</v>
      </c>
      <c r="H10450">
        <v>65</v>
      </c>
      <c r="I10450">
        <v>78</v>
      </c>
      <c r="J10450" t="s">
        <v>35908</v>
      </c>
      <c r="K10450" t="s">
        <v>39126</v>
      </c>
      <c r="L10450" t="s">
        <v>132</v>
      </c>
      <c r="M10450" t="s">
        <v>157</v>
      </c>
      <c r="N10450" t="s">
        <v>41</v>
      </c>
      <c r="O10450">
        <v>66</v>
      </c>
      <c r="P10450" t="s">
        <v>239</v>
      </c>
      <c r="Q10450" t="s">
        <v>39829</v>
      </c>
      <c r="S10450" t="s">
        <v>38358</v>
      </c>
      <c r="T10450" t="s">
        <v>38886</v>
      </c>
      <c r="U10450" t="s">
        <v>39945</v>
      </c>
      <c r="V10450">
        <v>295</v>
      </c>
      <c r="W10450">
        <v>63</v>
      </c>
      <c r="X10450">
        <v>63</v>
      </c>
      <c r="Y10450">
        <v>52</v>
      </c>
      <c r="Z10450">
        <v>61</v>
      </c>
      <c r="AA10450">
        <v>56</v>
      </c>
      <c r="AB10450">
        <v>292</v>
      </c>
      <c r="AC10450">
        <v>66</v>
      </c>
      <c r="AD10450">
        <v>58</v>
      </c>
      <c r="AE10450">
        <v>57</v>
      </c>
      <c r="AF10450">
        <v>49</v>
      </c>
      <c r="AG10450">
        <v>62</v>
      </c>
      <c r="AH10450">
        <v>358</v>
      </c>
      <c r="AI10450">
        <v>76</v>
      </c>
      <c r="AJ10450">
        <v>78</v>
      </c>
      <c r="AK10450">
        <v>71</v>
      </c>
      <c r="AL10450">
        <v>61</v>
      </c>
      <c r="AM10450">
        <v>72</v>
      </c>
      <c r="AN10450">
        <v>291</v>
      </c>
      <c r="AO10450">
        <v>70</v>
      </c>
      <c r="AP10450">
        <v>48</v>
      </c>
      <c r="AQ10450">
        <v>55</v>
      </c>
      <c r="AR10450">
        <v>59</v>
      </c>
      <c r="AS10450">
        <v>59</v>
      </c>
      <c r="AT10450">
        <v>265</v>
      </c>
      <c r="AU10450">
        <v>56</v>
      </c>
      <c r="AV10450">
        <v>23</v>
      </c>
      <c r="AW10450">
        <v>64</v>
      </c>
      <c r="AX10450">
        <v>62</v>
      </c>
      <c r="AY10450">
        <v>60</v>
      </c>
      <c r="AZ10450">
        <v>60</v>
      </c>
      <c r="BA10450">
        <v>83</v>
      </c>
      <c r="BB10450">
        <v>26</v>
      </c>
      <c r="BC10450">
        <v>26</v>
      </c>
      <c r="BD10450">
        <v>31</v>
      </c>
      <c r="BE10450">
        <v>61</v>
      </c>
      <c r="BF10450">
        <v>10</v>
      </c>
      <c r="BG10450">
        <v>14</v>
      </c>
      <c r="BH10450">
        <v>10</v>
      </c>
      <c r="BI10450">
        <v>15</v>
      </c>
      <c r="BJ10450">
        <v>12</v>
      </c>
      <c r="BK10450">
        <v>1645</v>
      </c>
      <c r="BL10450">
        <v>350</v>
      </c>
      <c r="BM10450" t="s">
        <v>35449</v>
      </c>
      <c r="BN10450" t="s">
        <v>35513</v>
      </c>
      <c r="BO10450" t="s">
        <v>35440</v>
      </c>
      <c r="BP10450" t="s">
        <v>35427</v>
      </c>
      <c r="BQ10450" t="s">
        <v>35740</v>
      </c>
      <c r="BR10450">
        <v>77</v>
      </c>
      <c r="BS10450">
        <v>63</v>
      </c>
      <c r="BT10450">
        <v>59</v>
      </c>
      <c r="BU10450">
        <v>65</v>
      </c>
      <c r="BV10450">
        <v>29</v>
      </c>
      <c r="BW10450">
        <v>57</v>
      </c>
      <c r="BX10450">
        <v>14</v>
      </c>
    </row>
    <row r="10451" spans="1:76" x14ac:dyDescent="0.3">
      <c r="A10451">
        <v>203454</v>
      </c>
      <c r="B10451" t="s">
        <v>19102</v>
      </c>
      <c r="C10451" t="s">
        <v>19103</v>
      </c>
      <c r="D10451" t="s">
        <v>61047</v>
      </c>
      <c r="E10451" t="s">
        <v>61048</v>
      </c>
      <c r="F10451" t="s">
        <v>35500</v>
      </c>
      <c r="G10451">
        <v>32</v>
      </c>
      <c r="H10451">
        <v>65</v>
      </c>
      <c r="I10451">
        <v>65</v>
      </c>
      <c r="J10451" t="s">
        <v>36337</v>
      </c>
      <c r="K10451" t="s">
        <v>37625</v>
      </c>
      <c r="L10451" t="s">
        <v>183</v>
      </c>
      <c r="M10451" t="s">
        <v>116</v>
      </c>
      <c r="N10451" t="s">
        <v>41</v>
      </c>
      <c r="O10451">
        <v>65</v>
      </c>
      <c r="P10451" t="s">
        <v>88</v>
      </c>
      <c r="Q10451" t="s">
        <v>35494</v>
      </c>
      <c r="S10451" t="s">
        <v>41822</v>
      </c>
      <c r="T10451" t="s">
        <v>40342</v>
      </c>
      <c r="U10451" t="s">
        <v>48200</v>
      </c>
      <c r="V10451">
        <v>273</v>
      </c>
      <c r="W10451">
        <v>53</v>
      </c>
      <c r="X10451">
        <v>48</v>
      </c>
      <c r="Y10451">
        <v>56</v>
      </c>
      <c r="Z10451">
        <v>66</v>
      </c>
      <c r="AA10451">
        <v>50</v>
      </c>
      <c r="AB10451">
        <v>286</v>
      </c>
      <c r="AC10451">
        <v>57</v>
      </c>
      <c r="AD10451">
        <v>57</v>
      </c>
      <c r="AE10451">
        <v>50</v>
      </c>
      <c r="AF10451">
        <v>64</v>
      </c>
      <c r="AG10451">
        <v>58</v>
      </c>
      <c r="AH10451">
        <v>339</v>
      </c>
      <c r="AI10451">
        <v>70</v>
      </c>
      <c r="AJ10451">
        <v>70</v>
      </c>
      <c r="AK10451">
        <v>69</v>
      </c>
      <c r="AL10451">
        <v>62</v>
      </c>
      <c r="AM10451">
        <v>68</v>
      </c>
      <c r="AN10451">
        <v>354</v>
      </c>
      <c r="AO10451">
        <v>72</v>
      </c>
      <c r="AP10451">
        <v>77</v>
      </c>
      <c r="AQ10451">
        <v>73</v>
      </c>
      <c r="AR10451">
        <v>70</v>
      </c>
      <c r="AS10451">
        <v>62</v>
      </c>
      <c r="AT10451">
        <v>296</v>
      </c>
      <c r="AU10451">
        <v>67</v>
      </c>
      <c r="AV10451">
        <v>61</v>
      </c>
      <c r="AW10451">
        <v>54</v>
      </c>
      <c r="AX10451">
        <v>60</v>
      </c>
      <c r="AY10451">
        <v>54</v>
      </c>
      <c r="AZ10451">
        <v>61</v>
      </c>
      <c r="BA10451">
        <v>186</v>
      </c>
      <c r="BB10451">
        <v>62</v>
      </c>
      <c r="BC10451">
        <v>64</v>
      </c>
      <c r="BD10451">
        <v>60</v>
      </c>
      <c r="BE10451">
        <v>61</v>
      </c>
      <c r="BF10451">
        <v>12</v>
      </c>
      <c r="BG10451">
        <v>6</v>
      </c>
      <c r="BH10451">
        <v>16</v>
      </c>
      <c r="BI10451">
        <v>15</v>
      </c>
      <c r="BJ10451">
        <v>12</v>
      </c>
      <c r="BK10451">
        <v>1795</v>
      </c>
      <c r="BL10451">
        <v>379</v>
      </c>
      <c r="BM10451" t="s">
        <v>35425</v>
      </c>
      <c r="BN10451" t="s">
        <v>35513</v>
      </c>
      <c r="BO10451" t="s">
        <v>35427</v>
      </c>
      <c r="BP10451" t="s">
        <v>35427</v>
      </c>
      <c r="BQ10451" t="s">
        <v>35740</v>
      </c>
      <c r="BR10451">
        <v>70</v>
      </c>
      <c r="BS10451">
        <v>56</v>
      </c>
      <c r="BT10451">
        <v>61</v>
      </c>
      <c r="BU10451">
        <v>59</v>
      </c>
      <c r="BV10451">
        <v>62</v>
      </c>
      <c r="BW10451">
        <v>71</v>
      </c>
      <c r="BX10451">
        <v>1</v>
      </c>
    </row>
    <row r="10452" spans="1:76" x14ac:dyDescent="0.3">
      <c r="A10452">
        <v>211901</v>
      </c>
      <c r="B10452" t="s">
        <v>19104</v>
      </c>
      <c r="C10452" t="s">
        <v>19105</v>
      </c>
      <c r="D10452" t="s">
        <v>61049</v>
      </c>
      <c r="E10452" t="s">
        <v>61050</v>
      </c>
      <c r="F10452" t="s">
        <v>39572</v>
      </c>
      <c r="G10452">
        <v>26</v>
      </c>
      <c r="H10452">
        <v>65</v>
      </c>
      <c r="I10452">
        <v>68</v>
      </c>
      <c r="J10452" t="s">
        <v>36337</v>
      </c>
      <c r="K10452" t="s">
        <v>35828</v>
      </c>
      <c r="L10452" t="s">
        <v>132</v>
      </c>
      <c r="M10452" t="s">
        <v>72</v>
      </c>
      <c r="N10452" t="s">
        <v>41</v>
      </c>
      <c r="O10452">
        <v>69</v>
      </c>
      <c r="P10452" t="s">
        <v>239</v>
      </c>
      <c r="Q10452" t="s">
        <v>36296</v>
      </c>
      <c r="S10452" t="s">
        <v>41905</v>
      </c>
      <c r="T10452" t="s">
        <v>37037</v>
      </c>
      <c r="U10452" t="s">
        <v>54889</v>
      </c>
      <c r="V10452">
        <v>284</v>
      </c>
      <c r="W10452">
        <v>60</v>
      </c>
      <c r="X10452">
        <v>54</v>
      </c>
      <c r="Y10452">
        <v>54</v>
      </c>
      <c r="Z10452">
        <v>67</v>
      </c>
      <c r="AA10452">
        <v>49</v>
      </c>
      <c r="AB10452">
        <v>299</v>
      </c>
      <c r="AC10452">
        <v>71</v>
      </c>
      <c r="AD10452">
        <v>58</v>
      </c>
      <c r="AE10452">
        <v>39</v>
      </c>
      <c r="AF10452">
        <v>63</v>
      </c>
      <c r="AG10452">
        <v>68</v>
      </c>
      <c r="AH10452">
        <v>368</v>
      </c>
      <c r="AI10452">
        <v>75</v>
      </c>
      <c r="AJ10452">
        <v>72</v>
      </c>
      <c r="AK10452">
        <v>79</v>
      </c>
      <c r="AL10452">
        <v>65</v>
      </c>
      <c r="AM10452">
        <v>77</v>
      </c>
      <c r="AN10452">
        <v>299</v>
      </c>
      <c r="AO10452">
        <v>59</v>
      </c>
      <c r="AP10452">
        <v>53</v>
      </c>
      <c r="AQ10452">
        <v>74</v>
      </c>
      <c r="AR10452">
        <v>56</v>
      </c>
      <c r="AS10452">
        <v>57</v>
      </c>
      <c r="AT10452">
        <v>273</v>
      </c>
      <c r="AU10452">
        <v>41</v>
      </c>
      <c r="AV10452">
        <v>57</v>
      </c>
      <c r="AW10452">
        <v>62</v>
      </c>
      <c r="AX10452">
        <v>65</v>
      </c>
      <c r="AY10452">
        <v>48</v>
      </c>
      <c r="AZ10452">
        <v>56</v>
      </c>
      <c r="BA10452">
        <v>169</v>
      </c>
      <c r="BB10452">
        <v>54</v>
      </c>
      <c r="BC10452">
        <v>59</v>
      </c>
      <c r="BD10452">
        <v>56</v>
      </c>
      <c r="BE10452">
        <v>57</v>
      </c>
      <c r="BF10452">
        <v>8</v>
      </c>
      <c r="BG10452">
        <v>8</v>
      </c>
      <c r="BH10452">
        <v>14</v>
      </c>
      <c r="BI10452">
        <v>14</v>
      </c>
      <c r="BJ10452">
        <v>13</v>
      </c>
      <c r="BK10452">
        <v>1749</v>
      </c>
      <c r="BL10452">
        <v>375</v>
      </c>
      <c r="BM10452" t="s">
        <v>35449</v>
      </c>
      <c r="BN10452" t="s">
        <v>35554</v>
      </c>
      <c r="BO10452" t="s">
        <v>35427</v>
      </c>
      <c r="BP10452" t="s">
        <v>35427</v>
      </c>
      <c r="BQ10452" t="s">
        <v>35740</v>
      </c>
      <c r="BR10452">
        <v>73</v>
      </c>
      <c r="BS10452">
        <v>55</v>
      </c>
      <c r="BT10452">
        <v>63</v>
      </c>
      <c r="BU10452">
        <v>71</v>
      </c>
      <c r="BV10452">
        <v>56</v>
      </c>
      <c r="BW10452">
        <v>57</v>
      </c>
      <c r="BX10452">
        <v>2</v>
      </c>
    </row>
    <row r="10453" spans="1:76" x14ac:dyDescent="0.3">
      <c r="A10453">
        <v>236989</v>
      </c>
      <c r="B10453" t="s">
        <v>19106</v>
      </c>
      <c r="C10453" t="s">
        <v>19107</v>
      </c>
      <c r="D10453" t="s">
        <v>61051</v>
      </c>
      <c r="E10453" t="s">
        <v>61052</v>
      </c>
      <c r="F10453" t="s">
        <v>36826</v>
      </c>
      <c r="G10453">
        <v>28</v>
      </c>
      <c r="H10453">
        <v>65</v>
      </c>
      <c r="I10453">
        <v>68</v>
      </c>
      <c r="J10453" t="s">
        <v>37803</v>
      </c>
      <c r="K10453" t="s">
        <v>47</v>
      </c>
      <c r="L10453" t="s">
        <v>86</v>
      </c>
      <c r="M10453" t="s">
        <v>323</v>
      </c>
      <c r="N10453" t="s">
        <v>41</v>
      </c>
      <c r="O10453">
        <v>65</v>
      </c>
      <c r="P10453" t="s">
        <v>47</v>
      </c>
      <c r="Q10453" t="s">
        <v>36239</v>
      </c>
      <c r="S10453" t="s">
        <v>46092</v>
      </c>
      <c r="T10453" t="s">
        <v>37037</v>
      </c>
      <c r="U10453" t="s">
        <v>59853</v>
      </c>
      <c r="V10453">
        <v>85</v>
      </c>
      <c r="W10453">
        <v>15</v>
      </c>
      <c r="X10453">
        <v>18</v>
      </c>
      <c r="Y10453">
        <v>13</v>
      </c>
      <c r="Z10453">
        <v>25</v>
      </c>
      <c r="AA10453">
        <v>14</v>
      </c>
      <c r="AB10453">
        <v>102</v>
      </c>
      <c r="AC10453">
        <v>15</v>
      </c>
      <c r="AD10453">
        <v>24</v>
      </c>
      <c r="AE10453">
        <v>16</v>
      </c>
      <c r="AF10453">
        <v>28</v>
      </c>
      <c r="AG10453">
        <v>19</v>
      </c>
      <c r="AH10453">
        <v>257</v>
      </c>
      <c r="AI10453">
        <v>57</v>
      </c>
      <c r="AJ10453">
        <v>56</v>
      </c>
      <c r="AK10453">
        <v>36</v>
      </c>
      <c r="AL10453">
        <v>61</v>
      </c>
      <c r="AM10453">
        <v>47</v>
      </c>
      <c r="AN10453">
        <v>234</v>
      </c>
      <c r="AO10453">
        <v>52</v>
      </c>
      <c r="AP10453">
        <v>61</v>
      </c>
      <c r="AQ10453">
        <v>41</v>
      </c>
      <c r="AR10453">
        <v>61</v>
      </c>
      <c r="AS10453">
        <v>19</v>
      </c>
      <c r="AT10453">
        <v>144</v>
      </c>
      <c r="AU10453">
        <v>34</v>
      </c>
      <c r="AV10453">
        <v>18</v>
      </c>
      <c r="AW10453">
        <v>11</v>
      </c>
      <c r="AX10453">
        <v>50</v>
      </c>
      <c r="AY10453">
        <v>31</v>
      </c>
      <c r="AZ10453">
        <v>41</v>
      </c>
      <c r="BA10453">
        <v>45</v>
      </c>
      <c r="BB10453">
        <v>12</v>
      </c>
      <c r="BC10453">
        <v>19</v>
      </c>
      <c r="BD10453">
        <v>14</v>
      </c>
      <c r="BE10453">
        <v>323</v>
      </c>
      <c r="BF10453">
        <v>64</v>
      </c>
      <c r="BG10453">
        <v>62</v>
      </c>
      <c r="BH10453">
        <v>69</v>
      </c>
      <c r="BI10453">
        <v>62</v>
      </c>
      <c r="BJ10453">
        <v>66</v>
      </c>
      <c r="BK10453">
        <v>1190</v>
      </c>
      <c r="BL10453">
        <v>379</v>
      </c>
      <c r="BM10453" t="s">
        <v>35592</v>
      </c>
      <c r="BN10453" t="s">
        <v>35450</v>
      </c>
      <c r="BO10453" t="s">
        <v>35427</v>
      </c>
      <c r="BP10453" t="s">
        <v>35427</v>
      </c>
      <c r="BQ10453" t="s">
        <v>35740</v>
      </c>
      <c r="BR10453">
        <v>64</v>
      </c>
      <c r="BS10453">
        <v>62</v>
      </c>
      <c r="BT10453">
        <v>69</v>
      </c>
      <c r="BU10453">
        <v>66</v>
      </c>
      <c r="BV10453">
        <v>56</v>
      </c>
      <c r="BW10453">
        <v>62</v>
      </c>
      <c r="BX10453">
        <v>1</v>
      </c>
    </row>
    <row r="10454" spans="1:76" x14ac:dyDescent="0.3">
      <c r="A10454">
        <v>237757</v>
      </c>
      <c r="B10454" t="s">
        <v>19108</v>
      </c>
      <c r="C10454" t="s">
        <v>19109</v>
      </c>
      <c r="D10454" t="s">
        <v>61053</v>
      </c>
      <c r="E10454" t="s">
        <v>61054</v>
      </c>
      <c r="F10454" t="s">
        <v>38368</v>
      </c>
      <c r="G10454">
        <v>22</v>
      </c>
      <c r="H10454">
        <v>65</v>
      </c>
      <c r="I10454">
        <v>72</v>
      </c>
      <c r="J10454" t="s">
        <v>35463</v>
      </c>
      <c r="K10454" t="s">
        <v>37162</v>
      </c>
      <c r="L10454" t="s">
        <v>67</v>
      </c>
      <c r="M10454" t="s">
        <v>97</v>
      </c>
      <c r="N10454" t="s">
        <v>41</v>
      </c>
      <c r="O10454">
        <v>67</v>
      </c>
      <c r="P10454" t="s">
        <v>80</v>
      </c>
      <c r="Q10454" t="s">
        <v>36438</v>
      </c>
      <c r="S10454" t="s">
        <v>39581</v>
      </c>
      <c r="T10454" t="s">
        <v>37004</v>
      </c>
      <c r="U10454" t="s">
        <v>50126</v>
      </c>
      <c r="V10454">
        <v>256</v>
      </c>
      <c r="W10454">
        <v>60</v>
      </c>
      <c r="X10454">
        <v>34</v>
      </c>
      <c r="Y10454">
        <v>56</v>
      </c>
      <c r="Z10454">
        <v>68</v>
      </c>
      <c r="AA10454">
        <v>38</v>
      </c>
      <c r="AB10454">
        <v>263</v>
      </c>
      <c r="AC10454">
        <v>66</v>
      </c>
      <c r="AD10454">
        <v>35</v>
      </c>
      <c r="AE10454">
        <v>29</v>
      </c>
      <c r="AF10454">
        <v>64</v>
      </c>
      <c r="AG10454">
        <v>69</v>
      </c>
      <c r="AH10454">
        <v>276</v>
      </c>
      <c r="AI10454">
        <v>52</v>
      </c>
      <c r="AJ10454">
        <v>67</v>
      </c>
      <c r="AK10454">
        <v>68</v>
      </c>
      <c r="AL10454">
        <v>55</v>
      </c>
      <c r="AM10454">
        <v>34</v>
      </c>
      <c r="AN10454">
        <v>304</v>
      </c>
      <c r="AO10454">
        <v>41</v>
      </c>
      <c r="AP10454">
        <v>68</v>
      </c>
      <c r="AQ10454">
        <v>75</v>
      </c>
      <c r="AR10454">
        <v>84</v>
      </c>
      <c r="AS10454">
        <v>36</v>
      </c>
      <c r="AT10454">
        <v>244</v>
      </c>
      <c r="AU10454">
        <v>68</v>
      </c>
      <c r="AV10454">
        <v>60</v>
      </c>
      <c r="AW10454">
        <v>33</v>
      </c>
      <c r="AX10454">
        <v>41</v>
      </c>
      <c r="AY10454">
        <v>42</v>
      </c>
      <c r="AZ10454">
        <v>47</v>
      </c>
      <c r="BA10454">
        <v>189</v>
      </c>
      <c r="BB10454">
        <v>59</v>
      </c>
      <c r="BC10454">
        <v>66</v>
      </c>
      <c r="BD10454">
        <v>64</v>
      </c>
      <c r="BE10454">
        <v>65</v>
      </c>
      <c r="BF10454">
        <v>15</v>
      </c>
      <c r="BG10454">
        <v>15</v>
      </c>
      <c r="BH10454">
        <v>8</v>
      </c>
      <c r="BI10454">
        <v>13</v>
      </c>
      <c r="BJ10454">
        <v>14</v>
      </c>
      <c r="BK10454">
        <v>1597</v>
      </c>
      <c r="BL10454">
        <v>358</v>
      </c>
      <c r="BM10454" t="s">
        <v>35449</v>
      </c>
      <c r="BN10454" t="s">
        <v>35513</v>
      </c>
      <c r="BO10454" t="s">
        <v>35427</v>
      </c>
      <c r="BP10454" t="s">
        <v>35440</v>
      </c>
      <c r="BQ10454" t="s">
        <v>35740</v>
      </c>
      <c r="BR10454">
        <v>60</v>
      </c>
      <c r="BS10454">
        <v>36</v>
      </c>
      <c r="BT10454">
        <v>57</v>
      </c>
      <c r="BU10454">
        <v>65</v>
      </c>
      <c r="BV10454">
        <v>62</v>
      </c>
      <c r="BW10454">
        <v>78</v>
      </c>
      <c r="BX10454">
        <v>7</v>
      </c>
    </row>
    <row r="10455" spans="1:76" x14ac:dyDescent="0.3">
      <c r="A10455">
        <v>232636</v>
      </c>
      <c r="B10455" t="s">
        <v>19110</v>
      </c>
      <c r="C10455" t="s">
        <v>19111</v>
      </c>
      <c r="D10455" t="s">
        <v>61055</v>
      </c>
      <c r="E10455" t="s">
        <v>61056</v>
      </c>
      <c r="F10455" t="s">
        <v>38368</v>
      </c>
      <c r="G10455">
        <v>22</v>
      </c>
      <c r="H10455">
        <v>65</v>
      </c>
      <c r="I10455">
        <v>71</v>
      </c>
      <c r="J10455" t="s">
        <v>36337</v>
      </c>
      <c r="K10455" t="s">
        <v>43847</v>
      </c>
      <c r="L10455" t="s">
        <v>55</v>
      </c>
      <c r="M10455" t="s">
        <v>145</v>
      </c>
      <c r="N10455" t="s">
        <v>41</v>
      </c>
      <c r="O10455">
        <v>65</v>
      </c>
      <c r="P10455" t="s">
        <v>148</v>
      </c>
      <c r="Q10455" t="s">
        <v>61057</v>
      </c>
      <c r="S10455" t="s">
        <v>40701</v>
      </c>
      <c r="T10455" t="s">
        <v>37037</v>
      </c>
      <c r="U10455" t="s">
        <v>46296</v>
      </c>
      <c r="V10455">
        <v>232</v>
      </c>
      <c r="W10455">
        <v>60</v>
      </c>
      <c r="X10455">
        <v>28</v>
      </c>
      <c r="Y10455">
        <v>56</v>
      </c>
      <c r="Z10455">
        <v>58</v>
      </c>
      <c r="AA10455">
        <v>30</v>
      </c>
      <c r="AB10455">
        <v>231</v>
      </c>
      <c r="AC10455">
        <v>54</v>
      </c>
      <c r="AD10455">
        <v>36</v>
      </c>
      <c r="AE10455">
        <v>34</v>
      </c>
      <c r="AF10455">
        <v>50</v>
      </c>
      <c r="AG10455">
        <v>57</v>
      </c>
      <c r="AH10455">
        <v>334</v>
      </c>
      <c r="AI10455">
        <v>70</v>
      </c>
      <c r="AJ10455">
        <v>73</v>
      </c>
      <c r="AK10455">
        <v>59</v>
      </c>
      <c r="AL10455">
        <v>59</v>
      </c>
      <c r="AM10455">
        <v>73</v>
      </c>
      <c r="AN10455">
        <v>257</v>
      </c>
      <c r="AO10455">
        <v>31</v>
      </c>
      <c r="AP10455">
        <v>74</v>
      </c>
      <c r="AQ10455">
        <v>67</v>
      </c>
      <c r="AR10455">
        <v>55</v>
      </c>
      <c r="AS10455">
        <v>30</v>
      </c>
      <c r="AT10455">
        <v>244</v>
      </c>
      <c r="AU10455">
        <v>56</v>
      </c>
      <c r="AV10455">
        <v>62</v>
      </c>
      <c r="AW10455">
        <v>47</v>
      </c>
      <c r="AX10455">
        <v>46</v>
      </c>
      <c r="AY10455">
        <v>33</v>
      </c>
      <c r="AZ10455">
        <v>53</v>
      </c>
      <c r="BA10455">
        <v>189</v>
      </c>
      <c r="BB10455">
        <v>61</v>
      </c>
      <c r="BC10455">
        <v>63</v>
      </c>
      <c r="BD10455">
        <v>65</v>
      </c>
      <c r="BE10455">
        <v>52</v>
      </c>
      <c r="BF10455">
        <v>9</v>
      </c>
      <c r="BG10455">
        <v>11</v>
      </c>
      <c r="BH10455">
        <v>13</v>
      </c>
      <c r="BI10455">
        <v>11</v>
      </c>
      <c r="BJ10455">
        <v>8</v>
      </c>
      <c r="BK10455">
        <v>1539</v>
      </c>
      <c r="BL10455">
        <v>333</v>
      </c>
      <c r="BM10455" t="s">
        <v>35425</v>
      </c>
      <c r="BN10455" t="s">
        <v>35513</v>
      </c>
      <c r="BO10455" t="s">
        <v>35427</v>
      </c>
      <c r="BP10455" t="s">
        <v>35427</v>
      </c>
      <c r="BQ10455" t="s">
        <v>35740</v>
      </c>
      <c r="BR10455">
        <v>72</v>
      </c>
      <c r="BS10455">
        <v>30</v>
      </c>
      <c r="BT10455">
        <v>53</v>
      </c>
      <c r="BU10455">
        <v>57</v>
      </c>
      <c r="BV10455">
        <v>62</v>
      </c>
      <c r="BW10455">
        <v>59</v>
      </c>
      <c r="BX10455">
        <v>6</v>
      </c>
    </row>
    <row r="10456" spans="1:76" x14ac:dyDescent="0.3">
      <c r="A10456">
        <v>174013</v>
      </c>
      <c r="B10456" t="s">
        <v>19112</v>
      </c>
      <c r="C10456" t="s">
        <v>19113</v>
      </c>
      <c r="D10456" t="s">
        <v>61058</v>
      </c>
      <c r="E10456" t="s">
        <v>61059</v>
      </c>
      <c r="F10456" t="s">
        <v>35548</v>
      </c>
      <c r="G10456">
        <v>35</v>
      </c>
      <c r="H10456">
        <v>65</v>
      </c>
      <c r="I10456">
        <v>65</v>
      </c>
      <c r="J10456" t="s">
        <v>36712</v>
      </c>
      <c r="K10456" t="s">
        <v>80</v>
      </c>
      <c r="L10456" t="s">
        <v>154</v>
      </c>
      <c r="M10456" t="s">
        <v>101</v>
      </c>
      <c r="N10456" t="s">
        <v>41</v>
      </c>
      <c r="O10456">
        <v>65</v>
      </c>
      <c r="P10456" t="s">
        <v>80</v>
      </c>
      <c r="Q10456" t="s">
        <v>36100</v>
      </c>
      <c r="S10456" t="s">
        <v>35572</v>
      </c>
      <c r="T10456" t="s">
        <v>37037</v>
      </c>
      <c r="U10456" t="s">
        <v>61060</v>
      </c>
      <c r="V10456">
        <v>268</v>
      </c>
      <c r="W10456">
        <v>47</v>
      </c>
      <c r="X10456">
        <v>50</v>
      </c>
      <c r="Y10456">
        <v>66</v>
      </c>
      <c r="Z10456">
        <v>59</v>
      </c>
      <c r="AA10456">
        <v>46</v>
      </c>
      <c r="AB10456">
        <v>214</v>
      </c>
      <c r="AC10456">
        <v>39</v>
      </c>
      <c r="AD10456">
        <v>39</v>
      </c>
      <c r="AE10456">
        <v>20</v>
      </c>
      <c r="AF10456">
        <v>60</v>
      </c>
      <c r="AG10456">
        <v>56</v>
      </c>
      <c r="AH10456">
        <v>326</v>
      </c>
      <c r="AI10456">
        <v>63</v>
      </c>
      <c r="AJ10456">
        <v>66</v>
      </c>
      <c r="AK10456">
        <v>70</v>
      </c>
      <c r="AL10456">
        <v>60</v>
      </c>
      <c r="AM10456">
        <v>67</v>
      </c>
      <c r="AN10456">
        <v>312</v>
      </c>
      <c r="AO10456">
        <v>62</v>
      </c>
      <c r="AP10456">
        <v>87</v>
      </c>
      <c r="AQ10456">
        <v>53</v>
      </c>
      <c r="AR10456">
        <v>76</v>
      </c>
      <c r="AS10456">
        <v>34</v>
      </c>
      <c r="AT10456">
        <v>264</v>
      </c>
      <c r="AU10456">
        <v>68</v>
      </c>
      <c r="AV10456">
        <v>63</v>
      </c>
      <c r="AW10456">
        <v>51</v>
      </c>
      <c r="AX10456">
        <v>53</v>
      </c>
      <c r="AY10456">
        <v>29</v>
      </c>
      <c r="AZ10456">
        <v>59</v>
      </c>
      <c r="BA10456">
        <v>190</v>
      </c>
      <c r="BB10456">
        <v>66</v>
      </c>
      <c r="BC10456">
        <v>60</v>
      </c>
      <c r="BD10456">
        <v>64</v>
      </c>
      <c r="BE10456">
        <v>61</v>
      </c>
      <c r="BF10456">
        <v>15</v>
      </c>
      <c r="BG10456">
        <v>9</v>
      </c>
      <c r="BH10456">
        <v>13</v>
      </c>
      <c r="BI10456">
        <v>14</v>
      </c>
      <c r="BJ10456">
        <v>10</v>
      </c>
      <c r="BK10456">
        <v>1635</v>
      </c>
      <c r="BL10456">
        <v>348</v>
      </c>
      <c r="BM10456" t="s">
        <v>35449</v>
      </c>
      <c r="BN10456" t="s">
        <v>35513</v>
      </c>
      <c r="BO10456" t="s">
        <v>35427</v>
      </c>
      <c r="BP10456" t="s">
        <v>35427</v>
      </c>
      <c r="BQ10456" t="s">
        <v>35740</v>
      </c>
      <c r="BR10456">
        <v>65</v>
      </c>
      <c r="BS10456">
        <v>48</v>
      </c>
      <c r="BT10456">
        <v>53</v>
      </c>
      <c r="BU10456">
        <v>50</v>
      </c>
      <c r="BV10456">
        <v>63</v>
      </c>
      <c r="BW10456">
        <v>69</v>
      </c>
      <c r="BX10456">
        <v>1</v>
      </c>
    </row>
    <row r="10457" spans="1:76" x14ac:dyDescent="0.3">
      <c r="A10457">
        <v>187069</v>
      </c>
      <c r="B10457" t="s">
        <v>19114</v>
      </c>
      <c r="C10457" t="s">
        <v>19115</v>
      </c>
      <c r="D10457" t="s">
        <v>61061</v>
      </c>
      <c r="E10457" t="s">
        <v>61062</v>
      </c>
      <c r="F10457" t="s">
        <v>36111</v>
      </c>
      <c r="G10457">
        <v>28</v>
      </c>
      <c r="H10457">
        <v>65</v>
      </c>
      <c r="I10457">
        <v>65</v>
      </c>
      <c r="J10457" t="s">
        <v>35994</v>
      </c>
      <c r="K10457" t="s">
        <v>148</v>
      </c>
      <c r="L10457" t="s">
        <v>1657</v>
      </c>
      <c r="M10457" t="s">
        <v>83</v>
      </c>
      <c r="N10457" t="s">
        <v>34</v>
      </c>
      <c r="O10457">
        <v>65</v>
      </c>
      <c r="P10457" t="s">
        <v>148</v>
      </c>
      <c r="Q10457" t="s">
        <v>35880</v>
      </c>
      <c r="S10457" t="s">
        <v>46092</v>
      </c>
      <c r="T10457" t="s">
        <v>40451</v>
      </c>
      <c r="U10457" t="s">
        <v>57261</v>
      </c>
      <c r="V10457">
        <v>258</v>
      </c>
      <c r="W10457">
        <v>65</v>
      </c>
      <c r="X10457">
        <v>41</v>
      </c>
      <c r="Y10457">
        <v>48</v>
      </c>
      <c r="Z10457">
        <v>64</v>
      </c>
      <c r="AA10457">
        <v>40</v>
      </c>
      <c r="AB10457">
        <v>275</v>
      </c>
      <c r="AC10457">
        <v>63</v>
      </c>
      <c r="AD10457">
        <v>47</v>
      </c>
      <c r="AE10457">
        <v>39</v>
      </c>
      <c r="AF10457">
        <v>62</v>
      </c>
      <c r="AG10457">
        <v>64</v>
      </c>
      <c r="AH10457">
        <v>346</v>
      </c>
      <c r="AI10457">
        <v>73</v>
      </c>
      <c r="AJ10457">
        <v>71</v>
      </c>
      <c r="AK10457">
        <v>76</v>
      </c>
      <c r="AL10457">
        <v>48</v>
      </c>
      <c r="AM10457">
        <v>78</v>
      </c>
      <c r="AN10457">
        <v>307</v>
      </c>
      <c r="AO10457">
        <v>62</v>
      </c>
      <c r="AP10457">
        <v>67</v>
      </c>
      <c r="AQ10457">
        <v>76</v>
      </c>
      <c r="AR10457">
        <v>52</v>
      </c>
      <c r="AS10457">
        <v>50</v>
      </c>
      <c r="AT10457">
        <v>288</v>
      </c>
      <c r="AU10457">
        <v>57</v>
      </c>
      <c r="AV10457">
        <v>59</v>
      </c>
      <c r="AW10457">
        <v>55</v>
      </c>
      <c r="AX10457">
        <v>55</v>
      </c>
      <c r="AY10457">
        <v>62</v>
      </c>
      <c r="AZ10457">
        <v>55</v>
      </c>
      <c r="BA10457">
        <v>189</v>
      </c>
      <c r="BB10457">
        <v>65</v>
      </c>
      <c r="BC10457">
        <v>63</v>
      </c>
      <c r="BD10457">
        <v>61</v>
      </c>
      <c r="BE10457">
        <v>54</v>
      </c>
      <c r="BF10457">
        <v>15</v>
      </c>
      <c r="BG10457">
        <v>12</v>
      </c>
      <c r="BH10457">
        <v>7</v>
      </c>
      <c r="BI10457">
        <v>11</v>
      </c>
      <c r="BJ10457">
        <v>9</v>
      </c>
      <c r="BK10457">
        <v>1717</v>
      </c>
      <c r="BL10457">
        <v>367</v>
      </c>
      <c r="BM10457" t="s">
        <v>35449</v>
      </c>
      <c r="BN10457" t="s">
        <v>35554</v>
      </c>
      <c r="BO10457" t="s">
        <v>35427</v>
      </c>
      <c r="BP10457" t="s">
        <v>35440</v>
      </c>
      <c r="BQ10457" t="s">
        <v>35740</v>
      </c>
      <c r="BR10457">
        <v>72</v>
      </c>
      <c r="BS10457">
        <v>49</v>
      </c>
      <c r="BT10457">
        <v>60</v>
      </c>
      <c r="BU10457">
        <v>65</v>
      </c>
      <c r="BV10457">
        <v>61</v>
      </c>
      <c r="BW10457">
        <v>60</v>
      </c>
      <c r="BX10457">
        <v>2</v>
      </c>
    </row>
    <row r="10458" spans="1:76" x14ac:dyDescent="0.3">
      <c r="A10458">
        <v>204219</v>
      </c>
      <c r="B10458" t="s">
        <v>19116</v>
      </c>
      <c r="C10458" t="s">
        <v>19117</v>
      </c>
      <c r="D10458" t="s">
        <v>61063</v>
      </c>
      <c r="E10458" t="s">
        <v>61064</v>
      </c>
      <c r="F10458" t="s">
        <v>35562</v>
      </c>
      <c r="G10458">
        <v>26</v>
      </c>
      <c r="H10458">
        <v>65</v>
      </c>
      <c r="I10458">
        <v>69</v>
      </c>
      <c r="J10458" t="s">
        <v>35730</v>
      </c>
      <c r="K10458" t="s">
        <v>80</v>
      </c>
      <c r="L10458" t="s">
        <v>39</v>
      </c>
      <c r="M10458" t="s">
        <v>61</v>
      </c>
      <c r="N10458" t="s">
        <v>41</v>
      </c>
      <c r="O10458">
        <v>67</v>
      </c>
      <c r="P10458" t="s">
        <v>80</v>
      </c>
      <c r="Q10458" t="s">
        <v>37270</v>
      </c>
      <c r="S10458" t="s">
        <v>45978</v>
      </c>
      <c r="T10458" t="s">
        <v>40451</v>
      </c>
      <c r="U10458" t="s">
        <v>40701</v>
      </c>
      <c r="V10458">
        <v>202</v>
      </c>
      <c r="W10458">
        <v>27</v>
      </c>
      <c r="X10458">
        <v>30</v>
      </c>
      <c r="Y10458">
        <v>62</v>
      </c>
      <c r="Z10458">
        <v>60</v>
      </c>
      <c r="AA10458">
        <v>23</v>
      </c>
      <c r="AB10458">
        <v>202</v>
      </c>
      <c r="AC10458">
        <v>45</v>
      </c>
      <c r="AD10458">
        <v>22</v>
      </c>
      <c r="AE10458">
        <v>25</v>
      </c>
      <c r="AF10458">
        <v>50</v>
      </c>
      <c r="AG10458">
        <v>60</v>
      </c>
      <c r="AH10458">
        <v>286</v>
      </c>
      <c r="AI10458">
        <v>50</v>
      </c>
      <c r="AJ10458">
        <v>52</v>
      </c>
      <c r="AK10458">
        <v>58</v>
      </c>
      <c r="AL10458">
        <v>63</v>
      </c>
      <c r="AM10458">
        <v>63</v>
      </c>
      <c r="AN10458">
        <v>268</v>
      </c>
      <c r="AO10458">
        <v>40</v>
      </c>
      <c r="AP10458">
        <v>80</v>
      </c>
      <c r="AQ10458">
        <v>53</v>
      </c>
      <c r="AR10458">
        <v>74</v>
      </c>
      <c r="AS10458">
        <v>21</v>
      </c>
      <c r="AT10458">
        <v>223</v>
      </c>
      <c r="AU10458">
        <v>67</v>
      </c>
      <c r="AV10458">
        <v>66</v>
      </c>
      <c r="AW10458">
        <v>26</v>
      </c>
      <c r="AX10458">
        <v>30</v>
      </c>
      <c r="AY10458">
        <v>34</v>
      </c>
      <c r="AZ10458">
        <v>50</v>
      </c>
      <c r="BA10458">
        <v>194</v>
      </c>
      <c r="BB10458">
        <v>65</v>
      </c>
      <c r="BC10458">
        <v>65</v>
      </c>
      <c r="BD10458">
        <v>64</v>
      </c>
      <c r="BE10458">
        <v>51</v>
      </c>
      <c r="BF10458">
        <v>11</v>
      </c>
      <c r="BG10458">
        <v>12</v>
      </c>
      <c r="BH10458">
        <v>11</v>
      </c>
      <c r="BI10458">
        <v>9</v>
      </c>
      <c r="BJ10458">
        <v>8</v>
      </c>
      <c r="BK10458">
        <v>1426</v>
      </c>
      <c r="BL10458">
        <v>309</v>
      </c>
      <c r="BM10458" t="s">
        <v>35449</v>
      </c>
      <c r="BN10458" t="s">
        <v>35513</v>
      </c>
      <c r="BO10458" t="s">
        <v>35427</v>
      </c>
      <c r="BP10458" t="s">
        <v>35427</v>
      </c>
      <c r="BQ10458" t="s">
        <v>35740</v>
      </c>
      <c r="BR10458">
        <v>51</v>
      </c>
      <c r="BS10458">
        <v>30</v>
      </c>
      <c r="BT10458">
        <v>42</v>
      </c>
      <c r="BU10458">
        <v>53</v>
      </c>
      <c r="BV10458">
        <v>65</v>
      </c>
      <c r="BW10458">
        <v>68</v>
      </c>
      <c r="BX10458">
        <v>2</v>
      </c>
    </row>
    <row r="10459" spans="1:76" x14ac:dyDescent="0.3">
      <c r="A10459">
        <v>244155</v>
      </c>
      <c r="B10459" t="s">
        <v>19118</v>
      </c>
      <c r="C10459" t="s">
        <v>19119</v>
      </c>
      <c r="D10459" t="s">
        <v>61065</v>
      </c>
      <c r="E10459" t="s">
        <v>61066</v>
      </c>
      <c r="F10459" t="s">
        <v>35492</v>
      </c>
      <c r="G10459">
        <v>23</v>
      </c>
      <c r="H10459">
        <v>65</v>
      </c>
      <c r="I10459">
        <v>74</v>
      </c>
      <c r="J10459" t="s">
        <v>35686</v>
      </c>
      <c r="K10459" t="s">
        <v>80</v>
      </c>
      <c r="L10459" t="s">
        <v>139</v>
      </c>
      <c r="M10459" t="s">
        <v>72</v>
      </c>
      <c r="N10459" t="s">
        <v>41</v>
      </c>
      <c r="O10459">
        <v>67</v>
      </c>
      <c r="P10459" t="s">
        <v>80</v>
      </c>
      <c r="Q10459" t="s">
        <v>37912</v>
      </c>
      <c r="S10459" t="s">
        <v>39687</v>
      </c>
      <c r="T10459" t="s">
        <v>37004</v>
      </c>
      <c r="U10459" t="s">
        <v>39687</v>
      </c>
      <c r="V10459">
        <v>234</v>
      </c>
      <c r="W10459">
        <v>50</v>
      </c>
      <c r="X10459">
        <v>28</v>
      </c>
      <c r="Y10459">
        <v>58</v>
      </c>
      <c r="Z10459">
        <v>66</v>
      </c>
      <c r="AA10459">
        <v>32</v>
      </c>
      <c r="AB10459">
        <v>257</v>
      </c>
      <c r="AC10459">
        <v>55</v>
      </c>
      <c r="AD10459">
        <v>46</v>
      </c>
      <c r="AE10459">
        <v>43</v>
      </c>
      <c r="AF10459">
        <v>56</v>
      </c>
      <c r="AG10459">
        <v>57</v>
      </c>
      <c r="AH10459">
        <v>345</v>
      </c>
      <c r="AI10459">
        <v>71</v>
      </c>
      <c r="AJ10459">
        <v>74</v>
      </c>
      <c r="AK10459">
        <v>71</v>
      </c>
      <c r="AL10459">
        <v>59</v>
      </c>
      <c r="AM10459">
        <v>70</v>
      </c>
      <c r="AN10459">
        <v>270</v>
      </c>
      <c r="AO10459">
        <v>34</v>
      </c>
      <c r="AP10459">
        <v>74</v>
      </c>
      <c r="AQ10459">
        <v>65</v>
      </c>
      <c r="AR10459">
        <v>71</v>
      </c>
      <c r="AS10459">
        <v>26</v>
      </c>
      <c r="AT10459">
        <v>249</v>
      </c>
      <c r="AU10459">
        <v>59</v>
      </c>
      <c r="AV10459">
        <v>67</v>
      </c>
      <c r="AW10459">
        <v>48</v>
      </c>
      <c r="AX10459">
        <v>43</v>
      </c>
      <c r="AY10459">
        <v>32</v>
      </c>
      <c r="AZ10459">
        <v>47</v>
      </c>
      <c r="BA10459">
        <v>196</v>
      </c>
      <c r="BB10459">
        <v>65</v>
      </c>
      <c r="BC10459">
        <v>67</v>
      </c>
      <c r="BD10459">
        <v>64</v>
      </c>
      <c r="BE10459">
        <v>37</v>
      </c>
      <c r="BF10459">
        <v>12</v>
      </c>
      <c r="BG10459">
        <v>5</v>
      </c>
      <c r="BH10459">
        <v>6</v>
      </c>
      <c r="BI10459">
        <v>8</v>
      </c>
      <c r="BJ10459">
        <v>6</v>
      </c>
      <c r="BK10459">
        <v>1588</v>
      </c>
      <c r="BL10459">
        <v>348</v>
      </c>
      <c r="BM10459" t="s">
        <v>35449</v>
      </c>
      <c r="BN10459" t="s">
        <v>35513</v>
      </c>
      <c r="BO10459" t="s">
        <v>35427</v>
      </c>
      <c r="BP10459" t="s">
        <v>35427</v>
      </c>
      <c r="BQ10459" t="s">
        <v>35740</v>
      </c>
      <c r="BR10459">
        <v>73</v>
      </c>
      <c r="BS10459">
        <v>30</v>
      </c>
      <c r="BT10459">
        <v>55</v>
      </c>
      <c r="BU10459">
        <v>58</v>
      </c>
      <c r="BV10459">
        <v>65</v>
      </c>
      <c r="BW10459">
        <v>67</v>
      </c>
      <c r="BX10459">
        <v>4</v>
      </c>
    </row>
    <row r="10460" spans="1:76" x14ac:dyDescent="0.3">
      <c r="A10460">
        <v>251585</v>
      </c>
      <c r="B10460" t="s">
        <v>19120</v>
      </c>
      <c r="C10460" t="s">
        <v>19121</v>
      </c>
      <c r="D10460" t="s">
        <v>61067</v>
      </c>
      <c r="E10460" t="s">
        <v>61068</v>
      </c>
      <c r="F10460" t="s">
        <v>36023</v>
      </c>
      <c r="G10460">
        <v>27</v>
      </c>
      <c r="H10460">
        <v>65</v>
      </c>
      <c r="I10460">
        <v>66</v>
      </c>
      <c r="J10460" t="s">
        <v>36712</v>
      </c>
      <c r="K10460" t="s">
        <v>42</v>
      </c>
      <c r="L10460" t="s">
        <v>190</v>
      </c>
      <c r="M10460" t="s">
        <v>40</v>
      </c>
      <c r="N10460" t="s">
        <v>41</v>
      </c>
      <c r="O10460">
        <v>66</v>
      </c>
      <c r="P10460" t="s">
        <v>42</v>
      </c>
      <c r="Q10460" t="s">
        <v>36421</v>
      </c>
      <c r="S10460" t="s">
        <v>39601</v>
      </c>
      <c r="T10460" t="s">
        <v>39602</v>
      </c>
      <c r="U10460" t="s">
        <v>42054</v>
      </c>
      <c r="V10460">
        <v>284</v>
      </c>
      <c r="W10460">
        <v>29</v>
      </c>
      <c r="X10460">
        <v>70</v>
      </c>
      <c r="Y10460">
        <v>74</v>
      </c>
      <c r="Z10460">
        <v>60</v>
      </c>
      <c r="AA10460">
        <v>51</v>
      </c>
      <c r="AB10460">
        <v>241</v>
      </c>
      <c r="AC10460">
        <v>60</v>
      </c>
      <c r="AD10460">
        <v>45</v>
      </c>
      <c r="AE10460">
        <v>28</v>
      </c>
      <c r="AF10460">
        <v>46</v>
      </c>
      <c r="AG10460">
        <v>62</v>
      </c>
      <c r="AH10460">
        <v>299</v>
      </c>
      <c r="AI10460">
        <v>69</v>
      </c>
      <c r="AJ10460">
        <v>62</v>
      </c>
      <c r="AK10460">
        <v>61</v>
      </c>
      <c r="AL10460">
        <v>58</v>
      </c>
      <c r="AM10460">
        <v>49</v>
      </c>
      <c r="AN10460">
        <v>336</v>
      </c>
      <c r="AO10460">
        <v>64</v>
      </c>
      <c r="AP10460">
        <v>71</v>
      </c>
      <c r="AQ10460">
        <v>62</v>
      </c>
      <c r="AR10460">
        <v>75</v>
      </c>
      <c r="AS10460">
        <v>64</v>
      </c>
      <c r="AT10460">
        <v>223</v>
      </c>
      <c r="AU10460">
        <v>31</v>
      </c>
      <c r="AV10460">
        <v>13</v>
      </c>
      <c r="AW10460">
        <v>64</v>
      </c>
      <c r="AX10460">
        <v>59</v>
      </c>
      <c r="AY10460">
        <v>56</v>
      </c>
      <c r="AZ10460">
        <v>55</v>
      </c>
      <c r="BA10460">
        <v>44</v>
      </c>
      <c r="BB10460">
        <v>15</v>
      </c>
      <c r="BC10460">
        <v>17</v>
      </c>
      <c r="BD10460">
        <v>12</v>
      </c>
      <c r="BE10460">
        <v>43</v>
      </c>
      <c r="BF10460">
        <v>6</v>
      </c>
      <c r="BG10460">
        <v>12</v>
      </c>
      <c r="BH10460">
        <v>5</v>
      </c>
      <c r="BI10460">
        <v>13</v>
      </c>
      <c r="BJ10460">
        <v>7</v>
      </c>
      <c r="BK10460">
        <v>1470</v>
      </c>
      <c r="BL10460">
        <v>324</v>
      </c>
      <c r="BM10460" t="s">
        <v>35449</v>
      </c>
      <c r="BN10460" t="s">
        <v>35513</v>
      </c>
      <c r="BO10460" t="s">
        <v>35427</v>
      </c>
      <c r="BP10460" t="s">
        <v>35428</v>
      </c>
      <c r="BQ10460" t="s">
        <v>35740</v>
      </c>
      <c r="BR10460">
        <v>65</v>
      </c>
      <c r="BS10460">
        <v>66</v>
      </c>
      <c r="BT10460">
        <v>49</v>
      </c>
      <c r="BU10460">
        <v>60</v>
      </c>
      <c r="BV10460">
        <v>21</v>
      </c>
      <c r="BW10460">
        <v>63</v>
      </c>
      <c r="BX10460">
        <v>2</v>
      </c>
    </row>
    <row r="10461" spans="1:76" x14ac:dyDescent="0.3">
      <c r="A10461">
        <v>257211</v>
      </c>
      <c r="B10461" t="s">
        <v>19122</v>
      </c>
      <c r="C10461" t="s">
        <v>19123</v>
      </c>
      <c r="D10461" t="s">
        <v>61069</v>
      </c>
      <c r="E10461" t="s">
        <v>61070</v>
      </c>
      <c r="F10461" t="s">
        <v>35729</v>
      </c>
      <c r="G10461">
        <v>25</v>
      </c>
      <c r="H10461">
        <v>65</v>
      </c>
      <c r="I10461">
        <v>70</v>
      </c>
      <c r="J10461" t="s">
        <v>35908</v>
      </c>
      <c r="K10461" t="s">
        <v>35770</v>
      </c>
      <c r="L10461" t="s">
        <v>285</v>
      </c>
      <c r="M10461" t="s">
        <v>129</v>
      </c>
      <c r="N10461" t="s">
        <v>41</v>
      </c>
      <c r="O10461">
        <v>67</v>
      </c>
      <c r="P10461" t="s">
        <v>134</v>
      </c>
      <c r="Q10461" t="s">
        <v>35880</v>
      </c>
      <c r="S10461" t="s">
        <v>42054</v>
      </c>
      <c r="T10461" t="s">
        <v>40451</v>
      </c>
      <c r="U10461" t="s">
        <v>38738</v>
      </c>
      <c r="V10461">
        <v>275</v>
      </c>
      <c r="W10461">
        <v>50</v>
      </c>
      <c r="X10461">
        <v>60</v>
      </c>
      <c r="Y10461">
        <v>55</v>
      </c>
      <c r="Z10461">
        <v>70</v>
      </c>
      <c r="AA10461">
        <v>40</v>
      </c>
      <c r="AB10461">
        <v>312</v>
      </c>
      <c r="AC10461">
        <v>65</v>
      </c>
      <c r="AD10461">
        <v>60</v>
      </c>
      <c r="AE10461">
        <v>45</v>
      </c>
      <c r="AF10461">
        <v>75</v>
      </c>
      <c r="AG10461">
        <v>67</v>
      </c>
      <c r="AH10461">
        <v>313</v>
      </c>
      <c r="AI10461">
        <v>70</v>
      </c>
      <c r="AJ10461">
        <v>70</v>
      </c>
      <c r="AK10461">
        <v>55</v>
      </c>
      <c r="AL10461">
        <v>50</v>
      </c>
      <c r="AM10461">
        <v>68</v>
      </c>
      <c r="AN10461">
        <v>309</v>
      </c>
      <c r="AO10461">
        <v>60</v>
      </c>
      <c r="AP10461">
        <v>55</v>
      </c>
      <c r="AQ10461">
        <v>64</v>
      </c>
      <c r="AR10461">
        <v>70</v>
      </c>
      <c r="AS10461">
        <v>60</v>
      </c>
      <c r="AT10461">
        <v>277</v>
      </c>
      <c r="AU10461">
        <v>42</v>
      </c>
      <c r="AV10461">
        <v>60</v>
      </c>
      <c r="AW10461">
        <v>55</v>
      </c>
      <c r="AX10461">
        <v>60</v>
      </c>
      <c r="AY10461">
        <v>60</v>
      </c>
      <c r="AZ10461">
        <v>46</v>
      </c>
      <c r="BA10461">
        <v>196</v>
      </c>
      <c r="BB10461">
        <v>61</v>
      </c>
      <c r="BC10461">
        <v>71</v>
      </c>
      <c r="BD10461">
        <v>64</v>
      </c>
      <c r="BE10461">
        <v>41</v>
      </c>
      <c r="BF10461">
        <v>6</v>
      </c>
      <c r="BG10461">
        <v>11</v>
      </c>
      <c r="BH10461">
        <v>10</v>
      </c>
      <c r="BI10461">
        <v>7</v>
      </c>
      <c r="BJ10461">
        <v>7</v>
      </c>
      <c r="BK10461">
        <v>1723</v>
      </c>
      <c r="BL10461">
        <v>382</v>
      </c>
      <c r="BM10461" t="s">
        <v>35449</v>
      </c>
      <c r="BN10461" t="s">
        <v>35513</v>
      </c>
      <c r="BO10461" t="s">
        <v>35427</v>
      </c>
      <c r="BP10461" t="s">
        <v>35440</v>
      </c>
      <c r="BQ10461" t="s">
        <v>35740</v>
      </c>
      <c r="BR10461">
        <v>70</v>
      </c>
      <c r="BS10461">
        <v>59</v>
      </c>
      <c r="BT10461">
        <v>63</v>
      </c>
      <c r="BU10461">
        <v>64</v>
      </c>
      <c r="BV10461">
        <v>64</v>
      </c>
      <c r="BW10461">
        <v>62</v>
      </c>
      <c r="BX10461">
        <v>4</v>
      </c>
    </row>
    <row r="10462" spans="1:76" x14ac:dyDescent="0.3">
      <c r="A10462">
        <v>199108</v>
      </c>
      <c r="B10462" t="s">
        <v>19124</v>
      </c>
      <c r="C10462" t="s">
        <v>19125</v>
      </c>
      <c r="D10462" t="s">
        <v>61071</v>
      </c>
      <c r="E10462" t="s">
        <v>61072</v>
      </c>
      <c r="F10462" t="s">
        <v>37195</v>
      </c>
      <c r="G10462">
        <v>33</v>
      </c>
      <c r="H10462">
        <v>65</v>
      </c>
      <c r="I10462">
        <v>65</v>
      </c>
      <c r="J10462" t="s">
        <v>35485</v>
      </c>
      <c r="K10462" t="s">
        <v>160</v>
      </c>
      <c r="L10462" t="s">
        <v>183</v>
      </c>
      <c r="M10462" t="s">
        <v>97</v>
      </c>
      <c r="N10462" t="s">
        <v>41</v>
      </c>
      <c r="O10462">
        <v>65</v>
      </c>
      <c r="P10462" t="s">
        <v>160</v>
      </c>
      <c r="Q10462" t="s">
        <v>52831</v>
      </c>
      <c r="S10462" t="s">
        <v>48247</v>
      </c>
      <c r="T10462" t="s">
        <v>38552</v>
      </c>
      <c r="U10462" t="s">
        <v>54739</v>
      </c>
      <c r="V10462">
        <v>262</v>
      </c>
      <c r="W10462">
        <v>49</v>
      </c>
      <c r="X10462">
        <v>61</v>
      </c>
      <c r="Y10462">
        <v>27</v>
      </c>
      <c r="Z10462">
        <v>66</v>
      </c>
      <c r="AA10462">
        <v>59</v>
      </c>
      <c r="AB10462">
        <v>302</v>
      </c>
      <c r="AC10462">
        <v>66</v>
      </c>
      <c r="AD10462">
        <v>62</v>
      </c>
      <c r="AE10462">
        <v>61</v>
      </c>
      <c r="AF10462">
        <v>47</v>
      </c>
      <c r="AG10462">
        <v>66</v>
      </c>
      <c r="AH10462">
        <v>347</v>
      </c>
      <c r="AI10462">
        <v>84</v>
      </c>
      <c r="AJ10462">
        <v>76</v>
      </c>
      <c r="AK10462">
        <v>81</v>
      </c>
      <c r="AL10462">
        <v>59</v>
      </c>
      <c r="AM10462">
        <v>47</v>
      </c>
      <c r="AN10462">
        <v>285</v>
      </c>
      <c r="AO10462">
        <v>59</v>
      </c>
      <c r="AP10462">
        <v>35</v>
      </c>
      <c r="AQ10462">
        <v>68</v>
      </c>
      <c r="AR10462">
        <v>64</v>
      </c>
      <c r="AS10462">
        <v>59</v>
      </c>
      <c r="AT10462">
        <v>265</v>
      </c>
      <c r="AU10462">
        <v>77</v>
      </c>
      <c r="AV10462">
        <v>22</v>
      </c>
      <c r="AW10462">
        <v>66</v>
      </c>
      <c r="AX10462">
        <v>59</v>
      </c>
      <c r="AY10462">
        <v>41</v>
      </c>
      <c r="AZ10462">
        <v>64</v>
      </c>
      <c r="BA10462">
        <v>56</v>
      </c>
      <c r="BB10462">
        <v>24</v>
      </c>
      <c r="BC10462">
        <v>19</v>
      </c>
      <c r="BD10462">
        <v>13</v>
      </c>
      <c r="BE10462">
        <v>63</v>
      </c>
      <c r="BF10462">
        <v>11</v>
      </c>
      <c r="BG10462">
        <v>16</v>
      </c>
      <c r="BH10462">
        <v>14</v>
      </c>
      <c r="BI10462">
        <v>14</v>
      </c>
      <c r="BJ10462">
        <v>8</v>
      </c>
      <c r="BK10462">
        <v>1580</v>
      </c>
      <c r="BL10462">
        <v>350</v>
      </c>
      <c r="BM10462" t="s">
        <v>35425</v>
      </c>
      <c r="BN10462" t="s">
        <v>35554</v>
      </c>
      <c r="BO10462" t="s">
        <v>35440</v>
      </c>
      <c r="BP10462" t="s">
        <v>35428</v>
      </c>
      <c r="BQ10462" t="s">
        <v>35740</v>
      </c>
      <c r="BR10462">
        <v>80</v>
      </c>
      <c r="BS10462">
        <v>59</v>
      </c>
      <c r="BT10462">
        <v>58</v>
      </c>
      <c r="BU10462">
        <v>66</v>
      </c>
      <c r="BV10462">
        <v>21</v>
      </c>
      <c r="BW10462">
        <v>66</v>
      </c>
      <c r="BX10462">
        <v>7</v>
      </c>
    </row>
    <row r="10463" spans="1:76" x14ac:dyDescent="0.3">
      <c r="A10463">
        <v>225983</v>
      </c>
      <c r="B10463" t="s">
        <v>19126</v>
      </c>
      <c r="C10463" t="s">
        <v>19127</v>
      </c>
      <c r="D10463" t="s">
        <v>61073</v>
      </c>
      <c r="E10463" t="s">
        <v>61074</v>
      </c>
      <c r="F10463" t="s">
        <v>40852</v>
      </c>
      <c r="G10463">
        <v>34</v>
      </c>
      <c r="H10463">
        <v>65</v>
      </c>
      <c r="I10463">
        <v>65</v>
      </c>
      <c r="J10463" t="s">
        <v>39549</v>
      </c>
      <c r="K10463" t="s">
        <v>47</v>
      </c>
      <c r="L10463" t="s">
        <v>132</v>
      </c>
      <c r="M10463" t="s">
        <v>214</v>
      </c>
      <c r="N10463" t="s">
        <v>34</v>
      </c>
      <c r="O10463">
        <v>65</v>
      </c>
      <c r="P10463" t="s">
        <v>47</v>
      </c>
      <c r="Q10463" t="s">
        <v>38107</v>
      </c>
      <c r="S10463" t="s">
        <v>35902</v>
      </c>
      <c r="T10463" t="s">
        <v>38552</v>
      </c>
      <c r="U10463" t="s">
        <v>51816</v>
      </c>
      <c r="V10463">
        <v>114</v>
      </c>
      <c r="W10463">
        <v>19</v>
      </c>
      <c r="X10463">
        <v>14</v>
      </c>
      <c r="Y10463">
        <v>29</v>
      </c>
      <c r="Z10463">
        <v>32</v>
      </c>
      <c r="AA10463">
        <v>20</v>
      </c>
      <c r="AB10463">
        <v>129</v>
      </c>
      <c r="AC10463">
        <v>24</v>
      </c>
      <c r="AD10463">
        <v>20</v>
      </c>
      <c r="AE10463">
        <v>22</v>
      </c>
      <c r="AF10463">
        <v>41</v>
      </c>
      <c r="AG10463">
        <v>22</v>
      </c>
      <c r="AH10463">
        <v>233</v>
      </c>
      <c r="AI10463">
        <v>48</v>
      </c>
      <c r="AJ10463">
        <v>45</v>
      </c>
      <c r="AK10463">
        <v>33</v>
      </c>
      <c r="AL10463">
        <v>52</v>
      </c>
      <c r="AM10463">
        <v>55</v>
      </c>
      <c r="AN10463">
        <v>228</v>
      </c>
      <c r="AO10463">
        <v>47</v>
      </c>
      <c r="AP10463">
        <v>61</v>
      </c>
      <c r="AQ10463">
        <v>31</v>
      </c>
      <c r="AR10463">
        <v>69</v>
      </c>
      <c r="AS10463">
        <v>20</v>
      </c>
      <c r="AT10463">
        <v>127</v>
      </c>
      <c r="AU10463">
        <v>22</v>
      </c>
      <c r="AV10463">
        <v>23</v>
      </c>
      <c r="AW10463">
        <v>15</v>
      </c>
      <c r="AX10463">
        <v>45</v>
      </c>
      <c r="AY10463">
        <v>22</v>
      </c>
      <c r="AZ10463">
        <v>39</v>
      </c>
      <c r="BA10463">
        <v>64</v>
      </c>
      <c r="BB10463">
        <v>26</v>
      </c>
      <c r="BC10463">
        <v>15</v>
      </c>
      <c r="BD10463">
        <v>23</v>
      </c>
      <c r="BE10463">
        <v>327</v>
      </c>
      <c r="BF10463">
        <v>66</v>
      </c>
      <c r="BG10463">
        <v>63</v>
      </c>
      <c r="BH10463">
        <v>62</v>
      </c>
      <c r="BI10463">
        <v>65</v>
      </c>
      <c r="BJ10463">
        <v>71</v>
      </c>
      <c r="BK10463">
        <v>1222</v>
      </c>
      <c r="BL10463">
        <v>373</v>
      </c>
      <c r="BM10463" t="s">
        <v>35449</v>
      </c>
      <c r="BN10463" t="s">
        <v>35450</v>
      </c>
      <c r="BO10463" t="s">
        <v>35427</v>
      </c>
      <c r="BP10463" t="s">
        <v>35427</v>
      </c>
      <c r="BQ10463" t="s">
        <v>35740</v>
      </c>
      <c r="BR10463">
        <v>66</v>
      </c>
      <c r="BS10463">
        <v>63</v>
      </c>
      <c r="BT10463">
        <v>62</v>
      </c>
      <c r="BU10463">
        <v>71</v>
      </c>
      <c r="BV10463">
        <v>46</v>
      </c>
      <c r="BW10463">
        <v>65</v>
      </c>
      <c r="BX10463">
        <v>1</v>
      </c>
    </row>
    <row r="10464" spans="1:76" x14ac:dyDescent="0.3">
      <c r="A10464">
        <v>230338</v>
      </c>
      <c r="B10464" t="s">
        <v>19128</v>
      </c>
      <c r="C10464" t="s">
        <v>19129</v>
      </c>
      <c r="D10464" t="s">
        <v>61075</v>
      </c>
      <c r="E10464" t="s">
        <v>61076</v>
      </c>
      <c r="F10464" t="s">
        <v>35462</v>
      </c>
      <c r="G10464">
        <v>32</v>
      </c>
      <c r="H10464">
        <v>65</v>
      </c>
      <c r="I10464">
        <v>65</v>
      </c>
      <c r="J10464" t="s">
        <v>35686</v>
      </c>
      <c r="K10464" t="s">
        <v>35576</v>
      </c>
      <c r="L10464" t="s">
        <v>183</v>
      </c>
      <c r="M10464" t="s">
        <v>61</v>
      </c>
      <c r="N10464" t="s">
        <v>41</v>
      </c>
      <c r="O10464">
        <v>65</v>
      </c>
      <c r="P10464" t="s">
        <v>88</v>
      </c>
      <c r="Q10464" t="s">
        <v>36239</v>
      </c>
      <c r="S10464" t="s">
        <v>41822</v>
      </c>
      <c r="T10464" t="s">
        <v>38093</v>
      </c>
      <c r="U10464" t="s">
        <v>50890</v>
      </c>
      <c r="V10464">
        <v>297</v>
      </c>
      <c r="W10464">
        <v>62</v>
      </c>
      <c r="X10464">
        <v>56</v>
      </c>
      <c r="Y10464">
        <v>62</v>
      </c>
      <c r="Z10464">
        <v>69</v>
      </c>
      <c r="AA10464">
        <v>48</v>
      </c>
      <c r="AB10464">
        <v>267</v>
      </c>
      <c r="AC10464">
        <v>58</v>
      </c>
      <c r="AD10464">
        <v>32</v>
      </c>
      <c r="AE10464">
        <v>54</v>
      </c>
      <c r="AF10464">
        <v>67</v>
      </c>
      <c r="AG10464">
        <v>56</v>
      </c>
      <c r="AH10464">
        <v>346</v>
      </c>
      <c r="AI10464">
        <v>67</v>
      </c>
      <c r="AJ10464">
        <v>69</v>
      </c>
      <c r="AK10464">
        <v>74</v>
      </c>
      <c r="AL10464">
        <v>66</v>
      </c>
      <c r="AM10464">
        <v>70</v>
      </c>
      <c r="AN10464">
        <v>319</v>
      </c>
      <c r="AO10464">
        <v>64</v>
      </c>
      <c r="AP10464">
        <v>66</v>
      </c>
      <c r="AQ10464">
        <v>68</v>
      </c>
      <c r="AR10464">
        <v>59</v>
      </c>
      <c r="AS10464">
        <v>62</v>
      </c>
      <c r="AT10464">
        <v>288</v>
      </c>
      <c r="AU10464">
        <v>67</v>
      </c>
      <c r="AV10464">
        <v>65</v>
      </c>
      <c r="AW10464">
        <v>52</v>
      </c>
      <c r="AX10464">
        <v>55</v>
      </c>
      <c r="AY10464">
        <v>49</v>
      </c>
      <c r="AZ10464">
        <v>57</v>
      </c>
      <c r="BA10464">
        <v>186</v>
      </c>
      <c r="BB10464">
        <v>64</v>
      </c>
      <c r="BC10464">
        <v>63</v>
      </c>
      <c r="BD10464">
        <v>59</v>
      </c>
      <c r="BE10464">
        <v>53</v>
      </c>
      <c r="BF10464">
        <v>7</v>
      </c>
      <c r="BG10464">
        <v>10</v>
      </c>
      <c r="BH10464">
        <v>9</v>
      </c>
      <c r="BI10464">
        <v>14</v>
      </c>
      <c r="BJ10464">
        <v>13</v>
      </c>
      <c r="BK10464">
        <v>1756</v>
      </c>
      <c r="BL10464">
        <v>374</v>
      </c>
      <c r="BM10464" t="s">
        <v>35592</v>
      </c>
      <c r="BN10464" t="s">
        <v>35513</v>
      </c>
      <c r="BO10464" t="s">
        <v>35427</v>
      </c>
      <c r="BP10464" t="s">
        <v>35427</v>
      </c>
      <c r="BQ10464" t="s">
        <v>35740</v>
      </c>
      <c r="BR10464">
        <v>68</v>
      </c>
      <c r="BS10464">
        <v>58</v>
      </c>
      <c r="BT10464">
        <v>62</v>
      </c>
      <c r="BU10464">
        <v>60</v>
      </c>
      <c r="BV10464">
        <v>63</v>
      </c>
      <c r="BW10464">
        <v>63</v>
      </c>
      <c r="BX10464">
        <v>1</v>
      </c>
    </row>
    <row r="10465" spans="1:76" x14ac:dyDescent="0.3">
      <c r="A10465">
        <v>206530</v>
      </c>
      <c r="B10465" t="s">
        <v>19130</v>
      </c>
      <c r="C10465" t="s">
        <v>19131</v>
      </c>
      <c r="D10465" t="s">
        <v>61077</v>
      </c>
      <c r="E10465" t="s">
        <v>61078</v>
      </c>
      <c r="F10465" t="s">
        <v>36043</v>
      </c>
      <c r="G10465">
        <v>25</v>
      </c>
      <c r="H10465">
        <v>65</v>
      </c>
      <c r="I10465">
        <v>69</v>
      </c>
      <c r="J10465" t="s">
        <v>35994</v>
      </c>
      <c r="K10465" t="s">
        <v>80</v>
      </c>
      <c r="L10465" t="s">
        <v>60</v>
      </c>
      <c r="M10465" t="s">
        <v>349</v>
      </c>
      <c r="N10465" t="s">
        <v>34</v>
      </c>
      <c r="O10465">
        <v>67</v>
      </c>
      <c r="P10465" t="s">
        <v>80</v>
      </c>
      <c r="Q10465" t="s">
        <v>47936</v>
      </c>
      <c r="S10465" t="s">
        <v>45964</v>
      </c>
      <c r="T10465" t="s">
        <v>37004</v>
      </c>
      <c r="U10465" t="s">
        <v>57146</v>
      </c>
      <c r="V10465">
        <v>213</v>
      </c>
      <c r="W10465">
        <v>43</v>
      </c>
      <c r="X10465">
        <v>19</v>
      </c>
      <c r="Y10465">
        <v>59</v>
      </c>
      <c r="Z10465">
        <v>62</v>
      </c>
      <c r="AA10465">
        <v>30</v>
      </c>
      <c r="AB10465">
        <v>222</v>
      </c>
      <c r="AC10465">
        <v>47</v>
      </c>
      <c r="AD10465">
        <v>39</v>
      </c>
      <c r="AE10465">
        <v>26</v>
      </c>
      <c r="AF10465">
        <v>52</v>
      </c>
      <c r="AG10465">
        <v>58</v>
      </c>
      <c r="AH10465">
        <v>334</v>
      </c>
      <c r="AI10465">
        <v>67</v>
      </c>
      <c r="AJ10465">
        <v>69</v>
      </c>
      <c r="AK10465">
        <v>64</v>
      </c>
      <c r="AL10465">
        <v>65</v>
      </c>
      <c r="AM10465">
        <v>69</v>
      </c>
      <c r="AN10465">
        <v>319</v>
      </c>
      <c r="AO10465">
        <v>53</v>
      </c>
      <c r="AP10465">
        <v>74</v>
      </c>
      <c r="AQ10465">
        <v>71</v>
      </c>
      <c r="AR10465">
        <v>77</v>
      </c>
      <c r="AS10465">
        <v>44</v>
      </c>
      <c r="AT10465">
        <v>247</v>
      </c>
      <c r="AU10465">
        <v>75</v>
      </c>
      <c r="AV10465">
        <v>63</v>
      </c>
      <c r="AW10465">
        <v>30</v>
      </c>
      <c r="AX10465">
        <v>39</v>
      </c>
      <c r="AY10465">
        <v>40</v>
      </c>
      <c r="AZ10465">
        <v>59</v>
      </c>
      <c r="BA10465">
        <v>191</v>
      </c>
      <c r="BB10465">
        <v>61</v>
      </c>
      <c r="BC10465">
        <v>66</v>
      </c>
      <c r="BD10465">
        <v>64</v>
      </c>
      <c r="BE10465">
        <v>49</v>
      </c>
      <c r="BF10465">
        <v>7</v>
      </c>
      <c r="BG10465">
        <v>11</v>
      </c>
      <c r="BH10465">
        <v>15</v>
      </c>
      <c r="BI10465">
        <v>8</v>
      </c>
      <c r="BJ10465">
        <v>8</v>
      </c>
      <c r="BK10465">
        <v>1575</v>
      </c>
      <c r="BL10465">
        <v>342</v>
      </c>
      <c r="BM10465" t="s">
        <v>35592</v>
      </c>
      <c r="BN10465" t="s">
        <v>35513</v>
      </c>
      <c r="BO10465" t="s">
        <v>35428</v>
      </c>
      <c r="BP10465" t="s">
        <v>35427</v>
      </c>
      <c r="BQ10465" t="s">
        <v>35740</v>
      </c>
      <c r="BR10465">
        <v>68</v>
      </c>
      <c r="BS10465">
        <v>33</v>
      </c>
      <c r="BT10465">
        <v>49</v>
      </c>
      <c r="BU10465">
        <v>54</v>
      </c>
      <c r="BV10465">
        <v>63</v>
      </c>
      <c r="BW10465">
        <v>75</v>
      </c>
      <c r="BX10465">
        <v>2</v>
      </c>
    </row>
    <row r="10466" spans="1:76" x14ac:dyDescent="0.3">
      <c r="A10466">
        <v>252863</v>
      </c>
      <c r="B10466" t="s">
        <v>19132</v>
      </c>
      <c r="C10466" t="s">
        <v>19133</v>
      </c>
      <c r="D10466" t="s">
        <v>61079</v>
      </c>
      <c r="E10466" t="s">
        <v>61080</v>
      </c>
      <c r="F10466" t="s">
        <v>37379</v>
      </c>
      <c r="G10466">
        <v>25</v>
      </c>
      <c r="H10466">
        <v>65</v>
      </c>
      <c r="I10466">
        <v>70</v>
      </c>
      <c r="J10466" t="s">
        <v>36712</v>
      </c>
      <c r="K10466" t="s">
        <v>148</v>
      </c>
      <c r="L10466" t="s">
        <v>179</v>
      </c>
      <c r="M10466" t="s">
        <v>133</v>
      </c>
      <c r="N10466" t="s">
        <v>34</v>
      </c>
      <c r="O10466">
        <v>66</v>
      </c>
      <c r="P10466" t="s">
        <v>331</v>
      </c>
      <c r="Q10466" t="s">
        <v>39835</v>
      </c>
      <c r="S10466" t="s">
        <v>46296</v>
      </c>
      <c r="T10466" t="s">
        <v>40451</v>
      </c>
      <c r="U10466" t="s">
        <v>39581</v>
      </c>
      <c r="V10466">
        <v>249</v>
      </c>
      <c r="W10466">
        <v>68</v>
      </c>
      <c r="X10466">
        <v>40</v>
      </c>
      <c r="Y10466">
        <v>49</v>
      </c>
      <c r="Z10466">
        <v>56</v>
      </c>
      <c r="AA10466">
        <v>36</v>
      </c>
      <c r="AB10466">
        <v>259</v>
      </c>
      <c r="AC10466">
        <v>67</v>
      </c>
      <c r="AD10466">
        <v>53</v>
      </c>
      <c r="AE10466">
        <v>39</v>
      </c>
      <c r="AF10466">
        <v>39</v>
      </c>
      <c r="AG10466">
        <v>61</v>
      </c>
      <c r="AH10466">
        <v>328</v>
      </c>
      <c r="AI10466">
        <v>67</v>
      </c>
      <c r="AJ10466">
        <v>67</v>
      </c>
      <c r="AK10466">
        <v>64</v>
      </c>
      <c r="AL10466">
        <v>55</v>
      </c>
      <c r="AM10466">
        <v>75</v>
      </c>
      <c r="AN10466">
        <v>285</v>
      </c>
      <c r="AO10466">
        <v>53</v>
      </c>
      <c r="AP10466">
        <v>57</v>
      </c>
      <c r="AQ10466">
        <v>64</v>
      </c>
      <c r="AR10466">
        <v>70</v>
      </c>
      <c r="AS10466">
        <v>41</v>
      </c>
      <c r="AT10466">
        <v>277</v>
      </c>
      <c r="AU10466">
        <v>72</v>
      </c>
      <c r="AV10466">
        <v>66</v>
      </c>
      <c r="AW10466">
        <v>52</v>
      </c>
      <c r="AX10466">
        <v>45</v>
      </c>
      <c r="AY10466">
        <v>42</v>
      </c>
      <c r="AZ10466">
        <v>56</v>
      </c>
      <c r="BA10466">
        <v>194</v>
      </c>
      <c r="BB10466">
        <v>58</v>
      </c>
      <c r="BC10466">
        <v>68</v>
      </c>
      <c r="BD10466">
        <v>68</v>
      </c>
      <c r="BE10466">
        <v>49</v>
      </c>
      <c r="BF10466">
        <v>12</v>
      </c>
      <c r="BG10466">
        <v>9</v>
      </c>
      <c r="BH10466">
        <v>8</v>
      </c>
      <c r="BI10466">
        <v>10</v>
      </c>
      <c r="BJ10466">
        <v>10</v>
      </c>
      <c r="BK10466">
        <v>1641</v>
      </c>
      <c r="BL10466">
        <v>359</v>
      </c>
      <c r="BM10466" t="s">
        <v>35592</v>
      </c>
      <c r="BN10466" t="s">
        <v>35554</v>
      </c>
      <c r="BO10466" t="s">
        <v>35440</v>
      </c>
      <c r="BP10466" t="s">
        <v>35427</v>
      </c>
      <c r="BQ10466" t="s">
        <v>35740</v>
      </c>
      <c r="BR10466">
        <v>67</v>
      </c>
      <c r="BS10466">
        <v>43</v>
      </c>
      <c r="BT10466">
        <v>53</v>
      </c>
      <c r="BU10466">
        <v>65</v>
      </c>
      <c r="BV10466">
        <v>63</v>
      </c>
      <c r="BW10466">
        <v>68</v>
      </c>
      <c r="BX10466">
        <v>2</v>
      </c>
    </row>
    <row r="10467" spans="1:76" x14ac:dyDescent="0.3">
      <c r="A10467">
        <v>221120</v>
      </c>
      <c r="B10467" t="s">
        <v>19134</v>
      </c>
      <c r="C10467" t="s">
        <v>19135</v>
      </c>
      <c r="D10467" t="s">
        <v>61081</v>
      </c>
      <c r="E10467" t="s">
        <v>61082</v>
      </c>
      <c r="F10467" t="s">
        <v>35507</v>
      </c>
      <c r="G10467">
        <v>25</v>
      </c>
      <c r="H10467">
        <v>65</v>
      </c>
      <c r="I10467">
        <v>68</v>
      </c>
      <c r="J10467" t="s">
        <v>35994</v>
      </c>
      <c r="K10467" t="s">
        <v>38580</v>
      </c>
      <c r="L10467" t="s">
        <v>45</v>
      </c>
      <c r="M10467" t="s">
        <v>116</v>
      </c>
      <c r="N10467" t="s">
        <v>41</v>
      </c>
      <c r="O10467">
        <v>68</v>
      </c>
      <c r="P10467" t="s">
        <v>42</v>
      </c>
      <c r="Q10467" t="s">
        <v>35880</v>
      </c>
      <c r="S10467" t="s">
        <v>40497</v>
      </c>
      <c r="T10467" t="s">
        <v>37037</v>
      </c>
      <c r="U10467" t="s">
        <v>42054</v>
      </c>
      <c r="V10467">
        <v>317</v>
      </c>
      <c r="W10467">
        <v>53</v>
      </c>
      <c r="X10467">
        <v>66</v>
      </c>
      <c r="Y10467">
        <v>66</v>
      </c>
      <c r="Z10467">
        <v>65</v>
      </c>
      <c r="AA10467">
        <v>67</v>
      </c>
      <c r="AB10467">
        <v>319</v>
      </c>
      <c r="AC10467">
        <v>65</v>
      </c>
      <c r="AD10467">
        <v>62</v>
      </c>
      <c r="AE10467">
        <v>61</v>
      </c>
      <c r="AF10467">
        <v>65</v>
      </c>
      <c r="AG10467">
        <v>66</v>
      </c>
      <c r="AH10467">
        <v>298</v>
      </c>
      <c r="AI10467">
        <v>57</v>
      </c>
      <c r="AJ10467">
        <v>59</v>
      </c>
      <c r="AK10467">
        <v>58</v>
      </c>
      <c r="AL10467">
        <v>65</v>
      </c>
      <c r="AM10467">
        <v>59</v>
      </c>
      <c r="AN10467">
        <v>339</v>
      </c>
      <c r="AO10467">
        <v>71</v>
      </c>
      <c r="AP10467">
        <v>62</v>
      </c>
      <c r="AQ10467">
        <v>73</v>
      </c>
      <c r="AR10467">
        <v>68</v>
      </c>
      <c r="AS10467">
        <v>65</v>
      </c>
      <c r="AT10467">
        <v>305</v>
      </c>
      <c r="AU10467">
        <v>71</v>
      </c>
      <c r="AV10467">
        <v>33</v>
      </c>
      <c r="AW10467">
        <v>67</v>
      </c>
      <c r="AX10467">
        <v>64</v>
      </c>
      <c r="AY10467">
        <v>70</v>
      </c>
      <c r="AZ10467">
        <v>63</v>
      </c>
      <c r="BA10467">
        <v>119</v>
      </c>
      <c r="BB10467">
        <v>44</v>
      </c>
      <c r="BC10467">
        <v>42</v>
      </c>
      <c r="BD10467">
        <v>33</v>
      </c>
      <c r="BE10467">
        <v>60</v>
      </c>
      <c r="BF10467">
        <v>13</v>
      </c>
      <c r="BG10467">
        <v>9</v>
      </c>
      <c r="BH10467">
        <v>15</v>
      </c>
      <c r="BI10467">
        <v>7</v>
      </c>
      <c r="BJ10467">
        <v>16</v>
      </c>
      <c r="BK10467">
        <v>1757</v>
      </c>
      <c r="BL10467">
        <v>363</v>
      </c>
      <c r="BM10467" t="s">
        <v>35425</v>
      </c>
      <c r="BN10467" t="s">
        <v>35554</v>
      </c>
      <c r="BO10467" t="s">
        <v>35427</v>
      </c>
      <c r="BP10467" t="s">
        <v>35427</v>
      </c>
      <c r="BQ10467" t="s">
        <v>35740</v>
      </c>
      <c r="BR10467">
        <v>58</v>
      </c>
      <c r="BS10467">
        <v>67</v>
      </c>
      <c r="BT10467">
        <v>62</v>
      </c>
      <c r="BU10467">
        <v>64</v>
      </c>
      <c r="BV10467">
        <v>42</v>
      </c>
      <c r="BW10467">
        <v>70</v>
      </c>
      <c r="BX10467">
        <v>2</v>
      </c>
    </row>
    <row r="10468" spans="1:76" x14ac:dyDescent="0.3">
      <c r="A10468">
        <v>233920</v>
      </c>
      <c r="B10468" t="s">
        <v>19136</v>
      </c>
      <c r="C10468" t="s">
        <v>19137</v>
      </c>
      <c r="D10468" t="s">
        <v>61083</v>
      </c>
      <c r="E10468" t="s">
        <v>61084</v>
      </c>
      <c r="F10468" t="s">
        <v>35418</v>
      </c>
      <c r="G10468">
        <v>24</v>
      </c>
      <c r="H10468">
        <v>65</v>
      </c>
      <c r="I10468">
        <v>72</v>
      </c>
      <c r="J10468" t="s">
        <v>35994</v>
      </c>
      <c r="K10468" t="s">
        <v>42</v>
      </c>
      <c r="L10468" t="s">
        <v>132</v>
      </c>
      <c r="M10468" t="s">
        <v>75</v>
      </c>
      <c r="N10468" t="s">
        <v>41</v>
      </c>
      <c r="O10468">
        <v>67</v>
      </c>
      <c r="P10468" t="s">
        <v>42</v>
      </c>
      <c r="Q10468" t="s">
        <v>39569</v>
      </c>
      <c r="S10468" t="s">
        <v>41692</v>
      </c>
      <c r="T10468" t="s">
        <v>38552</v>
      </c>
      <c r="U10468" t="s">
        <v>38036</v>
      </c>
      <c r="V10468">
        <v>305</v>
      </c>
      <c r="W10468">
        <v>30</v>
      </c>
      <c r="X10468">
        <v>73</v>
      </c>
      <c r="Y10468">
        <v>72</v>
      </c>
      <c r="Z10468">
        <v>60</v>
      </c>
      <c r="AA10468">
        <v>70</v>
      </c>
      <c r="AB10468">
        <v>215</v>
      </c>
      <c r="AC10468">
        <v>52</v>
      </c>
      <c r="AD10468">
        <v>37</v>
      </c>
      <c r="AE10468">
        <v>33</v>
      </c>
      <c r="AF10468">
        <v>31</v>
      </c>
      <c r="AG10468">
        <v>62</v>
      </c>
      <c r="AH10468">
        <v>303</v>
      </c>
      <c r="AI10468">
        <v>59</v>
      </c>
      <c r="AJ10468">
        <v>61</v>
      </c>
      <c r="AK10468">
        <v>60</v>
      </c>
      <c r="AL10468">
        <v>61</v>
      </c>
      <c r="AM10468">
        <v>62</v>
      </c>
      <c r="AN10468">
        <v>340</v>
      </c>
      <c r="AO10468">
        <v>62</v>
      </c>
      <c r="AP10468">
        <v>68</v>
      </c>
      <c r="AQ10468">
        <v>73</v>
      </c>
      <c r="AR10468">
        <v>77</v>
      </c>
      <c r="AS10468">
        <v>60</v>
      </c>
      <c r="AT10468">
        <v>204</v>
      </c>
      <c r="AU10468">
        <v>20</v>
      </c>
      <c r="AV10468">
        <v>18</v>
      </c>
      <c r="AW10468">
        <v>61</v>
      </c>
      <c r="AX10468">
        <v>36</v>
      </c>
      <c r="AY10468">
        <v>69</v>
      </c>
      <c r="AZ10468">
        <v>47</v>
      </c>
      <c r="BA10468">
        <v>71</v>
      </c>
      <c r="BB10468">
        <v>33</v>
      </c>
      <c r="BC10468">
        <v>18</v>
      </c>
      <c r="BD10468">
        <v>20</v>
      </c>
      <c r="BE10468">
        <v>61</v>
      </c>
      <c r="BF10468">
        <v>13</v>
      </c>
      <c r="BG10468">
        <v>14</v>
      </c>
      <c r="BH10468">
        <v>13</v>
      </c>
      <c r="BI10468">
        <v>14</v>
      </c>
      <c r="BJ10468">
        <v>7</v>
      </c>
      <c r="BK10468">
        <v>1499</v>
      </c>
      <c r="BL10468">
        <v>318</v>
      </c>
      <c r="BM10468" t="s">
        <v>35449</v>
      </c>
      <c r="BN10468" t="s">
        <v>35513</v>
      </c>
      <c r="BO10468" t="s">
        <v>35427</v>
      </c>
      <c r="BP10468" t="s">
        <v>35427</v>
      </c>
      <c r="BQ10468" t="s">
        <v>35740</v>
      </c>
      <c r="BR10468">
        <v>60</v>
      </c>
      <c r="BS10468">
        <v>67</v>
      </c>
      <c r="BT10468">
        <v>42</v>
      </c>
      <c r="BU10468">
        <v>57</v>
      </c>
      <c r="BV10468">
        <v>28</v>
      </c>
      <c r="BW10468">
        <v>64</v>
      </c>
      <c r="BX10468">
        <v>1</v>
      </c>
    </row>
    <row r="10469" spans="1:76" x14ac:dyDescent="0.3">
      <c r="A10469">
        <v>248000</v>
      </c>
      <c r="B10469" t="s">
        <v>19138</v>
      </c>
      <c r="C10469" t="s">
        <v>19139</v>
      </c>
      <c r="D10469" t="s">
        <v>61085</v>
      </c>
      <c r="E10469" t="s">
        <v>61086</v>
      </c>
      <c r="F10469" t="s">
        <v>38455</v>
      </c>
      <c r="G10469">
        <v>26</v>
      </c>
      <c r="H10469">
        <v>65</v>
      </c>
      <c r="I10469">
        <v>67</v>
      </c>
      <c r="J10469" t="s">
        <v>35463</v>
      </c>
      <c r="K10469" t="s">
        <v>47</v>
      </c>
      <c r="L10469" t="s">
        <v>183</v>
      </c>
      <c r="M10469" t="s">
        <v>101</v>
      </c>
      <c r="N10469" t="s">
        <v>41</v>
      </c>
      <c r="O10469">
        <v>65</v>
      </c>
      <c r="P10469" t="s">
        <v>47</v>
      </c>
      <c r="Q10469" t="s">
        <v>35479</v>
      </c>
      <c r="S10469" t="s">
        <v>48383</v>
      </c>
      <c r="T10469" t="s">
        <v>37037</v>
      </c>
      <c r="U10469" t="s">
        <v>59354</v>
      </c>
      <c r="V10469">
        <v>60</v>
      </c>
      <c r="W10469">
        <v>14</v>
      </c>
      <c r="X10469">
        <v>6</v>
      </c>
      <c r="Y10469">
        <v>10</v>
      </c>
      <c r="Z10469">
        <v>25</v>
      </c>
      <c r="AA10469">
        <v>5</v>
      </c>
      <c r="AB10469">
        <v>72</v>
      </c>
      <c r="AC10469">
        <v>11</v>
      </c>
      <c r="AD10469">
        <v>12</v>
      </c>
      <c r="AE10469">
        <v>14</v>
      </c>
      <c r="AF10469">
        <v>22</v>
      </c>
      <c r="AG10469">
        <v>13</v>
      </c>
      <c r="AH10469">
        <v>181</v>
      </c>
      <c r="AI10469">
        <v>32</v>
      </c>
      <c r="AJ10469">
        <v>28</v>
      </c>
      <c r="AK10469">
        <v>30</v>
      </c>
      <c r="AL10469">
        <v>53</v>
      </c>
      <c r="AM10469">
        <v>38</v>
      </c>
      <c r="AN10469">
        <v>155</v>
      </c>
      <c r="AO10469">
        <v>45</v>
      </c>
      <c r="AP10469">
        <v>45</v>
      </c>
      <c r="AQ10469">
        <v>26</v>
      </c>
      <c r="AR10469">
        <v>32</v>
      </c>
      <c r="AS10469">
        <v>7</v>
      </c>
      <c r="AT10469">
        <v>102</v>
      </c>
      <c r="AU10469">
        <v>26</v>
      </c>
      <c r="AV10469">
        <v>6</v>
      </c>
      <c r="AW10469">
        <v>7</v>
      </c>
      <c r="AX10469">
        <v>46</v>
      </c>
      <c r="AY10469">
        <v>17</v>
      </c>
      <c r="AZ10469">
        <v>32</v>
      </c>
      <c r="BA10469">
        <v>27</v>
      </c>
      <c r="BB10469">
        <v>5</v>
      </c>
      <c r="BC10469">
        <v>11</v>
      </c>
      <c r="BD10469">
        <v>11</v>
      </c>
      <c r="BE10469">
        <v>321</v>
      </c>
      <c r="BF10469">
        <v>64</v>
      </c>
      <c r="BG10469">
        <v>66</v>
      </c>
      <c r="BH10469">
        <v>60</v>
      </c>
      <c r="BI10469">
        <v>64</v>
      </c>
      <c r="BJ10469">
        <v>67</v>
      </c>
      <c r="BK10469">
        <v>918</v>
      </c>
      <c r="BL10469">
        <v>351</v>
      </c>
      <c r="BM10469" t="s">
        <v>35592</v>
      </c>
      <c r="BN10469" t="s">
        <v>35450</v>
      </c>
      <c r="BO10469" t="s">
        <v>35427</v>
      </c>
      <c r="BP10469" t="s">
        <v>35427</v>
      </c>
      <c r="BQ10469" t="s">
        <v>35740</v>
      </c>
      <c r="BR10469">
        <v>64</v>
      </c>
      <c r="BS10469">
        <v>66</v>
      </c>
      <c r="BT10469">
        <v>60</v>
      </c>
      <c r="BU10469">
        <v>67</v>
      </c>
      <c r="BV10469">
        <v>30</v>
      </c>
      <c r="BW10469">
        <v>64</v>
      </c>
      <c r="BX10469">
        <v>2</v>
      </c>
    </row>
    <row r="10470" spans="1:76" x14ac:dyDescent="0.3">
      <c r="A10470">
        <v>248768</v>
      </c>
      <c r="B10470" t="s">
        <v>19140</v>
      </c>
      <c r="C10470" t="s">
        <v>19141</v>
      </c>
      <c r="D10470" t="s">
        <v>61087</v>
      </c>
      <c r="E10470" t="s">
        <v>61088</v>
      </c>
      <c r="F10470" t="s">
        <v>35492</v>
      </c>
      <c r="G10470">
        <v>33</v>
      </c>
      <c r="H10470">
        <v>65</v>
      </c>
      <c r="I10470">
        <v>65</v>
      </c>
      <c r="J10470" t="s">
        <v>35777</v>
      </c>
      <c r="K10470" t="s">
        <v>36276</v>
      </c>
      <c r="L10470" t="s">
        <v>183</v>
      </c>
      <c r="M10470" t="s">
        <v>349</v>
      </c>
      <c r="N10470" t="s">
        <v>41</v>
      </c>
      <c r="O10470">
        <v>66</v>
      </c>
      <c r="P10470" t="s">
        <v>52</v>
      </c>
      <c r="Q10470" t="s">
        <v>35518</v>
      </c>
      <c r="S10470" t="s">
        <v>48247</v>
      </c>
      <c r="T10470" t="s">
        <v>37037</v>
      </c>
      <c r="U10470" t="s">
        <v>53527</v>
      </c>
      <c r="V10470">
        <v>287</v>
      </c>
      <c r="W10470">
        <v>61</v>
      </c>
      <c r="X10470">
        <v>68</v>
      </c>
      <c r="Y10470">
        <v>36</v>
      </c>
      <c r="Z10470">
        <v>70</v>
      </c>
      <c r="AA10470">
        <v>52</v>
      </c>
      <c r="AB10470">
        <v>331</v>
      </c>
      <c r="AC10470">
        <v>65</v>
      </c>
      <c r="AD10470">
        <v>66</v>
      </c>
      <c r="AE10470">
        <v>69</v>
      </c>
      <c r="AF10470">
        <v>65</v>
      </c>
      <c r="AG10470">
        <v>66</v>
      </c>
      <c r="AH10470">
        <v>301</v>
      </c>
      <c r="AI10470">
        <v>57</v>
      </c>
      <c r="AJ10470">
        <v>62</v>
      </c>
      <c r="AK10470">
        <v>60</v>
      </c>
      <c r="AL10470">
        <v>64</v>
      </c>
      <c r="AM10470">
        <v>58</v>
      </c>
      <c r="AN10470">
        <v>336</v>
      </c>
      <c r="AO10470">
        <v>74</v>
      </c>
      <c r="AP10470">
        <v>51</v>
      </c>
      <c r="AQ10470">
        <v>70</v>
      </c>
      <c r="AR10470">
        <v>70</v>
      </c>
      <c r="AS10470">
        <v>71</v>
      </c>
      <c r="AT10470">
        <v>300</v>
      </c>
      <c r="AU10470">
        <v>47</v>
      </c>
      <c r="AV10470">
        <v>57</v>
      </c>
      <c r="AW10470">
        <v>67</v>
      </c>
      <c r="AX10470">
        <v>66</v>
      </c>
      <c r="AY10470">
        <v>63</v>
      </c>
      <c r="AZ10470">
        <v>67</v>
      </c>
      <c r="BA10470">
        <v>144</v>
      </c>
      <c r="BB10470">
        <v>59</v>
      </c>
      <c r="BC10470">
        <v>44</v>
      </c>
      <c r="BD10470">
        <v>41</v>
      </c>
      <c r="BE10470">
        <v>59</v>
      </c>
      <c r="BF10470">
        <v>14</v>
      </c>
      <c r="BG10470">
        <v>12</v>
      </c>
      <c r="BH10470">
        <v>13</v>
      </c>
      <c r="BI10470">
        <v>7</v>
      </c>
      <c r="BJ10470">
        <v>13</v>
      </c>
      <c r="BK10470">
        <v>1758</v>
      </c>
      <c r="BL10470">
        <v>373</v>
      </c>
      <c r="BM10470" t="s">
        <v>35425</v>
      </c>
      <c r="BN10470" t="s">
        <v>35426</v>
      </c>
      <c r="BO10470" t="s">
        <v>35427</v>
      </c>
      <c r="BP10470" t="s">
        <v>35427</v>
      </c>
      <c r="BQ10470" t="s">
        <v>35740</v>
      </c>
      <c r="BR10470">
        <v>60</v>
      </c>
      <c r="BS10470">
        <v>69</v>
      </c>
      <c r="BT10470">
        <v>66</v>
      </c>
      <c r="BU10470">
        <v>64</v>
      </c>
      <c r="BV10470">
        <v>50</v>
      </c>
      <c r="BW10470">
        <v>64</v>
      </c>
      <c r="BX10470">
        <v>1</v>
      </c>
    </row>
    <row r="10471" spans="1:76" x14ac:dyDescent="0.3">
      <c r="A10471">
        <v>251072</v>
      </c>
      <c r="B10471" t="s">
        <v>61089</v>
      </c>
      <c r="C10471" t="s">
        <v>61090</v>
      </c>
      <c r="D10471" t="s">
        <v>61091</v>
      </c>
      <c r="E10471" t="s">
        <v>61092</v>
      </c>
      <c r="F10471" t="s">
        <v>38455</v>
      </c>
      <c r="G10471">
        <v>19</v>
      </c>
      <c r="H10471">
        <v>65</v>
      </c>
      <c r="I10471">
        <v>77</v>
      </c>
      <c r="J10471" t="s">
        <v>36488</v>
      </c>
      <c r="K10471" t="s">
        <v>40194</v>
      </c>
      <c r="L10471" t="s">
        <v>179</v>
      </c>
      <c r="M10471" t="s">
        <v>460</v>
      </c>
      <c r="N10471" t="s">
        <v>34</v>
      </c>
      <c r="O10471">
        <v>67</v>
      </c>
      <c r="P10471" t="s">
        <v>52</v>
      </c>
      <c r="Q10471" t="s">
        <v>35479</v>
      </c>
      <c r="R10471" t="s">
        <v>36490</v>
      </c>
      <c r="S10471" t="s">
        <v>38358</v>
      </c>
      <c r="T10471" t="s">
        <v>37037</v>
      </c>
      <c r="U10471" t="s">
        <v>36491</v>
      </c>
      <c r="V10471">
        <v>271</v>
      </c>
      <c r="W10471">
        <v>56</v>
      </c>
      <c r="X10471">
        <v>61</v>
      </c>
      <c r="Y10471">
        <v>51</v>
      </c>
      <c r="Z10471">
        <v>63</v>
      </c>
      <c r="AA10471">
        <v>40</v>
      </c>
      <c r="AB10471">
        <v>311</v>
      </c>
      <c r="AC10471">
        <v>65</v>
      </c>
      <c r="AD10471">
        <v>59</v>
      </c>
      <c r="AE10471">
        <v>62</v>
      </c>
      <c r="AF10471">
        <v>59</v>
      </c>
      <c r="AG10471">
        <v>66</v>
      </c>
      <c r="AH10471">
        <v>365</v>
      </c>
      <c r="AI10471">
        <v>72</v>
      </c>
      <c r="AJ10471">
        <v>73</v>
      </c>
      <c r="AK10471">
        <v>80</v>
      </c>
      <c r="AL10471">
        <v>59</v>
      </c>
      <c r="AM10471">
        <v>81</v>
      </c>
      <c r="AN10471">
        <v>322</v>
      </c>
      <c r="AO10471">
        <v>67</v>
      </c>
      <c r="AP10471">
        <v>62</v>
      </c>
      <c r="AQ10471">
        <v>70</v>
      </c>
      <c r="AR10471">
        <v>61</v>
      </c>
      <c r="AS10471">
        <v>62</v>
      </c>
      <c r="AT10471">
        <v>256</v>
      </c>
      <c r="AU10471">
        <v>45</v>
      </c>
      <c r="AV10471">
        <v>30</v>
      </c>
      <c r="AW10471">
        <v>62</v>
      </c>
      <c r="AX10471">
        <v>67</v>
      </c>
      <c r="AY10471">
        <v>52</v>
      </c>
      <c r="AZ10471">
        <v>48</v>
      </c>
      <c r="BA10471">
        <v>121</v>
      </c>
      <c r="BB10471">
        <v>34</v>
      </c>
      <c r="BC10471">
        <v>40</v>
      </c>
      <c r="BD10471">
        <v>47</v>
      </c>
      <c r="BE10471">
        <v>59</v>
      </c>
      <c r="BF10471">
        <v>14</v>
      </c>
      <c r="BG10471">
        <v>8</v>
      </c>
      <c r="BH10471">
        <v>14</v>
      </c>
      <c r="BI10471">
        <v>15</v>
      </c>
      <c r="BJ10471">
        <v>8</v>
      </c>
      <c r="BK10471">
        <v>1705</v>
      </c>
      <c r="BL10471">
        <v>361</v>
      </c>
      <c r="BM10471" t="s">
        <v>35449</v>
      </c>
      <c r="BN10471" t="s">
        <v>35554</v>
      </c>
      <c r="BO10471" t="s">
        <v>35427</v>
      </c>
      <c r="BP10471" t="s">
        <v>35427</v>
      </c>
      <c r="BQ10471" t="s">
        <v>35740</v>
      </c>
      <c r="BR10471">
        <v>73</v>
      </c>
      <c r="BS10471">
        <v>61</v>
      </c>
      <c r="BT10471">
        <v>62</v>
      </c>
      <c r="BU10471">
        <v>67</v>
      </c>
      <c r="BV10471">
        <v>38</v>
      </c>
      <c r="BW10471">
        <v>60</v>
      </c>
      <c r="BX10471">
        <v>4</v>
      </c>
    </row>
    <row r="10472" spans="1:76" x14ac:dyDescent="0.3">
      <c r="A10472">
        <v>225730</v>
      </c>
      <c r="B10472" t="s">
        <v>19142</v>
      </c>
      <c r="C10472" t="s">
        <v>19143</v>
      </c>
      <c r="D10472" t="s">
        <v>61093</v>
      </c>
      <c r="E10472" t="s">
        <v>61094</v>
      </c>
      <c r="F10472" t="s">
        <v>35500</v>
      </c>
      <c r="G10472">
        <v>32</v>
      </c>
      <c r="H10472">
        <v>65</v>
      </c>
      <c r="I10472">
        <v>65</v>
      </c>
      <c r="J10472" t="s">
        <v>35932</v>
      </c>
      <c r="K10472" t="s">
        <v>37871</v>
      </c>
      <c r="L10472" t="s">
        <v>39</v>
      </c>
      <c r="M10472" t="s">
        <v>349</v>
      </c>
      <c r="N10472" t="s">
        <v>41</v>
      </c>
      <c r="O10472">
        <v>66</v>
      </c>
      <c r="P10472" t="s">
        <v>35</v>
      </c>
      <c r="Q10472" t="s">
        <v>36370</v>
      </c>
      <c r="S10472" t="s">
        <v>45892</v>
      </c>
      <c r="T10472" t="s">
        <v>41957</v>
      </c>
      <c r="U10472" t="s">
        <v>47059</v>
      </c>
      <c r="V10472">
        <v>298</v>
      </c>
      <c r="W10472">
        <v>61</v>
      </c>
      <c r="X10472">
        <v>65</v>
      </c>
      <c r="Y10472">
        <v>47</v>
      </c>
      <c r="Z10472">
        <v>62</v>
      </c>
      <c r="AA10472">
        <v>63</v>
      </c>
      <c r="AB10472">
        <v>274</v>
      </c>
      <c r="AC10472">
        <v>67</v>
      </c>
      <c r="AD10472">
        <v>59</v>
      </c>
      <c r="AE10472">
        <v>33</v>
      </c>
      <c r="AF10472">
        <v>50</v>
      </c>
      <c r="AG10472">
        <v>65</v>
      </c>
      <c r="AH10472">
        <v>353</v>
      </c>
      <c r="AI10472">
        <v>79</v>
      </c>
      <c r="AJ10472">
        <v>75</v>
      </c>
      <c r="AK10472">
        <v>66</v>
      </c>
      <c r="AL10472">
        <v>65</v>
      </c>
      <c r="AM10472">
        <v>68</v>
      </c>
      <c r="AN10472">
        <v>322</v>
      </c>
      <c r="AO10472">
        <v>70</v>
      </c>
      <c r="AP10472">
        <v>65</v>
      </c>
      <c r="AQ10472">
        <v>56</v>
      </c>
      <c r="AR10472">
        <v>67</v>
      </c>
      <c r="AS10472">
        <v>64</v>
      </c>
      <c r="AT10472">
        <v>291</v>
      </c>
      <c r="AU10472">
        <v>58</v>
      </c>
      <c r="AV10472">
        <v>39</v>
      </c>
      <c r="AW10472">
        <v>63</v>
      </c>
      <c r="AX10472">
        <v>57</v>
      </c>
      <c r="AY10472">
        <v>74</v>
      </c>
      <c r="AZ10472">
        <v>68</v>
      </c>
      <c r="BA10472">
        <v>82</v>
      </c>
      <c r="BB10472">
        <v>32</v>
      </c>
      <c r="BC10472">
        <v>28</v>
      </c>
      <c r="BD10472">
        <v>22</v>
      </c>
      <c r="BE10472">
        <v>50</v>
      </c>
      <c r="BF10472">
        <v>6</v>
      </c>
      <c r="BG10472">
        <v>10</v>
      </c>
      <c r="BH10472">
        <v>12</v>
      </c>
      <c r="BI10472">
        <v>13</v>
      </c>
      <c r="BJ10472">
        <v>9</v>
      </c>
      <c r="BK10472">
        <v>1670</v>
      </c>
      <c r="BL10472">
        <v>361</v>
      </c>
      <c r="BM10472" t="s">
        <v>35425</v>
      </c>
      <c r="BN10472" t="s">
        <v>35554</v>
      </c>
      <c r="BO10472" t="s">
        <v>35427</v>
      </c>
      <c r="BP10472" t="s">
        <v>35427</v>
      </c>
      <c r="BQ10472" t="s">
        <v>35740</v>
      </c>
      <c r="BR10472">
        <v>77</v>
      </c>
      <c r="BS10472">
        <v>66</v>
      </c>
      <c r="BT10472">
        <v>57</v>
      </c>
      <c r="BU10472">
        <v>66</v>
      </c>
      <c r="BV10472">
        <v>33</v>
      </c>
      <c r="BW10472">
        <v>62</v>
      </c>
      <c r="BX10472">
        <v>6</v>
      </c>
    </row>
    <row r="10473" spans="1:76" x14ac:dyDescent="0.3">
      <c r="A10473">
        <v>188352</v>
      </c>
      <c r="B10473" t="s">
        <v>19144</v>
      </c>
      <c r="C10473" t="s">
        <v>19145</v>
      </c>
      <c r="D10473" t="s">
        <v>61095</v>
      </c>
      <c r="E10473" t="s">
        <v>61096</v>
      </c>
      <c r="F10473" t="s">
        <v>35500</v>
      </c>
      <c r="G10473">
        <v>31</v>
      </c>
      <c r="H10473">
        <v>65</v>
      </c>
      <c r="I10473">
        <v>65</v>
      </c>
      <c r="J10473" t="s">
        <v>36337</v>
      </c>
      <c r="K10473" t="s">
        <v>142</v>
      </c>
      <c r="L10473" t="s">
        <v>190</v>
      </c>
      <c r="M10473" t="s">
        <v>116</v>
      </c>
      <c r="N10473" t="s">
        <v>41</v>
      </c>
      <c r="O10473">
        <v>65</v>
      </c>
      <c r="P10473" t="s">
        <v>142</v>
      </c>
      <c r="Q10473" t="s">
        <v>36039</v>
      </c>
      <c r="S10473" t="s">
        <v>42841</v>
      </c>
      <c r="T10473" t="s">
        <v>37037</v>
      </c>
      <c r="U10473" t="s">
        <v>52102</v>
      </c>
      <c r="V10473">
        <v>273</v>
      </c>
      <c r="W10473">
        <v>64</v>
      </c>
      <c r="X10473">
        <v>55</v>
      </c>
      <c r="Y10473">
        <v>35</v>
      </c>
      <c r="Z10473">
        <v>62</v>
      </c>
      <c r="AA10473">
        <v>57</v>
      </c>
      <c r="AB10473">
        <v>303</v>
      </c>
      <c r="AC10473">
        <v>60</v>
      </c>
      <c r="AD10473">
        <v>65</v>
      </c>
      <c r="AE10473">
        <v>57</v>
      </c>
      <c r="AF10473">
        <v>61</v>
      </c>
      <c r="AG10473">
        <v>60</v>
      </c>
      <c r="AH10473">
        <v>303</v>
      </c>
      <c r="AI10473">
        <v>61</v>
      </c>
      <c r="AJ10473">
        <v>66</v>
      </c>
      <c r="AK10473">
        <v>57</v>
      </c>
      <c r="AL10473">
        <v>65</v>
      </c>
      <c r="AM10473">
        <v>54</v>
      </c>
      <c r="AN10473">
        <v>307</v>
      </c>
      <c r="AO10473">
        <v>66</v>
      </c>
      <c r="AP10473">
        <v>33</v>
      </c>
      <c r="AQ10473">
        <v>81</v>
      </c>
      <c r="AR10473">
        <v>67</v>
      </c>
      <c r="AS10473">
        <v>60</v>
      </c>
      <c r="AT10473">
        <v>296</v>
      </c>
      <c r="AU10473">
        <v>85</v>
      </c>
      <c r="AV10473">
        <v>63</v>
      </c>
      <c r="AW10473">
        <v>61</v>
      </c>
      <c r="AX10473">
        <v>61</v>
      </c>
      <c r="AY10473">
        <v>26</v>
      </c>
      <c r="AZ10473">
        <v>66</v>
      </c>
      <c r="BA10473">
        <v>189</v>
      </c>
      <c r="BB10473">
        <v>63</v>
      </c>
      <c r="BC10473">
        <v>63</v>
      </c>
      <c r="BD10473">
        <v>63</v>
      </c>
      <c r="BE10473">
        <v>52</v>
      </c>
      <c r="BF10473">
        <v>9</v>
      </c>
      <c r="BG10473">
        <v>14</v>
      </c>
      <c r="BH10473">
        <v>12</v>
      </c>
      <c r="BI10473">
        <v>7</v>
      </c>
      <c r="BJ10473">
        <v>10</v>
      </c>
      <c r="BK10473">
        <v>1723</v>
      </c>
      <c r="BL10473">
        <v>375</v>
      </c>
      <c r="BM10473" t="s">
        <v>35449</v>
      </c>
      <c r="BN10473" t="s">
        <v>35513</v>
      </c>
      <c r="BO10473" t="s">
        <v>35440</v>
      </c>
      <c r="BP10473" t="s">
        <v>35440</v>
      </c>
      <c r="BQ10473" t="s">
        <v>35592</v>
      </c>
      <c r="BR10473">
        <v>64</v>
      </c>
      <c r="BS10473">
        <v>57</v>
      </c>
      <c r="BT10473">
        <v>62</v>
      </c>
      <c r="BU10473">
        <v>60</v>
      </c>
      <c r="BV10473">
        <v>60</v>
      </c>
      <c r="BW10473">
        <v>72</v>
      </c>
      <c r="BX10473">
        <v>23</v>
      </c>
    </row>
    <row r="10474" spans="1:76" x14ac:dyDescent="0.3">
      <c r="A10474">
        <v>221633</v>
      </c>
      <c r="B10474" t="s">
        <v>19146</v>
      </c>
      <c r="C10474" t="s">
        <v>19147</v>
      </c>
      <c r="D10474" t="s">
        <v>61097</v>
      </c>
      <c r="E10474" t="s">
        <v>61098</v>
      </c>
      <c r="F10474" t="s">
        <v>36043</v>
      </c>
      <c r="G10474">
        <v>23</v>
      </c>
      <c r="H10474">
        <v>65</v>
      </c>
      <c r="I10474">
        <v>71</v>
      </c>
      <c r="J10474" t="s">
        <v>36337</v>
      </c>
      <c r="K10474" t="s">
        <v>142</v>
      </c>
      <c r="L10474" t="s">
        <v>39</v>
      </c>
      <c r="M10474" t="s">
        <v>61</v>
      </c>
      <c r="N10474" t="s">
        <v>41</v>
      </c>
      <c r="O10474">
        <v>65</v>
      </c>
      <c r="P10474" t="s">
        <v>142</v>
      </c>
      <c r="Q10474" t="s">
        <v>37292</v>
      </c>
      <c r="S10474" t="s">
        <v>40701</v>
      </c>
      <c r="T10474" t="s">
        <v>37004</v>
      </c>
      <c r="U10474" t="s">
        <v>50280</v>
      </c>
      <c r="V10474">
        <v>253</v>
      </c>
      <c r="W10474">
        <v>56</v>
      </c>
      <c r="X10474">
        <v>41</v>
      </c>
      <c r="Y10474">
        <v>52</v>
      </c>
      <c r="Z10474">
        <v>62</v>
      </c>
      <c r="AA10474">
        <v>42</v>
      </c>
      <c r="AB10474">
        <v>255</v>
      </c>
      <c r="AC10474">
        <v>60</v>
      </c>
      <c r="AD10474">
        <v>45</v>
      </c>
      <c r="AE10474">
        <v>35</v>
      </c>
      <c r="AF10474">
        <v>56</v>
      </c>
      <c r="AG10474">
        <v>59</v>
      </c>
      <c r="AH10474">
        <v>340</v>
      </c>
      <c r="AI10474">
        <v>74</v>
      </c>
      <c r="AJ10474">
        <v>81</v>
      </c>
      <c r="AK10474">
        <v>66</v>
      </c>
      <c r="AL10474">
        <v>58</v>
      </c>
      <c r="AM10474">
        <v>61</v>
      </c>
      <c r="AN10474">
        <v>304</v>
      </c>
      <c r="AO10474">
        <v>53</v>
      </c>
      <c r="AP10474">
        <v>63</v>
      </c>
      <c r="AQ10474">
        <v>74</v>
      </c>
      <c r="AR10474">
        <v>74</v>
      </c>
      <c r="AS10474">
        <v>40</v>
      </c>
      <c r="AT10474">
        <v>268</v>
      </c>
      <c r="AU10474">
        <v>59</v>
      </c>
      <c r="AV10474">
        <v>61</v>
      </c>
      <c r="AW10474">
        <v>51</v>
      </c>
      <c r="AX10474">
        <v>50</v>
      </c>
      <c r="AY10474">
        <v>47</v>
      </c>
      <c r="AZ10474">
        <v>46</v>
      </c>
      <c r="BA10474">
        <v>183</v>
      </c>
      <c r="BB10474">
        <v>56</v>
      </c>
      <c r="BC10474">
        <v>64</v>
      </c>
      <c r="BD10474">
        <v>63</v>
      </c>
      <c r="BE10474">
        <v>64</v>
      </c>
      <c r="BF10474">
        <v>13</v>
      </c>
      <c r="BG10474">
        <v>10</v>
      </c>
      <c r="BH10474">
        <v>14</v>
      </c>
      <c r="BI10474">
        <v>14</v>
      </c>
      <c r="BJ10474">
        <v>13</v>
      </c>
      <c r="BK10474">
        <v>1667</v>
      </c>
      <c r="BL10474">
        <v>367</v>
      </c>
      <c r="BM10474" t="s">
        <v>35449</v>
      </c>
      <c r="BN10474" t="s">
        <v>35554</v>
      </c>
      <c r="BO10474" t="s">
        <v>35427</v>
      </c>
      <c r="BP10474" t="s">
        <v>35427</v>
      </c>
      <c r="BQ10474" t="s">
        <v>35740</v>
      </c>
      <c r="BR10474">
        <v>78</v>
      </c>
      <c r="BS10474">
        <v>44</v>
      </c>
      <c r="BT10474">
        <v>55</v>
      </c>
      <c r="BU10474">
        <v>60</v>
      </c>
      <c r="BV10474">
        <v>60</v>
      </c>
      <c r="BW10474">
        <v>70</v>
      </c>
      <c r="BX10474">
        <v>2</v>
      </c>
    </row>
    <row r="10475" spans="1:76" x14ac:dyDescent="0.3">
      <c r="A10475">
        <v>229569</v>
      </c>
      <c r="B10475" t="s">
        <v>19148</v>
      </c>
      <c r="C10475" t="s">
        <v>19149</v>
      </c>
      <c r="D10475" t="s">
        <v>61099</v>
      </c>
      <c r="E10475" t="s">
        <v>61100</v>
      </c>
      <c r="F10475" t="s">
        <v>35418</v>
      </c>
      <c r="G10475">
        <v>36</v>
      </c>
      <c r="H10475">
        <v>65</v>
      </c>
      <c r="I10475">
        <v>65</v>
      </c>
      <c r="J10475" t="s">
        <v>38531</v>
      </c>
      <c r="K10475" t="s">
        <v>88</v>
      </c>
      <c r="L10475" t="s">
        <v>55</v>
      </c>
      <c r="M10475" t="s">
        <v>116</v>
      </c>
      <c r="N10475" t="s">
        <v>41</v>
      </c>
      <c r="O10475">
        <v>65</v>
      </c>
      <c r="P10475" t="s">
        <v>88</v>
      </c>
      <c r="Q10475" t="s">
        <v>37825</v>
      </c>
      <c r="S10475" t="s">
        <v>35608</v>
      </c>
      <c r="T10475" t="s">
        <v>38552</v>
      </c>
      <c r="U10475" t="s">
        <v>61101</v>
      </c>
      <c r="V10475">
        <v>239</v>
      </c>
      <c r="W10475">
        <v>50</v>
      </c>
      <c r="X10475">
        <v>37</v>
      </c>
      <c r="Y10475">
        <v>55</v>
      </c>
      <c r="Z10475">
        <v>64</v>
      </c>
      <c r="AA10475">
        <v>33</v>
      </c>
      <c r="AB10475">
        <v>264</v>
      </c>
      <c r="AC10475">
        <v>56</v>
      </c>
      <c r="AD10475">
        <v>45</v>
      </c>
      <c r="AE10475">
        <v>44</v>
      </c>
      <c r="AF10475">
        <v>59</v>
      </c>
      <c r="AG10475">
        <v>60</v>
      </c>
      <c r="AH10475">
        <v>284</v>
      </c>
      <c r="AI10475">
        <v>57</v>
      </c>
      <c r="AJ10475">
        <v>43</v>
      </c>
      <c r="AK10475">
        <v>60</v>
      </c>
      <c r="AL10475">
        <v>66</v>
      </c>
      <c r="AM10475">
        <v>58</v>
      </c>
      <c r="AN10475">
        <v>323</v>
      </c>
      <c r="AO10475">
        <v>57</v>
      </c>
      <c r="AP10475">
        <v>69</v>
      </c>
      <c r="AQ10475">
        <v>73</v>
      </c>
      <c r="AR10475">
        <v>70</v>
      </c>
      <c r="AS10475">
        <v>54</v>
      </c>
      <c r="AT10475">
        <v>299</v>
      </c>
      <c r="AU10475">
        <v>70</v>
      </c>
      <c r="AV10475">
        <v>65</v>
      </c>
      <c r="AW10475">
        <v>54</v>
      </c>
      <c r="AX10475">
        <v>56</v>
      </c>
      <c r="AY10475">
        <v>54</v>
      </c>
      <c r="AZ10475">
        <v>60</v>
      </c>
      <c r="BA10475">
        <v>196</v>
      </c>
      <c r="BB10475">
        <v>60</v>
      </c>
      <c r="BC10475">
        <v>67</v>
      </c>
      <c r="BD10475">
        <v>69</v>
      </c>
      <c r="BE10475">
        <v>46</v>
      </c>
      <c r="BF10475">
        <v>10</v>
      </c>
      <c r="BG10475">
        <v>11</v>
      </c>
      <c r="BH10475">
        <v>6</v>
      </c>
      <c r="BI10475">
        <v>13</v>
      </c>
      <c r="BJ10475">
        <v>6</v>
      </c>
      <c r="BK10475">
        <v>1651</v>
      </c>
      <c r="BL10475">
        <v>345</v>
      </c>
      <c r="BM10475" t="s">
        <v>35592</v>
      </c>
      <c r="BN10475" t="s">
        <v>35513</v>
      </c>
      <c r="BO10475" t="s">
        <v>35427</v>
      </c>
      <c r="BP10475" t="s">
        <v>35427</v>
      </c>
      <c r="BQ10475" t="s">
        <v>35740</v>
      </c>
      <c r="BR10475">
        <v>49</v>
      </c>
      <c r="BS10475">
        <v>46</v>
      </c>
      <c r="BT10475">
        <v>57</v>
      </c>
      <c r="BU10475">
        <v>58</v>
      </c>
      <c r="BV10475">
        <v>64</v>
      </c>
      <c r="BW10475">
        <v>71</v>
      </c>
      <c r="BX10475">
        <v>2</v>
      </c>
    </row>
    <row r="10476" spans="1:76" x14ac:dyDescent="0.3">
      <c r="A10476">
        <v>231873</v>
      </c>
      <c r="B10476" t="s">
        <v>19150</v>
      </c>
      <c r="C10476" t="s">
        <v>19151</v>
      </c>
      <c r="D10476" t="s">
        <v>61102</v>
      </c>
      <c r="E10476" t="s">
        <v>61103</v>
      </c>
      <c r="F10476" t="s">
        <v>35548</v>
      </c>
      <c r="G10476">
        <v>21</v>
      </c>
      <c r="H10476">
        <v>65</v>
      </c>
      <c r="I10476">
        <v>75</v>
      </c>
      <c r="J10476" t="s">
        <v>36304</v>
      </c>
      <c r="K10476" t="s">
        <v>35455</v>
      </c>
      <c r="L10476" t="s">
        <v>104</v>
      </c>
      <c r="M10476" t="s">
        <v>217</v>
      </c>
      <c r="N10476" t="s">
        <v>34</v>
      </c>
      <c r="O10476">
        <v>67</v>
      </c>
      <c r="P10476" t="s">
        <v>52</v>
      </c>
      <c r="Q10476" t="s">
        <v>39123</v>
      </c>
      <c r="S10476" t="s">
        <v>40502</v>
      </c>
      <c r="T10476" t="s">
        <v>37037</v>
      </c>
      <c r="U10476" t="s">
        <v>40502</v>
      </c>
      <c r="V10476">
        <v>264</v>
      </c>
      <c r="W10476">
        <v>58</v>
      </c>
      <c r="X10476">
        <v>63</v>
      </c>
      <c r="Y10476">
        <v>45</v>
      </c>
      <c r="Z10476">
        <v>68</v>
      </c>
      <c r="AA10476">
        <v>30</v>
      </c>
      <c r="AB10476">
        <v>289</v>
      </c>
      <c r="AC10476">
        <v>65</v>
      </c>
      <c r="AD10476">
        <v>41</v>
      </c>
      <c r="AE10476">
        <v>45</v>
      </c>
      <c r="AF10476">
        <v>69</v>
      </c>
      <c r="AG10476">
        <v>69</v>
      </c>
      <c r="AH10476">
        <v>322</v>
      </c>
      <c r="AI10476">
        <v>65</v>
      </c>
      <c r="AJ10476">
        <v>61</v>
      </c>
      <c r="AK10476">
        <v>61</v>
      </c>
      <c r="AL10476">
        <v>61</v>
      </c>
      <c r="AM10476">
        <v>74</v>
      </c>
      <c r="AN10476">
        <v>208</v>
      </c>
      <c r="AO10476">
        <v>40</v>
      </c>
      <c r="AP10476">
        <v>43</v>
      </c>
      <c r="AQ10476">
        <v>31</v>
      </c>
      <c r="AR10476">
        <v>30</v>
      </c>
      <c r="AS10476">
        <v>64</v>
      </c>
      <c r="AT10476">
        <v>271</v>
      </c>
      <c r="AU10476">
        <v>59</v>
      </c>
      <c r="AV10476">
        <v>38</v>
      </c>
      <c r="AW10476">
        <v>64</v>
      </c>
      <c r="AX10476">
        <v>63</v>
      </c>
      <c r="AY10476">
        <v>47</v>
      </c>
      <c r="AZ10476">
        <v>55</v>
      </c>
      <c r="BA10476">
        <v>132</v>
      </c>
      <c r="BB10476">
        <v>56</v>
      </c>
      <c r="BC10476">
        <v>37</v>
      </c>
      <c r="BD10476">
        <v>39</v>
      </c>
      <c r="BE10476">
        <v>47</v>
      </c>
      <c r="BF10476">
        <v>10</v>
      </c>
      <c r="BG10476">
        <v>12</v>
      </c>
      <c r="BH10476">
        <v>10</v>
      </c>
      <c r="BI10476">
        <v>9</v>
      </c>
      <c r="BJ10476">
        <v>6</v>
      </c>
      <c r="BK10476">
        <v>1533</v>
      </c>
      <c r="BL10476">
        <v>329</v>
      </c>
      <c r="BM10476" t="s">
        <v>35592</v>
      </c>
      <c r="BN10476" t="s">
        <v>35554</v>
      </c>
      <c r="BO10476" t="s">
        <v>35427</v>
      </c>
      <c r="BP10476" t="s">
        <v>35428</v>
      </c>
      <c r="BQ10476" t="s">
        <v>35740</v>
      </c>
      <c r="BR10476">
        <v>63</v>
      </c>
      <c r="BS10476">
        <v>56</v>
      </c>
      <c r="BT10476">
        <v>63</v>
      </c>
      <c r="BU10476">
        <v>66</v>
      </c>
      <c r="BV10476">
        <v>44</v>
      </c>
      <c r="BW10476">
        <v>37</v>
      </c>
      <c r="BX10476">
        <v>40</v>
      </c>
    </row>
    <row r="10477" spans="1:76" x14ac:dyDescent="0.3">
      <c r="A10477">
        <v>223429</v>
      </c>
      <c r="B10477" t="s">
        <v>19152</v>
      </c>
      <c r="C10477" t="s">
        <v>19153</v>
      </c>
      <c r="D10477" t="s">
        <v>61104</v>
      </c>
      <c r="E10477" t="s">
        <v>61105</v>
      </c>
      <c r="F10477" t="s">
        <v>36149</v>
      </c>
      <c r="G10477">
        <v>28</v>
      </c>
      <c r="H10477">
        <v>65</v>
      </c>
      <c r="I10477">
        <v>65</v>
      </c>
      <c r="J10477" t="s">
        <v>35463</v>
      </c>
      <c r="K10477" t="s">
        <v>36751</v>
      </c>
      <c r="L10477" t="s">
        <v>285</v>
      </c>
      <c r="M10477" t="s">
        <v>64</v>
      </c>
      <c r="N10477" t="s">
        <v>41</v>
      </c>
      <c r="O10477">
        <v>67</v>
      </c>
      <c r="P10477" t="s">
        <v>35</v>
      </c>
      <c r="Q10477" t="s">
        <v>35479</v>
      </c>
      <c r="S10477" t="s">
        <v>42166</v>
      </c>
      <c r="T10477" t="s">
        <v>40451</v>
      </c>
      <c r="U10477" t="s">
        <v>54237</v>
      </c>
      <c r="V10477">
        <v>302</v>
      </c>
      <c r="W10477">
        <v>60</v>
      </c>
      <c r="X10477">
        <v>67</v>
      </c>
      <c r="Y10477">
        <v>55</v>
      </c>
      <c r="Z10477">
        <v>65</v>
      </c>
      <c r="AA10477">
        <v>55</v>
      </c>
      <c r="AB10477">
        <v>323</v>
      </c>
      <c r="AC10477">
        <v>69</v>
      </c>
      <c r="AD10477">
        <v>64</v>
      </c>
      <c r="AE10477">
        <v>60</v>
      </c>
      <c r="AF10477">
        <v>62</v>
      </c>
      <c r="AG10477">
        <v>68</v>
      </c>
      <c r="AH10477">
        <v>370</v>
      </c>
      <c r="AI10477">
        <v>76</v>
      </c>
      <c r="AJ10477">
        <v>72</v>
      </c>
      <c r="AK10477">
        <v>80</v>
      </c>
      <c r="AL10477">
        <v>64</v>
      </c>
      <c r="AM10477">
        <v>78</v>
      </c>
      <c r="AN10477">
        <v>348</v>
      </c>
      <c r="AO10477">
        <v>65</v>
      </c>
      <c r="AP10477">
        <v>91</v>
      </c>
      <c r="AQ10477">
        <v>70</v>
      </c>
      <c r="AR10477">
        <v>60</v>
      </c>
      <c r="AS10477">
        <v>62</v>
      </c>
      <c r="AT10477">
        <v>313</v>
      </c>
      <c r="AU10477">
        <v>77</v>
      </c>
      <c r="AV10477">
        <v>60</v>
      </c>
      <c r="AW10477">
        <v>62</v>
      </c>
      <c r="AX10477">
        <v>62</v>
      </c>
      <c r="AY10477">
        <v>52</v>
      </c>
      <c r="AZ10477">
        <v>58</v>
      </c>
      <c r="BA10477">
        <v>183</v>
      </c>
      <c r="BB10477">
        <v>60</v>
      </c>
      <c r="BC10477">
        <v>64</v>
      </c>
      <c r="BD10477">
        <v>59</v>
      </c>
      <c r="BE10477">
        <v>52</v>
      </c>
      <c r="BF10477">
        <v>12</v>
      </c>
      <c r="BG10477">
        <v>11</v>
      </c>
      <c r="BH10477">
        <v>9</v>
      </c>
      <c r="BI10477">
        <v>10</v>
      </c>
      <c r="BJ10477">
        <v>10</v>
      </c>
      <c r="BK10477">
        <v>1891</v>
      </c>
      <c r="BL10477">
        <v>399</v>
      </c>
      <c r="BM10477" t="s">
        <v>35449</v>
      </c>
      <c r="BN10477" t="s">
        <v>35554</v>
      </c>
      <c r="BO10477" t="s">
        <v>35427</v>
      </c>
      <c r="BP10477" t="s">
        <v>35427</v>
      </c>
      <c r="BQ10477" t="s">
        <v>35740</v>
      </c>
      <c r="BR10477">
        <v>74</v>
      </c>
      <c r="BS10477">
        <v>64</v>
      </c>
      <c r="BT10477">
        <v>63</v>
      </c>
      <c r="BU10477">
        <v>70</v>
      </c>
      <c r="BV10477">
        <v>61</v>
      </c>
      <c r="BW10477">
        <v>67</v>
      </c>
      <c r="BX10477">
        <v>1</v>
      </c>
    </row>
    <row r="10478" spans="1:76" x14ac:dyDescent="0.3">
      <c r="A10478">
        <v>201925</v>
      </c>
      <c r="B10478" t="s">
        <v>19154</v>
      </c>
      <c r="C10478" t="s">
        <v>19155</v>
      </c>
      <c r="D10478" t="s">
        <v>61106</v>
      </c>
      <c r="E10478" t="s">
        <v>61107</v>
      </c>
      <c r="F10478" t="s">
        <v>35500</v>
      </c>
      <c r="G10478">
        <v>27</v>
      </c>
      <c r="H10478">
        <v>65</v>
      </c>
      <c r="I10478">
        <v>65</v>
      </c>
      <c r="J10478" t="s">
        <v>35433</v>
      </c>
      <c r="K10478" t="s">
        <v>80</v>
      </c>
      <c r="L10478" t="s">
        <v>278</v>
      </c>
      <c r="M10478" t="s">
        <v>68</v>
      </c>
      <c r="N10478" t="s">
        <v>41</v>
      </c>
      <c r="O10478">
        <v>65</v>
      </c>
      <c r="P10478" t="s">
        <v>80</v>
      </c>
      <c r="Q10478" t="s">
        <v>35494</v>
      </c>
      <c r="S10478" t="s">
        <v>46092</v>
      </c>
      <c r="T10478" t="s">
        <v>37037</v>
      </c>
      <c r="U10478" t="s">
        <v>42166</v>
      </c>
      <c r="V10478">
        <v>221</v>
      </c>
      <c r="W10478">
        <v>32</v>
      </c>
      <c r="X10478">
        <v>30</v>
      </c>
      <c r="Y10478">
        <v>67</v>
      </c>
      <c r="Z10478">
        <v>55</v>
      </c>
      <c r="AA10478">
        <v>37</v>
      </c>
      <c r="AB10478">
        <v>191</v>
      </c>
      <c r="AC10478">
        <v>31</v>
      </c>
      <c r="AD10478">
        <v>30</v>
      </c>
      <c r="AE10478">
        <v>29</v>
      </c>
      <c r="AF10478">
        <v>50</v>
      </c>
      <c r="AG10478">
        <v>51</v>
      </c>
      <c r="AH10478">
        <v>236</v>
      </c>
      <c r="AI10478">
        <v>35</v>
      </c>
      <c r="AJ10478">
        <v>54</v>
      </c>
      <c r="AK10478">
        <v>41</v>
      </c>
      <c r="AL10478">
        <v>65</v>
      </c>
      <c r="AM10478">
        <v>41</v>
      </c>
      <c r="AN10478">
        <v>302</v>
      </c>
      <c r="AO10478">
        <v>64</v>
      </c>
      <c r="AP10478">
        <v>50</v>
      </c>
      <c r="AQ10478">
        <v>59</v>
      </c>
      <c r="AR10478">
        <v>90</v>
      </c>
      <c r="AS10478">
        <v>39</v>
      </c>
      <c r="AT10478">
        <v>255</v>
      </c>
      <c r="AU10478">
        <v>70</v>
      </c>
      <c r="AV10478">
        <v>62</v>
      </c>
      <c r="AW10478">
        <v>36</v>
      </c>
      <c r="AX10478">
        <v>38</v>
      </c>
      <c r="AY10478">
        <v>49</v>
      </c>
      <c r="AZ10478">
        <v>61</v>
      </c>
      <c r="BA10478">
        <v>191</v>
      </c>
      <c r="BB10478">
        <v>63</v>
      </c>
      <c r="BC10478">
        <v>65</v>
      </c>
      <c r="BD10478">
        <v>63</v>
      </c>
      <c r="BE10478">
        <v>49</v>
      </c>
      <c r="BF10478">
        <v>8</v>
      </c>
      <c r="BG10478">
        <v>7</v>
      </c>
      <c r="BH10478">
        <v>15</v>
      </c>
      <c r="BI10478">
        <v>8</v>
      </c>
      <c r="BJ10478">
        <v>11</v>
      </c>
      <c r="BK10478">
        <v>1445</v>
      </c>
      <c r="BL10478">
        <v>309</v>
      </c>
      <c r="BM10478" t="s">
        <v>35449</v>
      </c>
      <c r="BN10478" t="s">
        <v>35513</v>
      </c>
      <c r="BO10478" t="s">
        <v>35427</v>
      </c>
      <c r="BP10478" t="s">
        <v>35427</v>
      </c>
      <c r="BQ10478" t="s">
        <v>35740</v>
      </c>
      <c r="BR10478">
        <v>45</v>
      </c>
      <c r="BS10478">
        <v>40</v>
      </c>
      <c r="BT10478">
        <v>44</v>
      </c>
      <c r="BU10478">
        <v>40</v>
      </c>
      <c r="BV10478">
        <v>64</v>
      </c>
      <c r="BW10478">
        <v>76</v>
      </c>
      <c r="BX10478">
        <v>4</v>
      </c>
    </row>
    <row r="10479" spans="1:76" x14ac:dyDescent="0.3">
      <c r="A10479">
        <v>224424</v>
      </c>
      <c r="B10479" t="s">
        <v>19156</v>
      </c>
      <c r="C10479" t="s">
        <v>19157</v>
      </c>
      <c r="D10479" t="s">
        <v>61108</v>
      </c>
      <c r="E10479" t="s">
        <v>61109</v>
      </c>
      <c r="F10479" t="s">
        <v>35500</v>
      </c>
      <c r="G10479">
        <v>23</v>
      </c>
      <c r="H10479">
        <v>65</v>
      </c>
      <c r="I10479">
        <v>70</v>
      </c>
      <c r="J10479" t="s">
        <v>35662</v>
      </c>
      <c r="K10479" t="s">
        <v>36694</v>
      </c>
      <c r="L10479" t="s">
        <v>285</v>
      </c>
      <c r="M10479" t="s">
        <v>33</v>
      </c>
      <c r="N10479" t="s">
        <v>34</v>
      </c>
      <c r="O10479">
        <v>69</v>
      </c>
      <c r="P10479" t="s">
        <v>52</v>
      </c>
      <c r="Q10479" t="s">
        <v>38662</v>
      </c>
      <c r="S10479" t="s">
        <v>40701</v>
      </c>
      <c r="T10479" t="s">
        <v>39862</v>
      </c>
      <c r="U10479" t="s">
        <v>40701</v>
      </c>
      <c r="V10479">
        <v>287</v>
      </c>
      <c r="W10479">
        <v>68</v>
      </c>
      <c r="X10479">
        <v>54</v>
      </c>
      <c r="Y10479">
        <v>38</v>
      </c>
      <c r="Z10479">
        <v>66</v>
      </c>
      <c r="AA10479">
        <v>61</v>
      </c>
      <c r="AB10479">
        <v>337</v>
      </c>
      <c r="AC10479">
        <v>69</v>
      </c>
      <c r="AD10479">
        <v>66</v>
      </c>
      <c r="AE10479">
        <v>67</v>
      </c>
      <c r="AF10479">
        <v>64</v>
      </c>
      <c r="AG10479">
        <v>71</v>
      </c>
      <c r="AH10479">
        <v>385</v>
      </c>
      <c r="AI10479">
        <v>77</v>
      </c>
      <c r="AJ10479">
        <v>71</v>
      </c>
      <c r="AK10479">
        <v>87</v>
      </c>
      <c r="AL10479">
        <v>66</v>
      </c>
      <c r="AM10479">
        <v>84</v>
      </c>
      <c r="AN10479">
        <v>314</v>
      </c>
      <c r="AO10479">
        <v>66</v>
      </c>
      <c r="AP10479">
        <v>69</v>
      </c>
      <c r="AQ10479">
        <v>73</v>
      </c>
      <c r="AR10479">
        <v>44</v>
      </c>
      <c r="AS10479">
        <v>62</v>
      </c>
      <c r="AT10479">
        <v>269</v>
      </c>
      <c r="AU10479">
        <v>52</v>
      </c>
      <c r="AV10479">
        <v>52</v>
      </c>
      <c r="AW10479">
        <v>60</v>
      </c>
      <c r="AX10479">
        <v>66</v>
      </c>
      <c r="AY10479">
        <v>39</v>
      </c>
      <c r="AZ10479">
        <v>64</v>
      </c>
      <c r="BA10479">
        <v>142</v>
      </c>
      <c r="BB10479">
        <v>46</v>
      </c>
      <c r="BC10479">
        <v>45</v>
      </c>
      <c r="BD10479">
        <v>51</v>
      </c>
      <c r="BE10479">
        <v>62</v>
      </c>
      <c r="BF10479">
        <v>9</v>
      </c>
      <c r="BG10479">
        <v>14</v>
      </c>
      <c r="BH10479">
        <v>11</v>
      </c>
      <c r="BI10479">
        <v>15</v>
      </c>
      <c r="BJ10479">
        <v>13</v>
      </c>
      <c r="BK10479">
        <v>1796</v>
      </c>
      <c r="BL10479">
        <v>371</v>
      </c>
      <c r="BM10479" t="s">
        <v>35449</v>
      </c>
      <c r="BN10479" t="s">
        <v>35554</v>
      </c>
      <c r="BO10479" t="s">
        <v>35440</v>
      </c>
      <c r="BP10479" t="s">
        <v>35428</v>
      </c>
      <c r="BQ10479" t="s">
        <v>35740</v>
      </c>
      <c r="BR10479">
        <v>74</v>
      </c>
      <c r="BS10479">
        <v>58</v>
      </c>
      <c r="BT10479">
        <v>66</v>
      </c>
      <c r="BU10479">
        <v>72</v>
      </c>
      <c r="BV10479">
        <v>47</v>
      </c>
      <c r="BW10479">
        <v>54</v>
      </c>
      <c r="BX10479">
        <v>10</v>
      </c>
    </row>
    <row r="10480" spans="1:76" x14ac:dyDescent="0.3">
      <c r="A10480">
        <v>192450</v>
      </c>
      <c r="B10480" t="s">
        <v>19158</v>
      </c>
      <c r="C10480" t="s">
        <v>19159</v>
      </c>
      <c r="D10480" t="s">
        <v>61110</v>
      </c>
      <c r="E10480" t="s">
        <v>61111</v>
      </c>
      <c r="F10480" t="s">
        <v>35562</v>
      </c>
      <c r="G10480">
        <v>29</v>
      </c>
      <c r="H10480">
        <v>65</v>
      </c>
      <c r="I10480">
        <v>65</v>
      </c>
      <c r="J10480" t="s">
        <v>36712</v>
      </c>
      <c r="K10480" t="s">
        <v>42</v>
      </c>
      <c r="L10480" t="s">
        <v>86</v>
      </c>
      <c r="M10480" t="s">
        <v>61</v>
      </c>
      <c r="N10480" t="s">
        <v>41</v>
      </c>
      <c r="O10480">
        <v>65</v>
      </c>
      <c r="P10480" t="s">
        <v>42</v>
      </c>
      <c r="Q10480" t="s">
        <v>37574</v>
      </c>
      <c r="S10480" t="s">
        <v>42166</v>
      </c>
      <c r="T10480" t="s">
        <v>38886</v>
      </c>
      <c r="U10480" t="s">
        <v>52635</v>
      </c>
      <c r="V10480">
        <v>290</v>
      </c>
      <c r="W10480">
        <v>40</v>
      </c>
      <c r="X10480">
        <v>64</v>
      </c>
      <c r="Y10480">
        <v>67</v>
      </c>
      <c r="Z10480">
        <v>58</v>
      </c>
      <c r="AA10480">
        <v>61</v>
      </c>
      <c r="AB10480">
        <v>276</v>
      </c>
      <c r="AC10480">
        <v>61</v>
      </c>
      <c r="AD10480">
        <v>58</v>
      </c>
      <c r="AE10480">
        <v>40</v>
      </c>
      <c r="AF10480">
        <v>53</v>
      </c>
      <c r="AG10480">
        <v>64</v>
      </c>
      <c r="AH10480">
        <v>317</v>
      </c>
      <c r="AI10480">
        <v>63</v>
      </c>
      <c r="AJ10480">
        <v>67</v>
      </c>
      <c r="AK10480">
        <v>64</v>
      </c>
      <c r="AL10480">
        <v>57</v>
      </c>
      <c r="AM10480">
        <v>66</v>
      </c>
      <c r="AN10480">
        <v>378</v>
      </c>
      <c r="AO10480">
        <v>72</v>
      </c>
      <c r="AP10480">
        <v>83</v>
      </c>
      <c r="AQ10480">
        <v>73</v>
      </c>
      <c r="AR10480">
        <v>87</v>
      </c>
      <c r="AS10480">
        <v>63</v>
      </c>
      <c r="AT10480">
        <v>286</v>
      </c>
      <c r="AU10480">
        <v>87</v>
      </c>
      <c r="AV10480">
        <v>23</v>
      </c>
      <c r="AW10480">
        <v>64</v>
      </c>
      <c r="AX10480">
        <v>56</v>
      </c>
      <c r="AY10480">
        <v>56</v>
      </c>
      <c r="AZ10480">
        <v>61</v>
      </c>
      <c r="BA10480">
        <v>73</v>
      </c>
      <c r="BB10480">
        <v>22</v>
      </c>
      <c r="BC10480">
        <v>26</v>
      </c>
      <c r="BD10480">
        <v>25</v>
      </c>
      <c r="BE10480">
        <v>49</v>
      </c>
      <c r="BF10480">
        <v>11</v>
      </c>
      <c r="BG10480">
        <v>11</v>
      </c>
      <c r="BH10480">
        <v>10</v>
      </c>
      <c r="BI10480">
        <v>7</v>
      </c>
      <c r="BJ10480">
        <v>10</v>
      </c>
      <c r="BK10480">
        <v>1669</v>
      </c>
      <c r="BL10480">
        <v>355</v>
      </c>
      <c r="BM10480" t="s">
        <v>35425</v>
      </c>
      <c r="BN10480" t="s">
        <v>35513</v>
      </c>
      <c r="BO10480" t="s">
        <v>35428</v>
      </c>
      <c r="BP10480" t="s">
        <v>35428</v>
      </c>
      <c r="BQ10480" t="s">
        <v>35740</v>
      </c>
      <c r="BR10480">
        <v>65</v>
      </c>
      <c r="BS10480">
        <v>65</v>
      </c>
      <c r="BT10480">
        <v>52</v>
      </c>
      <c r="BU10480">
        <v>62</v>
      </c>
      <c r="BV10480">
        <v>28</v>
      </c>
      <c r="BW10480">
        <v>83</v>
      </c>
      <c r="BX10480">
        <v>1</v>
      </c>
    </row>
    <row r="10481" spans="1:76" x14ac:dyDescent="0.3">
      <c r="A10481">
        <v>215738</v>
      </c>
      <c r="B10481" t="s">
        <v>19160</v>
      </c>
      <c r="C10481" t="s">
        <v>19161</v>
      </c>
      <c r="D10481" t="s">
        <v>61112</v>
      </c>
      <c r="E10481" t="s">
        <v>61113</v>
      </c>
      <c r="F10481" t="s">
        <v>35492</v>
      </c>
      <c r="G10481">
        <v>27</v>
      </c>
      <c r="H10481">
        <v>65</v>
      </c>
      <c r="I10481">
        <v>67</v>
      </c>
      <c r="J10481" t="s">
        <v>36337</v>
      </c>
      <c r="K10481" t="s">
        <v>35569</v>
      </c>
      <c r="L10481" t="s">
        <v>139</v>
      </c>
      <c r="M10481" t="s">
        <v>249</v>
      </c>
      <c r="N10481" t="s">
        <v>41</v>
      </c>
      <c r="O10481">
        <v>66</v>
      </c>
      <c r="P10481" t="s">
        <v>88</v>
      </c>
      <c r="Q10481" t="s">
        <v>35494</v>
      </c>
      <c r="S10481" t="s">
        <v>46828</v>
      </c>
      <c r="T10481" t="s">
        <v>37004</v>
      </c>
      <c r="U10481" t="s">
        <v>42054</v>
      </c>
      <c r="V10481">
        <v>256</v>
      </c>
      <c r="W10481">
        <v>55</v>
      </c>
      <c r="X10481">
        <v>41</v>
      </c>
      <c r="Y10481">
        <v>57</v>
      </c>
      <c r="Z10481">
        <v>65</v>
      </c>
      <c r="AA10481">
        <v>38</v>
      </c>
      <c r="AB10481">
        <v>268</v>
      </c>
      <c r="AC10481">
        <v>62</v>
      </c>
      <c r="AD10481">
        <v>46</v>
      </c>
      <c r="AE10481">
        <v>33</v>
      </c>
      <c r="AF10481">
        <v>60</v>
      </c>
      <c r="AG10481">
        <v>67</v>
      </c>
      <c r="AH10481">
        <v>303</v>
      </c>
      <c r="AI10481">
        <v>55</v>
      </c>
      <c r="AJ10481">
        <v>54</v>
      </c>
      <c r="AK10481">
        <v>63</v>
      </c>
      <c r="AL10481">
        <v>61</v>
      </c>
      <c r="AM10481">
        <v>70</v>
      </c>
      <c r="AN10481">
        <v>280</v>
      </c>
      <c r="AO10481">
        <v>56</v>
      </c>
      <c r="AP10481">
        <v>49</v>
      </c>
      <c r="AQ10481">
        <v>70</v>
      </c>
      <c r="AR10481">
        <v>56</v>
      </c>
      <c r="AS10481">
        <v>49</v>
      </c>
      <c r="AT10481">
        <v>258</v>
      </c>
      <c r="AU10481">
        <v>53</v>
      </c>
      <c r="AV10481">
        <v>67</v>
      </c>
      <c r="AW10481">
        <v>49</v>
      </c>
      <c r="AX10481">
        <v>49</v>
      </c>
      <c r="AY10481">
        <v>40</v>
      </c>
      <c r="AZ10481">
        <v>48</v>
      </c>
      <c r="BA10481">
        <v>197</v>
      </c>
      <c r="BB10481">
        <v>63</v>
      </c>
      <c r="BC10481">
        <v>67</v>
      </c>
      <c r="BD10481">
        <v>67</v>
      </c>
      <c r="BE10481">
        <v>48</v>
      </c>
      <c r="BF10481">
        <v>7</v>
      </c>
      <c r="BG10481">
        <v>15</v>
      </c>
      <c r="BH10481">
        <v>7</v>
      </c>
      <c r="BI10481">
        <v>7</v>
      </c>
      <c r="BJ10481">
        <v>12</v>
      </c>
      <c r="BK10481">
        <v>1610</v>
      </c>
      <c r="BL10481">
        <v>345</v>
      </c>
      <c r="BM10481" t="s">
        <v>35449</v>
      </c>
      <c r="BN10481" t="s">
        <v>35554</v>
      </c>
      <c r="BO10481" t="s">
        <v>35427</v>
      </c>
      <c r="BP10481" t="s">
        <v>35440</v>
      </c>
      <c r="BQ10481" t="s">
        <v>35740</v>
      </c>
      <c r="BR10481">
        <v>54</v>
      </c>
      <c r="BS10481">
        <v>46</v>
      </c>
      <c r="BT10481">
        <v>57</v>
      </c>
      <c r="BU10481">
        <v>64</v>
      </c>
      <c r="BV10481">
        <v>65</v>
      </c>
      <c r="BW10481">
        <v>59</v>
      </c>
      <c r="BX10481">
        <v>1</v>
      </c>
    </row>
    <row r="10482" spans="1:76" x14ac:dyDescent="0.3">
      <c r="A10482">
        <v>232375</v>
      </c>
      <c r="B10482" t="s">
        <v>19162</v>
      </c>
      <c r="C10482" t="s">
        <v>19163</v>
      </c>
      <c r="D10482" t="s">
        <v>61114</v>
      </c>
      <c r="E10482" t="s">
        <v>61115</v>
      </c>
      <c r="F10482" t="s">
        <v>38368</v>
      </c>
      <c r="G10482">
        <v>33</v>
      </c>
      <c r="H10482">
        <v>65</v>
      </c>
      <c r="I10482">
        <v>65</v>
      </c>
      <c r="J10482" t="s">
        <v>35833</v>
      </c>
      <c r="K10482" t="s">
        <v>43086</v>
      </c>
      <c r="L10482" t="s">
        <v>296</v>
      </c>
      <c r="M10482" t="s">
        <v>56</v>
      </c>
      <c r="N10482" t="s">
        <v>41</v>
      </c>
      <c r="O10482">
        <v>66</v>
      </c>
      <c r="P10482" t="s">
        <v>52</v>
      </c>
      <c r="Q10482" t="s">
        <v>38769</v>
      </c>
      <c r="S10482" t="s">
        <v>48247</v>
      </c>
      <c r="T10482" t="s">
        <v>37037</v>
      </c>
      <c r="U10482" t="s">
        <v>48041</v>
      </c>
      <c r="V10482">
        <v>301</v>
      </c>
      <c r="W10482">
        <v>59</v>
      </c>
      <c r="X10482">
        <v>62</v>
      </c>
      <c r="Y10482">
        <v>47</v>
      </c>
      <c r="Z10482">
        <v>67</v>
      </c>
      <c r="AA10482">
        <v>66</v>
      </c>
      <c r="AB10482">
        <v>328</v>
      </c>
      <c r="AC10482">
        <v>68</v>
      </c>
      <c r="AD10482">
        <v>64</v>
      </c>
      <c r="AE10482">
        <v>64</v>
      </c>
      <c r="AF10482">
        <v>64</v>
      </c>
      <c r="AG10482">
        <v>68</v>
      </c>
      <c r="AH10482">
        <v>320</v>
      </c>
      <c r="AI10482">
        <v>63</v>
      </c>
      <c r="AJ10482">
        <v>45</v>
      </c>
      <c r="AK10482">
        <v>73</v>
      </c>
      <c r="AL10482">
        <v>61</v>
      </c>
      <c r="AM10482">
        <v>78</v>
      </c>
      <c r="AN10482">
        <v>320</v>
      </c>
      <c r="AO10482">
        <v>68</v>
      </c>
      <c r="AP10482">
        <v>48</v>
      </c>
      <c r="AQ10482">
        <v>73</v>
      </c>
      <c r="AR10482">
        <v>61</v>
      </c>
      <c r="AS10482">
        <v>70</v>
      </c>
      <c r="AT10482">
        <v>281</v>
      </c>
      <c r="AU10482">
        <v>41</v>
      </c>
      <c r="AV10482">
        <v>37</v>
      </c>
      <c r="AW10482">
        <v>65</v>
      </c>
      <c r="AX10482">
        <v>69</v>
      </c>
      <c r="AY10482">
        <v>69</v>
      </c>
      <c r="AZ10482">
        <v>65</v>
      </c>
      <c r="BA10482">
        <v>123</v>
      </c>
      <c r="BB10482">
        <v>43</v>
      </c>
      <c r="BC10482">
        <v>41</v>
      </c>
      <c r="BD10482">
        <v>39</v>
      </c>
      <c r="BE10482">
        <v>53</v>
      </c>
      <c r="BF10482">
        <v>12</v>
      </c>
      <c r="BG10482">
        <v>8</v>
      </c>
      <c r="BH10482">
        <v>11</v>
      </c>
      <c r="BI10482">
        <v>12</v>
      </c>
      <c r="BJ10482">
        <v>10</v>
      </c>
      <c r="BK10482">
        <v>1726</v>
      </c>
      <c r="BL10482">
        <v>353</v>
      </c>
      <c r="BM10482" t="s">
        <v>35425</v>
      </c>
      <c r="BN10482" t="s">
        <v>35554</v>
      </c>
      <c r="BO10482" t="s">
        <v>35440</v>
      </c>
      <c r="BP10482" t="s">
        <v>35428</v>
      </c>
      <c r="BQ10482" t="s">
        <v>35740</v>
      </c>
      <c r="BR10482">
        <v>53</v>
      </c>
      <c r="BS10482">
        <v>66</v>
      </c>
      <c r="BT10482">
        <v>65</v>
      </c>
      <c r="BU10482">
        <v>69</v>
      </c>
      <c r="BV10482">
        <v>41</v>
      </c>
      <c r="BW10482">
        <v>59</v>
      </c>
      <c r="BX10482">
        <v>1</v>
      </c>
    </row>
    <row r="10483" spans="1:76" x14ac:dyDescent="0.3">
      <c r="A10483">
        <v>254142</v>
      </c>
      <c r="B10483" t="s">
        <v>19164</v>
      </c>
      <c r="C10483" t="s">
        <v>19165</v>
      </c>
      <c r="D10483" t="s">
        <v>61116</v>
      </c>
      <c r="E10483" t="s">
        <v>61117</v>
      </c>
      <c r="F10483" t="s">
        <v>38564</v>
      </c>
      <c r="G10483">
        <v>21</v>
      </c>
      <c r="H10483">
        <v>65</v>
      </c>
      <c r="I10483">
        <v>76</v>
      </c>
      <c r="J10483" t="s">
        <v>35730</v>
      </c>
      <c r="K10483" t="s">
        <v>35770</v>
      </c>
      <c r="L10483" t="s">
        <v>183</v>
      </c>
      <c r="M10483" t="s">
        <v>133</v>
      </c>
      <c r="N10483" t="s">
        <v>41</v>
      </c>
      <c r="O10483">
        <v>67</v>
      </c>
      <c r="P10483" t="s">
        <v>134</v>
      </c>
      <c r="Q10483" t="s">
        <v>38761</v>
      </c>
      <c r="S10483" t="s">
        <v>40502</v>
      </c>
      <c r="T10483" t="s">
        <v>37004</v>
      </c>
      <c r="U10483" t="s">
        <v>39581</v>
      </c>
      <c r="V10483">
        <v>273</v>
      </c>
      <c r="W10483">
        <v>66</v>
      </c>
      <c r="X10483">
        <v>43</v>
      </c>
      <c r="Y10483">
        <v>47</v>
      </c>
      <c r="Z10483">
        <v>69</v>
      </c>
      <c r="AA10483">
        <v>48</v>
      </c>
      <c r="AB10483">
        <v>324</v>
      </c>
      <c r="AC10483">
        <v>62</v>
      </c>
      <c r="AD10483">
        <v>66</v>
      </c>
      <c r="AE10483">
        <v>63</v>
      </c>
      <c r="AF10483">
        <v>68</v>
      </c>
      <c r="AG10483">
        <v>65</v>
      </c>
      <c r="AH10483">
        <v>329</v>
      </c>
      <c r="AI10483">
        <v>68</v>
      </c>
      <c r="AJ10483">
        <v>62</v>
      </c>
      <c r="AK10483">
        <v>61</v>
      </c>
      <c r="AL10483">
        <v>66</v>
      </c>
      <c r="AM10483">
        <v>72</v>
      </c>
      <c r="AN10483">
        <v>296</v>
      </c>
      <c r="AO10483">
        <v>57</v>
      </c>
      <c r="AP10483">
        <v>54</v>
      </c>
      <c r="AQ10483">
        <v>77</v>
      </c>
      <c r="AR10483">
        <v>70</v>
      </c>
      <c r="AS10483">
        <v>38</v>
      </c>
      <c r="AT10483">
        <v>301</v>
      </c>
      <c r="AU10483">
        <v>61</v>
      </c>
      <c r="AV10483">
        <v>60</v>
      </c>
      <c r="AW10483">
        <v>64</v>
      </c>
      <c r="AX10483">
        <v>68</v>
      </c>
      <c r="AY10483">
        <v>48</v>
      </c>
      <c r="AZ10483">
        <v>67</v>
      </c>
      <c r="BA10483">
        <v>168</v>
      </c>
      <c r="BB10483">
        <v>63</v>
      </c>
      <c r="BC10483">
        <v>53</v>
      </c>
      <c r="BD10483">
        <v>52</v>
      </c>
      <c r="BE10483">
        <v>37</v>
      </c>
      <c r="BF10483">
        <v>8</v>
      </c>
      <c r="BG10483">
        <v>10</v>
      </c>
      <c r="BH10483">
        <v>5</v>
      </c>
      <c r="BI10483">
        <v>8</v>
      </c>
      <c r="BJ10483">
        <v>6</v>
      </c>
      <c r="BK10483">
        <v>1728</v>
      </c>
      <c r="BL10483">
        <v>369</v>
      </c>
      <c r="BM10483" t="s">
        <v>35449</v>
      </c>
      <c r="BN10483" t="s">
        <v>35554</v>
      </c>
      <c r="BO10483" t="s">
        <v>35427</v>
      </c>
      <c r="BP10483" t="s">
        <v>35427</v>
      </c>
      <c r="BQ10483" t="s">
        <v>35740</v>
      </c>
      <c r="BR10483">
        <v>65</v>
      </c>
      <c r="BS10483">
        <v>46</v>
      </c>
      <c r="BT10483">
        <v>68</v>
      </c>
      <c r="BU10483">
        <v>64</v>
      </c>
      <c r="BV10483">
        <v>57</v>
      </c>
      <c r="BW10483">
        <v>69</v>
      </c>
      <c r="BX10483">
        <v>19</v>
      </c>
    </row>
    <row r="10484" spans="1:76" x14ac:dyDescent="0.3">
      <c r="A10484">
        <v>242623</v>
      </c>
      <c r="B10484" t="s">
        <v>19166</v>
      </c>
      <c r="C10484" t="s">
        <v>19167</v>
      </c>
      <c r="D10484" t="s">
        <v>61118</v>
      </c>
      <c r="E10484" t="s">
        <v>61119</v>
      </c>
      <c r="F10484" t="s">
        <v>36043</v>
      </c>
      <c r="G10484">
        <v>21</v>
      </c>
      <c r="H10484">
        <v>65</v>
      </c>
      <c r="I10484">
        <v>75</v>
      </c>
      <c r="J10484" t="s">
        <v>35463</v>
      </c>
      <c r="K10484" t="s">
        <v>80</v>
      </c>
      <c r="L10484" t="s">
        <v>86</v>
      </c>
      <c r="M10484" t="s">
        <v>116</v>
      </c>
      <c r="N10484" t="s">
        <v>41</v>
      </c>
      <c r="O10484">
        <v>67</v>
      </c>
      <c r="P10484" t="s">
        <v>80</v>
      </c>
      <c r="Q10484" t="s">
        <v>61120</v>
      </c>
      <c r="S10484" t="s">
        <v>39687</v>
      </c>
      <c r="T10484" t="s">
        <v>37004</v>
      </c>
      <c r="U10484" t="s">
        <v>38738</v>
      </c>
      <c r="V10484">
        <v>201</v>
      </c>
      <c r="W10484">
        <v>32</v>
      </c>
      <c r="X10484">
        <v>21</v>
      </c>
      <c r="Y10484">
        <v>59</v>
      </c>
      <c r="Z10484">
        <v>64</v>
      </c>
      <c r="AA10484">
        <v>25</v>
      </c>
      <c r="AB10484">
        <v>238</v>
      </c>
      <c r="AC10484">
        <v>45</v>
      </c>
      <c r="AD10484">
        <v>52</v>
      </c>
      <c r="AE10484">
        <v>29</v>
      </c>
      <c r="AF10484">
        <v>58</v>
      </c>
      <c r="AG10484">
        <v>54</v>
      </c>
      <c r="AH10484">
        <v>298</v>
      </c>
      <c r="AI10484">
        <v>61</v>
      </c>
      <c r="AJ10484">
        <v>68</v>
      </c>
      <c r="AK10484">
        <v>50</v>
      </c>
      <c r="AL10484">
        <v>61</v>
      </c>
      <c r="AM10484">
        <v>58</v>
      </c>
      <c r="AN10484">
        <v>275</v>
      </c>
      <c r="AO10484">
        <v>39</v>
      </c>
      <c r="AP10484">
        <v>77</v>
      </c>
      <c r="AQ10484">
        <v>59</v>
      </c>
      <c r="AR10484">
        <v>74</v>
      </c>
      <c r="AS10484">
        <v>26</v>
      </c>
      <c r="AT10484">
        <v>246</v>
      </c>
      <c r="AU10484">
        <v>59</v>
      </c>
      <c r="AV10484">
        <v>66</v>
      </c>
      <c r="AW10484">
        <v>36</v>
      </c>
      <c r="AX10484">
        <v>44</v>
      </c>
      <c r="AY10484">
        <v>41</v>
      </c>
      <c r="AZ10484">
        <v>62</v>
      </c>
      <c r="BA10484">
        <v>198</v>
      </c>
      <c r="BB10484">
        <v>68</v>
      </c>
      <c r="BC10484">
        <v>67</v>
      </c>
      <c r="BD10484">
        <v>63</v>
      </c>
      <c r="BE10484">
        <v>66</v>
      </c>
      <c r="BF10484">
        <v>12</v>
      </c>
      <c r="BG10484">
        <v>13</v>
      </c>
      <c r="BH10484">
        <v>13</v>
      </c>
      <c r="BI10484">
        <v>15</v>
      </c>
      <c r="BJ10484">
        <v>13</v>
      </c>
      <c r="BK10484">
        <v>1522</v>
      </c>
      <c r="BL10484">
        <v>326</v>
      </c>
      <c r="BM10484" t="s">
        <v>35449</v>
      </c>
      <c r="BN10484" t="s">
        <v>35513</v>
      </c>
      <c r="BO10484" t="s">
        <v>35427</v>
      </c>
      <c r="BP10484" t="s">
        <v>35427</v>
      </c>
      <c r="BQ10484" t="s">
        <v>35740</v>
      </c>
      <c r="BR10484">
        <v>65</v>
      </c>
      <c r="BS10484">
        <v>28</v>
      </c>
      <c r="BT10484">
        <v>50</v>
      </c>
      <c r="BU10484">
        <v>50</v>
      </c>
      <c r="BV10484">
        <v>66</v>
      </c>
      <c r="BW10484">
        <v>67</v>
      </c>
      <c r="BX10484">
        <v>3</v>
      </c>
    </row>
    <row r="10485" spans="1:76" x14ac:dyDescent="0.3">
      <c r="A10485">
        <v>243650</v>
      </c>
      <c r="B10485" t="s">
        <v>61121</v>
      </c>
      <c r="C10485" t="s">
        <v>61122</v>
      </c>
      <c r="D10485" t="s">
        <v>61123</v>
      </c>
      <c r="E10485" t="s">
        <v>61124</v>
      </c>
      <c r="F10485" t="s">
        <v>35432</v>
      </c>
      <c r="G10485">
        <v>21</v>
      </c>
      <c r="H10485">
        <v>65</v>
      </c>
      <c r="I10485">
        <v>79</v>
      </c>
      <c r="J10485" t="s">
        <v>36488</v>
      </c>
      <c r="K10485" t="s">
        <v>36276</v>
      </c>
      <c r="L10485" t="s">
        <v>45</v>
      </c>
      <c r="M10485" t="s">
        <v>101</v>
      </c>
      <c r="N10485" t="s">
        <v>34</v>
      </c>
      <c r="O10485">
        <v>68</v>
      </c>
      <c r="P10485" t="s">
        <v>52</v>
      </c>
      <c r="Q10485" t="s">
        <v>39162</v>
      </c>
      <c r="R10485" t="s">
        <v>36490</v>
      </c>
      <c r="S10485" t="s">
        <v>39224</v>
      </c>
      <c r="T10485" t="s">
        <v>37037</v>
      </c>
      <c r="U10485" t="s">
        <v>36491</v>
      </c>
      <c r="V10485">
        <v>264</v>
      </c>
      <c r="W10485">
        <v>52</v>
      </c>
      <c r="X10485">
        <v>49</v>
      </c>
      <c r="Y10485">
        <v>47</v>
      </c>
      <c r="Z10485">
        <v>68</v>
      </c>
      <c r="AA10485">
        <v>48</v>
      </c>
      <c r="AB10485">
        <v>286</v>
      </c>
      <c r="AC10485">
        <v>69</v>
      </c>
      <c r="AD10485">
        <v>41</v>
      </c>
      <c r="AE10485">
        <v>42</v>
      </c>
      <c r="AF10485">
        <v>63</v>
      </c>
      <c r="AG10485">
        <v>71</v>
      </c>
      <c r="AH10485">
        <v>360</v>
      </c>
      <c r="AI10485">
        <v>75</v>
      </c>
      <c r="AJ10485">
        <v>73</v>
      </c>
      <c r="AK10485">
        <v>68</v>
      </c>
      <c r="AL10485">
        <v>70</v>
      </c>
      <c r="AM10485">
        <v>74</v>
      </c>
      <c r="AN10485">
        <v>331</v>
      </c>
      <c r="AO10485">
        <v>74</v>
      </c>
      <c r="AP10485">
        <v>57</v>
      </c>
      <c r="AQ10485">
        <v>68</v>
      </c>
      <c r="AR10485">
        <v>77</v>
      </c>
      <c r="AS10485">
        <v>55</v>
      </c>
      <c r="AT10485">
        <v>311</v>
      </c>
      <c r="AU10485">
        <v>77</v>
      </c>
      <c r="AV10485">
        <v>60</v>
      </c>
      <c r="AW10485">
        <v>65</v>
      </c>
      <c r="AX10485">
        <v>61</v>
      </c>
      <c r="AY10485">
        <v>48</v>
      </c>
      <c r="AZ10485">
        <v>71</v>
      </c>
      <c r="BA10485">
        <v>182</v>
      </c>
      <c r="BB10485">
        <v>56</v>
      </c>
      <c r="BC10485">
        <v>62</v>
      </c>
      <c r="BD10485">
        <v>64</v>
      </c>
      <c r="BE10485">
        <v>48</v>
      </c>
      <c r="BF10485">
        <v>5</v>
      </c>
      <c r="BG10485">
        <v>10</v>
      </c>
      <c r="BH10485">
        <v>7</v>
      </c>
      <c r="BI10485">
        <v>14</v>
      </c>
      <c r="BJ10485">
        <v>12</v>
      </c>
      <c r="BK10485">
        <v>1782</v>
      </c>
      <c r="BL10485">
        <v>393</v>
      </c>
      <c r="BM10485" t="s">
        <v>35449</v>
      </c>
      <c r="BN10485" t="s">
        <v>35554</v>
      </c>
      <c r="BO10485" t="s">
        <v>35440</v>
      </c>
      <c r="BP10485" t="s">
        <v>35440</v>
      </c>
      <c r="BQ10485" t="s">
        <v>35740</v>
      </c>
      <c r="BR10485">
        <v>74</v>
      </c>
      <c r="BS10485">
        <v>56</v>
      </c>
      <c r="BT10485">
        <v>60</v>
      </c>
      <c r="BU10485">
        <v>70</v>
      </c>
      <c r="BV10485">
        <v>59</v>
      </c>
      <c r="BW10485">
        <v>74</v>
      </c>
      <c r="BX10485">
        <v>16</v>
      </c>
    </row>
    <row r="10486" spans="1:76" x14ac:dyDescent="0.3">
      <c r="A10486">
        <v>251330</v>
      </c>
      <c r="B10486" t="s">
        <v>19168</v>
      </c>
      <c r="C10486" t="s">
        <v>19169</v>
      </c>
      <c r="D10486" t="s">
        <v>61125</v>
      </c>
      <c r="E10486" t="s">
        <v>61126</v>
      </c>
      <c r="F10486" t="s">
        <v>35500</v>
      </c>
      <c r="G10486">
        <v>19</v>
      </c>
      <c r="H10486">
        <v>65</v>
      </c>
      <c r="I10486">
        <v>76</v>
      </c>
      <c r="J10486" t="s">
        <v>35908</v>
      </c>
      <c r="K10486" t="s">
        <v>47</v>
      </c>
      <c r="L10486" t="s">
        <v>278</v>
      </c>
      <c r="M10486" t="s">
        <v>87</v>
      </c>
      <c r="N10486" t="s">
        <v>41</v>
      </c>
      <c r="O10486">
        <v>65</v>
      </c>
      <c r="P10486" t="s">
        <v>47</v>
      </c>
      <c r="Q10486" t="s">
        <v>36370</v>
      </c>
      <c r="S10486" t="s">
        <v>39581</v>
      </c>
      <c r="T10486" t="s">
        <v>37004</v>
      </c>
      <c r="U10486" t="s">
        <v>38738</v>
      </c>
      <c r="V10486">
        <v>68</v>
      </c>
      <c r="W10486">
        <v>17</v>
      </c>
      <c r="X10486">
        <v>6</v>
      </c>
      <c r="Y10486">
        <v>18</v>
      </c>
      <c r="Z10486">
        <v>21</v>
      </c>
      <c r="AA10486">
        <v>6</v>
      </c>
      <c r="AB10486">
        <v>60</v>
      </c>
      <c r="AC10486">
        <v>6</v>
      </c>
      <c r="AD10486">
        <v>14</v>
      </c>
      <c r="AE10486">
        <v>10</v>
      </c>
      <c r="AF10486">
        <v>18</v>
      </c>
      <c r="AG10486">
        <v>12</v>
      </c>
      <c r="AH10486">
        <v>163</v>
      </c>
      <c r="AI10486">
        <v>29</v>
      </c>
      <c r="AJ10486">
        <v>33</v>
      </c>
      <c r="AK10486">
        <v>31</v>
      </c>
      <c r="AL10486">
        <v>46</v>
      </c>
      <c r="AM10486">
        <v>24</v>
      </c>
      <c r="AN10486">
        <v>187</v>
      </c>
      <c r="AO10486">
        <v>48</v>
      </c>
      <c r="AP10486">
        <v>42</v>
      </c>
      <c r="AQ10486">
        <v>23</v>
      </c>
      <c r="AR10486">
        <v>69</v>
      </c>
      <c r="AS10486">
        <v>5</v>
      </c>
      <c r="AT10486">
        <v>78</v>
      </c>
      <c r="AU10486">
        <v>19</v>
      </c>
      <c r="AV10486">
        <v>9</v>
      </c>
      <c r="AW10486">
        <v>5</v>
      </c>
      <c r="AX10486">
        <v>32</v>
      </c>
      <c r="AY10486">
        <v>13</v>
      </c>
      <c r="AZ10486">
        <v>34</v>
      </c>
      <c r="BA10486">
        <v>34</v>
      </c>
      <c r="BB10486">
        <v>8</v>
      </c>
      <c r="BC10486">
        <v>10</v>
      </c>
      <c r="BD10486">
        <v>16</v>
      </c>
      <c r="BE10486">
        <v>331</v>
      </c>
      <c r="BF10486">
        <v>67</v>
      </c>
      <c r="BG10486">
        <v>64</v>
      </c>
      <c r="BH10486">
        <v>64</v>
      </c>
      <c r="BI10486">
        <v>66</v>
      </c>
      <c r="BJ10486">
        <v>70</v>
      </c>
      <c r="BK10486">
        <v>921</v>
      </c>
      <c r="BL10486">
        <v>362</v>
      </c>
      <c r="BM10486" t="s">
        <v>35592</v>
      </c>
      <c r="BN10486" t="s">
        <v>35450</v>
      </c>
      <c r="BO10486" t="s">
        <v>35427</v>
      </c>
      <c r="BP10486" t="s">
        <v>35427</v>
      </c>
      <c r="BQ10486" t="s">
        <v>35740</v>
      </c>
      <c r="BR10486">
        <v>67</v>
      </c>
      <c r="BS10486">
        <v>64</v>
      </c>
      <c r="BT10486">
        <v>64</v>
      </c>
      <c r="BU10486">
        <v>70</v>
      </c>
      <c r="BV10486">
        <v>31</v>
      </c>
      <c r="BW10486">
        <v>66</v>
      </c>
      <c r="BX10486">
        <v>12</v>
      </c>
    </row>
    <row r="10487" spans="1:76" x14ac:dyDescent="0.3">
      <c r="A10487">
        <v>225731</v>
      </c>
      <c r="B10487" t="s">
        <v>19170</v>
      </c>
      <c r="C10487" t="s">
        <v>19171</v>
      </c>
      <c r="D10487" t="s">
        <v>61127</v>
      </c>
      <c r="E10487" t="s">
        <v>61128</v>
      </c>
      <c r="F10487" t="s">
        <v>35516</v>
      </c>
      <c r="G10487">
        <v>28</v>
      </c>
      <c r="H10487">
        <v>65</v>
      </c>
      <c r="I10487">
        <v>65</v>
      </c>
      <c r="J10487" t="s">
        <v>35730</v>
      </c>
      <c r="K10487" t="s">
        <v>35770</v>
      </c>
      <c r="L10487" t="s">
        <v>242</v>
      </c>
      <c r="M10487" t="s">
        <v>116</v>
      </c>
      <c r="N10487" t="s">
        <v>41</v>
      </c>
      <c r="O10487">
        <v>66</v>
      </c>
      <c r="P10487" t="s">
        <v>88</v>
      </c>
      <c r="Q10487" t="s">
        <v>36758</v>
      </c>
      <c r="S10487" t="s">
        <v>42166</v>
      </c>
      <c r="T10487" t="s">
        <v>37004</v>
      </c>
      <c r="U10487" t="s">
        <v>52684</v>
      </c>
      <c r="V10487">
        <v>295</v>
      </c>
      <c r="W10487">
        <v>57</v>
      </c>
      <c r="X10487">
        <v>56</v>
      </c>
      <c r="Y10487">
        <v>58</v>
      </c>
      <c r="Z10487">
        <v>65</v>
      </c>
      <c r="AA10487">
        <v>59</v>
      </c>
      <c r="AB10487">
        <v>310</v>
      </c>
      <c r="AC10487">
        <v>65</v>
      </c>
      <c r="AD10487">
        <v>62</v>
      </c>
      <c r="AE10487">
        <v>56</v>
      </c>
      <c r="AF10487">
        <v>61</v>
      </c>
      <c r="AG10487">
        <v>66</v>
      </c>
      <c r="AH10487">
        <v>318</v>
      </c>
      <c r="AI10487">
        <v>70</v>
      </c>
      <c r="AJ10487">
        <v>71</v>
      </c>
      <c r="AK10487">
        <v>56</v>
      </c>
      <c r="AL10487">
        <v>66</v>
      </c>
      <c r="AM10487">
        <v>55</v>
      </c>
      <c r="AN10487">
        <v>317</v>
      </c>
      <c r="AO10487">
        <v>69</v>
      </c>
      <c r="AP10487">
        <v>33</v>
      </c>
      <c r="AQ10487">
        <v>79</v>
      </c>
      <c r="AR10487">
        <v>71</v>
      </c>
      <c r="AS10487">
        <v>65</v>
      </c>
      <c r="AT10487">
        <v>313</v>
      </c>
      <c r="AU10487">
        <v>66</v>
      </c>
      <c r="AV10487">
        <v>70</v>
      </c>
      <c r="AW10487">
        <v>59</v>
      </c>
      <c r="AX10487">
        <v>62</v>
      </c>
      <c r="AY10487">
        <v>56</v>
      </c>
      <c r="AZ10487">
        <v>63</v>
      </c>
      <c r="BA10487">
        <v>186</v>
      </c>
      <c r="BB10487">
        <v>57</v>
      </c>
      <c r="BC10487">
        <v>67</v>
      </c>
      <c r="BD10487">
        <v>62</v>
      </c>
      <c r="BE10487">
        <v>59</v>
      </c>
      <c r="BF10487">
        <v>12</v>
      </c>
      <c r="BG10487">
        <v>9</v>
      </c>
      <c r="BH10487">
        <v>15</v>
      </c>
      <c r="BI10487">
        <v>8</v>
      </c>
      <c r="BJ10487">
        <v>15</v>
      </c>
      <c r="BK10487">
        <v>1798</v>
      </c>
      <c r="BL10487">
        <v>391</v>
      </c>
      <c r="BM10487" t="s">
        <v>35449</v>
      </c>
      <c r="BN10487" t="s">
        <v>35513</v>
      </c>
      <c r="BO10487" t="s">
        <v>35427</v>
      </c>
      <c r="BP10487" t="s">
        <v>35427</v>
      </c>
      <c r="BQ10487" t="s">
        <v>35740</v>
      </c>
      <c r="BR10487">
        <v>71</v>
      </c>
      <c r="BS10487">
        <v>61</v>
      </c>
      <c r="BT10487">
        <v>62</v>
      </c>
      <c r="BU10487">
        <v>64</v>
      </c>
      <c r="BV10487">
        <v>63</v>
      </c>
      <c r="BW10487">
        <v>70</v>
      </c>
      <c r="BX10487">
        <v>1</v>
      </c>
    </row>
    <row r="10488" spans="1:76" x14ac:dyDescent="0.3">
      <c r="A10488">
        <v>259012</v>
      </c>
      <c r="B10488" t="s">
        <v>19172</v>
      </c>
      <c r="C10488" t="s">
        <v>19173</v>
      </c>
      <c r="D10488" t="s">
        <v>61129</v>
      </c>
      <c r="E10488" t="s">
        <v>61130</v>
      </c>
      <c r="F10488" t="s">
        <v>40281</v>
      </c>
      <c r="G10488">
        <v>26</v>
      </c>
      <c r="H10488">
        <v>65</v>
      </c>
      <c r="I10488">
        <v>68</v>
      </c>
      <c r="J10488" t="s">
        <v>35994</v>
      </c>
      <c r="K10488" t="s">
        <v>35493</v>
      </c>
      <c r="L10488" t="s">
        <v>71</v>
      </c>
      <c r="M10488" t="s">
        <v>180</v>
      </c>
      <c r="N10488" t="s">
        <v>41</v>
      </c>
      <c r="O10488">
        <v>67</v>
      </c>
      <c r="P10488" t="s">
        <v>42</v>
      </c>
      <c r="Q10488" t="s">
        <v>36370</v>
      </c>
      <c r="S10488" t="s">
        <v>40497</v>
      </c>
      <c r="T10488" t="s">
        <v>38552</v>
      </c>
      <c r="U10488" t="s">
        <v>39687</v>
      </c>
      <c r="V10488">
        <v>301</v>
      </c>
      <c r="W10488">
        <v>45</v>
      </c>
      <c r="X10488">
        <v>74</v>
      </c>
      <c r="Y10488">
        <v>67</v>
      </c>
      <c r="Z10488">
        <v>53</v>
      </c>
      <c r="AA10488">
        <v>62</v>
      </c>
      <c r="AB10488">
        <v>263</v>
      </c>
      <c r="AC10488">
        <v>68</v>
      </c>
      <c r="AD10488">
        <v>54</v>
      </c>
      <c r="AE10488">
        <v>41</v>
      </c>
      <c r="AF10488">
        <v>44</v>
      </c>
      <c r="AG10488">
        <v>56</v>
      </c>
      <c r="AH10488">
        <v>349</v>
      </c>
      <c r="AI10488">
        <v>75</v>
      </c>
      <c r="AJ10488">
        <v>73</v>
      </c>
      <c r="AK10488">
        <v>68</v>
      </c>
      <c r="AL10488">
        <v>64</v>
      </c>
      <c r="AM10488">
        <v>69</v>
      </c>
      <c r="AN10488">
        <v>348</v>
      </c>
      <c r="AO10488">
        <v>69</v>
      </c>
      <c r="AP10488">
        <v>78</v>
      </c>
      <c r="AQ10488">
        <v>66</v>
      </c>
      <c r="AR10488">
        <v>65</v>
      </c>
      <c r="AS10488">
        <v>70</v>
      </c>
      <c r="AT10488">
        <v>249</v>
      </c>
      <c r="AU10488">
        <v>40</v>
      </c>
      <c r="AV10488">
        <v>28</v>
      </c>
      <c r="AW10488">
        <v>55</v>
      </c>
      <c r="AX10488">
        <v>60</v>
      </c>
      <c r="AY10488">
        <v>66</v>
      </c>
      <c r="AZ10488">
        <v>56</v>
      </c>
      <c r="BA10488">
        <v>85</v>
      </c>
      <c r="BB10488">
        <v>25</v>
      </c>
      <c r="BC10488">
        <v>31</v>
      </c>
      <c r="BD10488">
        <v>29</v>
      </c>
      <c r="BE10488">
        <v>57</v>
      </c>
      <c r="BF10488">
        <v>7</v>
      </c>
      <c r="BG10488">
        <v>14</v>
      </c>
      <c r="BH10488">
        <v>9</v>
      </c>
      <c r="BI10488">
        <v>14</v>
      </c>
      <c r="BJ10488">
        <v>13</v>
      </c>
      <c r="BK10488">
        <v>1652</v>
      </c>
      <c r="BL10488">
        <v>352</v>
      </c>
      <c r="BM10488" t="s">
        <v>35429</v>
      </c>
      <c r="BN10488" t="s">
        <v>35513</v>
      </c>
      <c r="BO10488" t="s">
        <v>35427</v>
      </c>
      <c r="BP10488" t="s">
        <v>35427</v>
      </c>
      <c r="BQ10488" t="s">
        <v>35740</v>
      </c>
      <c r="BR10488">
        <v>74</v>
      </c>
      <c r="BS10488">
        <v>70</v>
      </c>
      <c r="BT10488">
        <v>51</v>
      </c>
      <c r="BU10488">
        <v>64</v>
      </c>
      <c r="BV10488">
        <v>32</v>
      </c>
      <c r="BW10488">
        <v>61</v>
      </c>
      <c r="BX10488">
        <v>5</v>
      </c>
    </row>
    <row r="10489" spans="1:76" x14ac:dyDescent="0.3">
      <c r="A10489">
        <v>231107</v>
      </c>
      <c r="B10489" t="s">
        <v>19174</v>
      </c>
      <c r="C10489" t="s">
        <v>19175</v>
      </c>
      <c r="D10489" t="s">
        <v>61131</v>
      </c>
      <c r="E10489" t="s">
        <v>61132</v>
      </c>
      <c r="F10489" t="s">
        <v>35562</v>
      </c>
      <c r="G10489">
        <v>22</v>
      </c>
      <c r="H10489">
        <v>65</v>
      </c>
      <c r="I10489">
        <v>77</v>
      </c>
      <c r="J10489" t="s">
        <v>35454</v>
      </c>
      <c r="K10489" t="s">
        <v>80</v>
      </c>
      <c r="L10489" t="s">
        <v>151</v>
      </c>
      <c r="M10489" t="s">
        <v>116</v>
      </c>
      <c r="N10489" t="s">
        <v>41</v>
      </c>
      <c r="O10489">
        <v>67</v>
      </c>
      <c r="P10489" t="s">
        <v>80</v>
      </c>
      <c r="Q10489" t="s">
        <v>61133</v>
      </c>
      <c r="S10489" t="s">
        <v>38358</v>
      </c>
      <c r="T10489" t="s">
        <v>37037</v>
      </c>
      <c r="U10489" t="s">
        <v>38358</v>
      </c>
      <c r="V10489">
        <v>200</v>
      </c>
      <c r="W10489">
        <v>29</v>
      </c>
      <c r="X10489">
        <v>28</v>
      </c>
      <c r="Y10489">
        <v>62</v>
      </c>
      <c r="Z10489">
        <v>58</v>
      </c>
      <c r="AA10489">
        <v>23</v>
      </c>
      <c r="AB10489">
        <v>216</v>
      </c>
      <c r="AC10489">
        <v>48</v>
      </c>
      <c r="AD10489">
        <v>36</v>
      </c>
      <c r="AE10489">
        <v>24</v>
      </c>
      <c r="AF10489">
        <v>52</v>
      </c>
      <c r="AG10489">
        <v>56</v>
      </c>
      <c r="AH10489">
        <v>291</v>
      </c>
      <c r="AI10489">
        <v>62</v>
      </c>
      <c r="AJ10489">
        <v>64</v>
      </c>
      <c r="AK10489">
        <v>58</v>
      </c>
      <c r="AL10489">
        <v>56</v>
      </c>
      <c r="AM10489">
        <v>51</v>
      </c>
      <c r="AN10489">
        <v>337</v>
      </c>
      <c r="AO10489">
        <v>65</v>
      </c>
      <c r="AP10489">
        <v>72</v>
      </c>
      <c r="AQ10489">
        <v>70</v>
      </c>
      <c r="AR10489">
        <v>80</v>
      </c>
      <c r="AS10489">
        <v>50</v>
      </c>
      <c r="AT10489">
        <v>229</v>
      </c>
      <c r="AU10489">
        <v>69</v>
      </c>
      <c r="AV10489">
        <v>63</v>
      </c>
      <c r="AW10489">
        <v>30</v>
      </c>
      <c r="AX10489">
        <v>32</v>
      </c>
      <c r="AY10489">
        <v>35</v>
      </c>
      <c r="AZ10489">
        <v>54</v>
      </c>
      <c r="BA10489">
        <v>192</v>
      </c>
      <c r="BB10489">
        <v>64</v>
      </c>
      <c r="BC10489">
        <v>65</v>
      </c>
      <c r="BD10489">
        <v>63</v>
      </c>
      <c r="BE10489">
        <v>43</v>
      </c>
      <c r="BF10489">
        <v>6</v>
      </c>
      <c r="BG10489">
        <v>11</v>
      </c>
      <c r="BH10489">
        <v>11</v>
      </c>
      <c r="BI10489">
        <v>10</v>
      </c>
      <c r="BJ10489">
        <v>5</v>
      </c>
      <c r="BK10489">
        <v>1508</v>
      </c>
      <c r="BL10489">
        <v>337</v>
      </c>
      <c r="BM10489" t="s">
        <v>35449</v>
      </c>
      <c r="BN10489" t="s">
        <v>35513</v>
      </c>
      <c r="BO10489" t="s">
        <v>35427</v>
      </c>
      <c r="BP10489" t="s">
        <v>35440</v>
      </c>
      <c r="BQ10489" t="s">
        <v>35740</v>
      </c>
      <c r="BR10489">
        <v>63</v>
      </c>
      <c r="BS10489">
        <v>40</v>
      </c>
      <c r="BT10489">
        <v>43</v>
      </c>
      <c r="BU10489">
        <v>52</v>
      </c>
      <c r="BV10489">
        <v>64</v>
      </c>
      <c r="BW10489">
        <v>75</v>
      </c>
      <c r="BX10489">
        <v>24</v>
      </c>
    </row>
    <row r="10490" spans="1:76" x14ac:dyDescent="0.3">
      <c r="A10490">
        <v>240067</v>
      </c>
      <c r="B10490" t="s">
        <v>19176</v>
      </c>
      <c r="C10490" t="s">
        <v>19177</v>
      </c>
      <c r="D10490" t="s">
        <v>61134</v>
      </c>
      <c r="E10490" t="s">
        <v>61135</v>
      </c>
      <c r="F10490" t="s">
        <v>35492</v>
      </c>
      <c r="G10490">
        <v>27</v>
      </c>
      <c r="H10490">
        <v>65</v>
      </c>
      <c r="I10490">
        <v>65</v>
      </c>
      <c r="J10490" t="s">
        <v>36712</v>
      </c>
      <c r="K10490" t="s">
        <v>40932</v>
      </c>
      <c r="L10490" t="s">
        <v>104</v>
      </c>
      <c r="M10490" t="s">
        <v>56</v>
      </c>
      <c r="N10490" t="s">
        <v>41</v>
      </c>
      <c r="O10490">
        <v>65</v>
      </c>
      <c r="P10490" t="s">
        <v>160</v>
      </c>
      <c r="Q10490" t="s">
        <v>35614</v>
      </c>
      <c r="S10490" t="s">
        <v>41961</v>
      </c>
      <c r="T10490" t="s">
        <v>37037</v>
      </c>
      <c r="U10490" t="s">
        <v>42054</v>
      </c>
      <c r="V10490">
        <v>276</v>
      </c>
      <c r="W10490">
        <v>61</v>
      </c>
      <c r="X10490">
        <v>65</v>
      </c>
      <c r="Y10490">
        <v>45</v>
      </c>
      <c r="Z10490">
        <v>64</v>
      </c>
      <c r="AA10490">
        <v>41</v>
      </c>
      <c r="AB10490">
        <v>297</v>
      </c>
      <c r="AC10490">
        <v>68</v>
      </c>
      <c r="AD10490">
        <v>52</v>
      </c>
      <c r="AE10490">
        <v>46</v>
      </c>
      <c r="AF10490">
        <v>62</v>
      </c>
      <c r="AG10490">
        <v>69</v>
      </c>
      <c r="AH10490">
        <v>334</v>
      </c>
      <c r="AI10490">
        <v>72</v>
      </c>
      <c r="AJ10490">
        <v>69</v>
      </c>
      <c r="AK10490">
        <v>66</v>
      </c>
      <c r="AL10490">
        <v>56</v>
      </c>
      <c r="AM10490">
        <v>71</v>
      </c>
      <c r="AN10490">
        <v>276</v>
      </c>
      <c r="AO10490">
        <v>51</v>
      </c>
      <c r="AP10490">
        <v>59</v>
      </c>
      <c r="AQ10490">
        <v>48</v>
      </c>
      <c r="AR10490">
        <v>57</v>
      </c>
      <c r="AS10490">
        <v>61</v>
      </c>
      <c r="AT10490">
        <v>243</v>
      </c>
      <c r="AU10490">
        <v>43</v>
      </c>
      <c r="AV10490">
        <v>23</v>
      </c>
      <c r="AW10490">
        <v>65</v>
      </c>
      <c r="AX10490">
        <v>59</v>
      </c>
      <c r="AY10490">
        <v>53</v>
      </c>
      <c r="AZ10490">
        <v>59</v>
      </c>
      <c r="BA10490">
        <v>127</v>
      </c>
      <c r="BB10490">
        <v>34</v>
      </c>
      <c r="BC10490">
        <v>47</v>
      </c>
      <c r="BD10490">
        <v>46</v>
      </c>
      <c r="BE10490">
        <v>47</v>
      </c>
      <c r="BF10490">
        <v>6</v>
      </c>
      <c r="BG10490">
        <v>14</v>
      </c>
      <c r="BH10490">
        <v>7</v>
      </c>
      <c r="BI10490">
        <v>13</v>
      </c>
      <c r="BJ10490">
        <v>7</v>
      </c>
      <c r="BK10490">
        <v>1600</v>
      </c>
      <c r="BL10490">
        <v>349</v>
      </c>
      <c r="BM10490" t="s">
        <v>35449</v>
      </c>
      <c r="BN10490" t="s">
        <v>35554</v>
      </c>
      <c r="BO10490" t="s">
        <v>35427</v>
      </c>
      <c r="BP10490" t="s">
        <v>35427</v>
      </c>
      <c r="BQ10490" t="s">
        <v>35740</v>
      </c>
      <c r="BR10490">
        <v>70</v>
      </c>
      <c r="BS10490">
        <v>60</v>
      </c>
      <c r="BT10490">
        <v>61</v>
      </c>
      <c r="BU10490">
        <v>68</v>
      </c>
      <c r="BV10490">
        <v>38</v>
      </c>
      <c r="BW10490">
        <v>52</v>
      </c>
      <c r="BX10490">
        <v>1</v>
      </c>
    </row>
    <row r="10491" spans="1:76" x14ac:dyDescent="0.3">
      <c r="A10491">
        <v>241858</v>
      </c>
      <c r="B10491" t="s">
        <v>5478</v>
      </c>
      <c r="C10491" t="s">
        <v>19178</v>
      </c>
      <c r="D10491" t="s">
        <v>61136</v>
      </c>
      <c r="E10491" t="s">
        <v>61137</v>
      </c>
      <c r="F10491" t="s">
        <v>36417</v>
      </c>
      <c r="G10491">
        <v>20</v>
      </c>
      <c r="H10491">
        <v>65</v>
      </c>
      <c r="I10491">
        <v>74</v>
      </c>
      <c r="J10491" t="s">
        <v>35508</v>
      </c>
      <c r="K10491" t="s">
        <v>37162</v>
      </c>
      <c r="L10491" t="s">
        <v>86</v>
      </c>
      <c r="M10491" t="s">
        <v>46</v>
      </c>
      <c r="N10491" t="s">
        <v>41</v>
      </c>
      <c r="O10491">
        <v>67</v>
      </c>
      <c r="P10491" t="s">
        <v>80</v>
      </c>
      <c r="Q10491" t="s">
        <v>35494</v>
      </c>
      <c r="S10491" t="s">
        <v>39687</v>
      </c>
      <c r="T10491" t="s">
        <v>37037</v>
      </c>
      <c r="U10491" t="s">
        <v>39687</v>
      </c>
      <c r="V10491">
        <v>221</v>
      </c>
      <c r="W10491">
        <v>52</v>
      </c>
      <c r="X10491">
        <v>27</v>
      </c>
      <c r="Y10491">
        <v>57</v>
      </c>
      <c r="Z10491">
        <v>57</v>
      </c>
      <c r="AA10491">
        <v>28</v>
      </c>
      <c r="AB10491">
        <v>225</v>
      </c>
      <c r="AC10491">
        <v>51</v>
      </c>
      <c r="AD10491">
        <v>36</v>
      </c>
      <c r="AE10491">
        <v>29</v>
      </c>
      <c r="AF10491">
        <v>49</v>
      </c>
      <c r="AG10491">
        <v>60</v>
      </c>
      <c r="AH10491">
        <v>265</v>
      </c>
      <c r="AI10491">
        <v>48</v>
      </c>
      <c r="AJ10491">
        <v>55</v>
      </c>
      <c r="AK10491">
        <v>49</v>
      </c>
      <c r="AL10491">
        <v>62</v>
      </c>
      <c r="AM10491">
        <v>51</v>
      </c>
      <c r="AN10491">
        <v>288</v>
      </c>
      <c r="AO10491">
        <v>41</v>
      </c>
      <c r="AP10491">
        <v>67</v>
      </c>
      <c r="AQ10491">
        <v>60</v>
      </c>
      <c r="AR10491">
        <v>85</v>
      </c>
      <c r="AS10491">
        <v>35</v>
      </c>
      <c r="AT10491">
        <v>269</v>
      </c>
      <c r="AU10491">
        <v>70</v>
      </c>
      <c r="AV10491">
        <v>63</v>
      </c>
      <c r="AW10491">
        <v>44</v>
      </c>
      <c r="AX10491">
        <v>48</v>
      </c>
      <c r="AY10491">
        <v>44</v>
      </c>
      <c r="AZ10491">
        <v>59</v>
      </c>
      <c r="BA10491">
        <v>194</v>
      </c>
      <c r="BB10491">
        <v>64</v>
      </c>
      <c r="BC10491">
        <v>67</v>
      </c>
      <c r="BD10491">
        <v>63</v>
      </c>
      <c r="BE10491">
        <v>51</v>
      </c>
      <c r="BF10491">
        <v>6</v>
      </c>
      <c r="BG10491">
        <v>11</v>
      </c>
      <c r="BH10491">
        <v>11</v>
      </c>
      <c r="BI10491">
        <v>14</v>
      </c>
      <c r="BJ10491">
        <v>9</v>
      </c>
      <c r="BK10491">
        <v>1513</v>
      </c>
      <c r="BL10491">
        <v>329</v>
      </c>
      <c r="BM10491" t="s">
        <v>35449</v>
      </c>
      <c r="BN10491" t="s">
        <v>35513</v>
      </c>
      <c r="BO10491" t="s">
        <v>35427</v>
      </c>
      <c r="BP10491" t="s">
        <v>35427</v>
      </c>
      <c r="BQ10491" t="s">
        <v>35740</v>
      </c>
      <c r="BR10491">
        <v>52</v>
      </c>
      <c r="BS10491">
        <v>33</v>
      </c>
      <c r="BT10491">
        <v>51</v>
      </c>
      <c r="BU10491">
        <v>54</v>
      </c>
      <c r="BV10491">
        <v>64</v>
      </c>
      <c r="BW10491">
        <v>75</v>
      </c>
      <c r="BX10491">
        <v>7</v>
      </c>
    </row>
    <row r="10492" spans="1:76" x14ac:dyDescent="0.3">
      <c r="A10492">
        <v>259011</v>
      </c>
      <c r="B10492" t="s">
        <v>19179</v>
      </c>
      <c r="C10492" t="s">
        <v>19180</v>
      </c>
      <c r="D10492" t="s">
        <v>61138</v>
      </c>
      <c r="E10492" t="s">
        <v>61139</v>
      </c>
      <c r="F10492" t="s">
        <v>38864</v>
      </c>
      <c r="G10492">
        <v>18</v>
      </c>
      <c r="H10492">
        <v>65</v>
      </c>
      <c r="I10492">
        <v>80</v>
      </c>
      <c r="J10492" t="s">
        <v>35662</v>
      </c>
      <c r="K10492" t="s">
        <v>35</v>
      </c>
      <c r="L10492" t="s">
        <v>330</v>
      </c>
      <c r="M10492" t="s">
        <v>83</v>
      </c>
      <c r="N10492" t="s">
        <v>34</v>
      </c>
      <c r="O10492">
        <v>66</v>
      </c>
      <c r="P10492" t="s">
        <v>160</v>
      </c>
      <c r="Q10492" t="s">
        <v>36370</v>
      </c>
      <c r="S10492" t="s">
        <v>38358</v>
      </c>
      <c r="T10492" t="s">
        <v>40451</v>
      </c>
      <c r="U10492" t="s">
        <v>40291</v>
      </c>
      <c r="V10492">
        <v>290</v>
      </c>
      <c r="W10492">
        <v>70</v>
      </c>
      <c r="X10492">
        <v>68</v>
      </c>
      <c r="Y10492">
        <v>41</v>
      </c>
      <c r="Z10492">
        <v>66</v>
      </c>
      <c r="AA10492">
        <v>45</v>
      </c>
      <c r="AB10492">
        <v>276</v>
      </c>
      <c r="AC10492">
        <v>74</v>
      </c>
      <c r="AD10492">
        <v>54</v>
      </c>
      <c r="AE10492">
        <v>39</v>
      </c>
      <c r="AF10492">
        <v>46</v>
      </c>
      <c r="AG10492">
        <v>63</v>
      </c>
      <c r="AH10492">
        <v>366</v>
      </c>
      <c r="AI10492">
        <v>80</v>
      </c>
      <c r="AJ10492">
        <v>76</v>
      </c>
      <c r="AK10492">
        <v>72</v>
      </c>
      <c r="AL10492">
        <v>58</v>
      </c>
      <c r="AM10492">
        <v>80</v>
      </c>
      <c r="AN10492">
        <v>244</v>
      </c>
      <c r="AO10492">
        <v>65</v>
      </c>
      <c r="AP10492">
        <v>49</v>
      </c>
      <c r="AQ10492">
        <v>50</v>
      </c>
      <c r="AR10492">
        <v>40</v>
      </c>
      <c r="AS10492">
        <v>40</v>
      </c>
      <c r="AT10492">
        <v>237</v>
      </c>
      <c r="AU10492">
        <v>37</v>
      </c>
      <c r="AV10492">
        <v>32</v>
      </c>
      <c r="AW10492">
        <v>50</v>
      </c>
      <c r="AX10492">
        <v>53</v>
      </c>
      <c r="AY10492">
        <v>65</v>
      </c>
      <c r="AZ10492">
        <v>45</v>
      </c>
      <c r="BA10492">
        <v>96</v>
      </c>
      <c r="BB10492">
        <v>25</v>
      </c>
      <c r="BC10492">
        <v>40</v>
      </c>
      <c r="BD10492">
        <v>31</v>
      </c>
      <c r="BE10492">
        <v>43</v>
      </c>
      <c r="BF10492">
        <v>6</v>
      </c>
      <c r="BG10492">
        <v>9</v>
      </c>
      <c r="BH10492">
        <v>10</v>
      </c>
      <c r="BI10492">
        <v>12</v>
      </c>
      <c r="BJ10492">
        <v>6</v>
      </c>
      <c r="BK10492">
        <v>1552</v>
      </c>
      <c r="BL10492">
        <v>342</v>
      </c>
      <c r="BM10492" t="s">
        <v>35449</v>
      </c>
      <c r="BN10492" t="s">
        <v>35554</v>
      </c>
      <c r="BO10492" t="s">
        <v>35440</v>
      </c>
      <c r="BP10492" t="s">
        <v>35427</v>
      </c>
      <c r="BQ10492" t="s">
        <v>35740</v>
      </c>
      <c r="BR10492">
        <v>78</v>
      </c>
      <c r="BS10492">
        <v>60</v>
      </c>
      <c r="BT10492">
        <v>59</v>
      </c>
      <c r="BU10492">
        <v>70</v>
      </c>
      <c r="BV10492">
        <v>33</v>
      </c>
      <c r="BW10492">
        <v>42</v>
      </c>
      <c r="BX10492">
        <v>27</v>
      </c>
    </row>
    <row r="10493" spans="1:76" x14ac:dyDescent="0.3">
      <c r="A10493">
        <v>201924</v>
      </c>
      <c r="B10493" t="s">
        <v>19181</v>
      </c>
      <c r="C10493" t="s">
        <v>19182</v>
      </c>
      <c r="D10493" t="s">
        <v>61140</v>
      </c>
      <c r="E10493" t="s">
        <v>61141</v>
      </c>
      <c r="F10493" t="s">
        <v>35878</v>
      </c>
      <c r="G10493">
        <v>29</v>
      </c>
      <c r="H10493">
        <v>65</v>
      </c>
      <c r="I10493">
        <v>65</v>
      </c>
      <c r="J10493" t="s">
        <v>35730</v>
      </c>
      <c r="K10493" t="s">
        <v>42</v>
      </c>
      <c r="L10493" t="s">
        <v>132</v>
      </c>
      <c r="M10493" t="s">
        <v>116</v>
      </c>
      <c r="N10493" t="s">
        <v>34</v>
      </c>
      <c r="O10493">
        <v>65</v>
      </c>
      <c r="P10493" t="s">
        <v>42</v>
      </c>
      <c r="Q10493" t="s">
        <v>38090</v>
      </c>
      <c r="S10493" t="s">
        <v>42166</v>
      </c>
      <c r="T10493" t="s">
        <v>40451</v>
      </c>
      <c r="U10493" t="s">
        <v>43856</v>
      </c>
      <c r="V10493">
        <v>289</v>
      </c>
      <c r="W10493">
        <v>42</v>
      </c>
      <c r="X10493">
        <v>66</v>
      </c>
      <c r="Y10493">
        <v>61</v>
      </c>
      <c r="Z10493">
        <v>56</v>
      </c>
      <c r="AA10493">
        <v>64</v>
      </c>
      <c r="AB10493">
        <v>250</v>
      </c>
      <c r="AC10493">
        <v>58</v>
      </c>
      <c r="AD10493">
        <v>43</v>
      </c>
      <c r="AE10493">
        <v>45</v>
      </c>
      <c r="AF10493">
        <v>42</v>
      </c>
      <c r="AG10493">
        <v>62</v>
      </c>
      <c r="AH10493">
        <v>295</v>
      </c>
      <c r="AI10493">
        <v>50</v>
      </c>
      <c r="AJ10493">
        <v>61</v>
      </c>
      <c r="AK10493">
        <v>63</v>
      </c>
      <c r="AL10493">
        <v>69</v>
      </c>
      <c r="AM10493">
        <v>52</v>
      </c>
      <c r="AN10493">
        <v>330</v>
      </c>
      <c r="AO10493">
        <v>73</v>
      </c>
      <c r="AP10493">
        <v>67</v>
      </c>
      <c r="AQ10493">
        <v>54</v>
      </c>
      <c r="AR10493">
        <v>78</v>
      </c>
      <c r="AS10493">
        <v>58</v>
      </c>
      <c r="AT10493">
        <v>286</v>
      </c>
      <c r="AU10493">
        <v>66</v>
      </c>
      <c r="AV10493">
        <v>41</v>
      </c>
      <c r="AW10493">
        <v>74</v>
      </c>
      <c r="AX10493">
        <v>48</v>
      </c>
      <c r="AY10493">
        <v>57</v>
      </c>
      <c r="AZ10493">
        <v>65</v>
      </c>
      <c r="BA10493">
        <v>75</v>
      </c>
      <c r="BB10493">
        <v>12</v>
      </c>
      <c r="BC10493">
        <v>28</v>
      </c>
      <c r="BD10493">
        <v>35</v>
      </c>
      <c r="BE10493">
        <v>66</v>
      </c>
      <c r="BF10493">
        <v>16</v>
      </c>
      <c r="BG10493">
        <v>14</v>
      </c>
      <c r="BH10493">
        <v>13</v>
      </c>
      <c r="BI10493">
        <v>16</v>
      </c>
      <c r="BJ10493">
        <v>7</v>
      </c>
      <c r="BK10493">
        <v>1591</v>
      </c>
      <c r="BL10493">
        <v>329</v>
      </c>
      <c r="BM10493" t="s">
        <v>35425</v>
      </c>
      <c r="BN10493" t="s">
        <v>35554</v>
      </c>
      <c r="BO10493" t="s">
        <v>35427</v>
      </c>
      <c r="BP10493" t="s">
        <v>35428</v>
      </c>
      <c r="BQ10493" t="s">
        <v>35740</v>
      </c>
      <c r="BR10493">
        <v>56</v>
      </c>
      <c r="BS10493">
        <v>66</v>
      </c>
      <c r="BT10493">
        <v>48</v>
      </c>
      <c r="BU10493">
        <v>60</v>
      </c>
      <c r="BV10493">
        <v>30</v>
      </c>
      <c r="BW10493">
        <v>69</v>
      </c>
      <c r="BX10493">
        <v>2</v>
      </c>
    </row>
    <row r="10494" spans="1:76" x14ac:dyDescent="0.3">
      <c r="A10494">
        <v>213444</v>
      </c>
      <c r="B10494" t="s">
        <v>13307</v>
      </c>
      <c r="C10494" t="s">
        <v>19183</v>
      </c>
      <c r="D10494" t="s">
        <v>61142</v>
      </c>
      <c r="E10494" t="s">
        <v>61143</v>
      </c>
      <c r="F10494" t="s">
        <v>36111</v>
      </c>
      <c r="G10494">
        <v>26</v>
      </c>
      <c r="H10494">
        <v>65</v>
      </c>
      <c r="I10494">
        <v>68</v>
      </c>
      <c r="J10494" t="s">
        <v>35793</v>
      </c>
      <c r="K10494" t="s">
        <v>35770</v>
      </c>
      <c r="L10494" t="s">
        <v>55</v>
      </c>
      <c r="M10494" t="s">
        <v>157</v>
      </c>
      <c r="N10494" t="s">
        <v>41</v>
      </c>
      <c r="O10494">
        <v>69</v>
      </c>
      <c r="P10494" t="s">
        <v>88</v>
      </c>
      <c r="Q10494" t="s">
        <v>35614</v>
      </c>
      <c r="S10494" t="s">
        <v>41905</v>
      </c>
      <c r="T10494" t="s">
        <v>38908</v>
      </c>
      <c r="U10494" t="s">
        <v>38738</v>
      </c>
      <c r="V10494">
        <v>261</v>
      </c>
      <c r="W10494">
        <v>55</v>
      </c>
      <c r="X10494">
        <v>42</v>
      </c>
      <c r="Y10494">
        <v>59</v>
      </c>
      <c r="Z10494">
        <v>70</v>
      </c>
      <c r="AA10494">
        <v>35</v>
      </c>
      <c r="AB10494">
        <v>292</v>
      </c>
      <c r="AC10494">
        <v>64</v>
      </c>
      <c r="AD10494">
        <v>45</v>
      </c>
      <c r="AE10494">
        <v>44</v>
      </c>
      <c r="AF10494">
        <v>69</v>
      </c>
      <c r="AG10494">
        <v>70</v>
      </c>
      <c r="AH10494">
        <v>310</v>
      </c>
      <c r="AI10494">
        <v>58</v>
      </c>
      <c r="AJ10494">
        <v>62</v>
      </c>
      <c r="AK10494">
        <v>56</v>
      </c>
      <c r="AL10494">
        <v>65</v>
      </c>
      <c r="AM10494">
        <v>69</v>
      </c>
      <c r="AN10494">
        <v>312</v>
      </c>
      <c r="AO10494">
        <v>60</v>
      </c>
      <c r="AP10494">
        <v>65</v>
      </c>
      <c r="AQ10494">
        <v>71</v>
      </c>
      <c r="AR10494">
        <v>71</v>
      </c>
      <c r="AS10494">
        <v>45</v>
      </c>
      <c r="AT10494">
        <v>300</v>
      </c>
      <c r="AU10494">
        <v>70</v>
      </c>
      <c r="AV10494">
        <v>67</v>
      </c>
      <c r="AW10494">
        <v>55</v>
      </c>
      <c r="AX10494">
        <v>62</v>
      </c>
      <c r="AY10494">
        <v>46</v>
      </c>
      <c r="AZ10494">
        <v>65</v>
      </c>
      <c r="BA10494">
        <v>190</v>
      </c>
      <c r="BB10494">
        <v>66</v>
      </c>
      <c r="BC10494">
        <v>65</v>
      </c>
      <c r="BD10494">
        <v>59</v>
      </c>
      <c r="BE10494">
        <v>60</v>
      </c>
      <c r="BF10494">
        <v>14</v>
      </c>
      <c r="BG10494">
        <v>7</v>
      </c>
      <c r="BH10494">
        <v>10</v>
      </c>
      <c r="BI10494">
        <v>16</v>
      </c>
      <c r="BJ10494">
        <v>13</v>
      </c>
      <c r="BK10494">
        <v>1725</v>
      </c>
      <c r="BL10494">
        <v>371</v>
      </c>
      <c r="BM10494" t="s">
        <v>35449</v>
      </c>
      <c r="BN10494" t="s">
        <v>35554</v>
      </c>
      <c r="BO10494" t="s">
        <v>35427</v>
      </c>
      <c r="BP10494" t="s">
        <v>35440</v>
      </c>
      <c r="BQ10494" t="s">
        <v>35740</v>
      </c>
      <c r="BR10494">
        <v>60</v>
      </c>
      <c r="BS10494">
        <v>47</v>
      </c>
      <c r="BT10494">
        <v>63</v>
      </c>
      <c r="BU10494">
        <v>65</v>
      </c>
      <c r="BV10494">
        <v>65</v>
      </c>
      <c r="BW10494">
        <v>71</v>
      </c>
      <c r="BX10494">
        <v>11</v>
      </c>
    </row>
    <row r="10495" spans="1:76" x14ac:dyDescent="0.3">
      <c r="A10495">
        <v>220140</v>
      </c>
      <c r="B10495" t="s">
        <v>19184</v>
      </c>
      <c r="C10495" t="s">
        <v>19185</v>
      </c>
      <c r="D10495" t="s">
        <v>61144</v>
      </c>
      <c r="E10495" t="s">
        <v>61145</v>
      </c>
      <c r="F10495" t="s">
        <v>35562</v>
      </c>
      <c r="G10495">
        <v>24</v>
      </c>
      <c r="H10495">
        <v>65</v>
      </c>
      <c r="I10495">
        <v>72</v>
      </c>
      <c r="J10495" t="s">
        <v>35793</v>
      </c>
      <c r="K10495" t="s">
        <v>80</v>
      </c>
      <c r="L10495" t="s">
        <v>45</v>
      </c>
      <c r="M10495" t="s">
        <v>133</v>
      </c>
      <c r="N10495" t="s">
        <v>41</v>
      </c>
      <c r="O10495">
        <v>67</v>
      </c>
      <c r="P10495" t="s">
        <v>80</v>
      </c>
      <c r="Q10495" t="s">
        <v>61146</v>
      </c>
      <c r="S10495" t="s">
        <v>39581</v>
      </c>
      <c r="T10495" t="s">
        <v>40451</v>
      </c>
      <c r="U10495" t="s">
        <v>39581</v>
      </c>
      <c r="V10495">
        <v>211</v>
      </c>
      <c r="W10495">
        <v>28</v>
      </c>
      <c r="X10495">
        <v>32</v>
      </c>
      <c r="Y10495">
        <v>63</v>
      </c>
      <c r="Z10495">
        <v>64</v>
      </c>
      <c r="AA10495">
        <v>24</v>
      </c>
      <c r="AB10495">
        <v>219</v>
      </c>
      <c r="AC10495">
        <v>52</v>
      </c>
      <c r="AD10495">
        <v>22</v>
      </c>
      <c r="AE10495">
        <v>28</v>
      </c>
      <c r="AF10495">
        <v>55</v>
      </c>
      <c r="AG10495">
        <v>62</v>
      </c>
      <c r="AH10495">
        <v>306</v>
      </c>
      <c r="AI10495">
        <v>61</v>
      </c>
      <c r="AJ10495">
        <v>66</v>
      </c>
      <c r="AK10495">
        <v>58</v>
      </c>
      <c r="AL10495">
        <v>61</v>
      </c>
      <c r="AM10495">
        <v>60</v>
      </c>
      <c r="AN10495">
        <v>280</v>
      </c>
      <c r="AO10495">
        <v>38</v>
      </c>
      <c r="AP10495">
        <v>73</v>
      </c>
      <c r="AQ10495">
        <v>81</v>
      </c>
      <c r="AR10495">
        <v>72</v>
      </c>
      <c r="AS10495">
        <v>16</v>
      </c>
      <c r="AT10495">
        <v>243</v>
      </c>
      <c r="AU10495">
        <v>60</v>
      </c>
      <c r="AV10495">
        <v>64</v>
      </c>
      <c r="AW10495">
        <v>40</v>
      </c>
      <c r="AX10495">
        <v>45</v>
      </c>
      <c r="AY10495">
        <v>34</v>
      </c>
      <c r="AZ10495">
        <v>55</v>
      </c>
      <c r="BA10495">
        <v>193</v>
      </c>
      <c r="BB10495">
        <v>66</v>
      </c>
      <c r="BC10495">
        <v>65</v>
      </c>
      <c r="BD10495">
        <v>62</v>
      </c>
      <c r="BE10495">
        <v>53</v>
      </c>
      <c r="BF10495">
        <v>10</v>
      </c>
      <c r="BG10495">
        <v>6</v>
      </c>
      <c r="BH10495">
        <v>12</v>
      </c>
      <c r="BI10495">
        <v>11</v>
      </c>
      <c r="BJ10495">
        <v>14</v>
      </c>
      <c r="BK10495">
        <v>1505</v>
      </c>
      <c r="BL10495">
        <v>335</v>
      </c>
      <c r="BM10495" t="s">
        <v>35449</v>
      </c>
      <c r="BN10495" t="s">
        <v>35513</v>
      </c>
      <c r="BO10495" t="s">
        <v>35427</v>
      </c>
      <c r="BP10495" t="s">
        <v>35440</v>
      </c>
      <c r="BQ10495" t="s">
        <v>35740</v>
      </c>
      <c r="BR10495">
        <v>64</v>
      </c>
      <c r="BS10495">
        <v>30</v>
      </c>
      <c r="BT10495">
        <v>48</v>
      </c>
      <c r="BU10495">
        <v>56</v>
      </c>
      <c r="BV10495">
        <v>65</v>
      </c>
      <c r="BW10495">
        <v>72</v>
      </c>
      <c r="BX10495">
        <v>8</v>
      </c>
    </row>
    <row r="10496" spans="1:76" x14ac:dyDescent="0.3">
      <c r="A10496">
        <v>236209</v>
      </c>
      <c r="B10496" t="s">
        <v>19186</v>
      </c>
      <c r="C10496" t="s">
        <v>19187</v>
      </c>
      <c r="D10496" t="s">
        <v>61147</v>
      </c>
      <c r="E10496" t="s">
        <v>61148</v>
      </c>
      <c r="F10496" t="s">
        <v>35562</v>
      </c>
      <c r="G10496">
        <v>21</v>
      </c>
      <c r="H10496">
        <v>65</v>
      </c>
      <c r="I10496">
        <v>76</v>
      </c>
      <c r="J10496" t="s">
        <v>35777</v>
      </c>
      <c r="K10496" t="s">
        <v>36816</v>
      </c>
      <c r="L10496" t="s">
        <v>115</v>
      </c>
      <c r="M10496" t="s">
        <v>64</v>
      </c>
      <c r="N10496" t="s">
        <v>34</v>
      </c>
      <c r="O10496">
        <v>65</v>
      </c>
      <c r="P10496" t="s">
        <v>331</v>
      </c>
      <c r="Q10496" t="s">
        <v>35518</v>
      </c>
      <c r="S10496" t="s">
        <v>39687</v>
      </c>
      <c r="T10496" t="s">
        <v>40451</v>
      </c>
      <c r="U10496" t="s">
        <v>38358</v>
      </c>
      <c r="V10496">
        <v>234</v>
      </c>
      <c r="W10496">
        <v>63</v>
      </c>
      <c r="X10496">
        <v>29</v>
      </c>
      <c r="Y10496">
        <v>54</v>
      </c>
      <c r="Z10496">
        <v>58</v>
      </c>
      <c r="AA10496">
        <v>30</v>
      </c>
      <c r="AB10496">
        <v>239</v>
      </c>
      <c r="AC10496">
        <v>65</v>
      </c>
      <c r="AD10496">
        <v>43</v>
      </c>
      <c r="AE10496">
        <v>31</v>
      </c>
      <c r="AF10496">
        <v>37</v>
      </c>
      <c r="AG10496">
        <v>63</v>
      </c>
      <c r="AH10496">
        <v>352</v>
      </c>
      <c r="AI10496">
        <v>81</v>
      </c>
      <c r="AJ10496">
        <v>78</v>
      </c>
      <c r="AK10496">
        <v>68</v>
      </c>
      <c r="AL10496">
        <v>60</v>
      </c>
      <c r="AM10496">
        <v>65</v>
      </c>
      <c r="AN10496">
        <v>272</v>
      </c>
      <c r="AO10496">
        <v>52</v>
      </c>
      <c r="AP10496">
        <v>56</v>
      </c>
      <c r="AQ10496">
        <v>69</v>
      </c>
      <c r="AR10496">
        <v>58</v>
      </c>
      <c r="AS10496">
        <v>37</v>
      </c>
      <c r="AT10496">
        <v>253</v>
      </c>
      <c r="AU10496">
        <v>50</v>
      </c>
      <c r="AV10496">
        <v>59</v>
      </c>
      <c r="AW10496">
        <v>63</v>
      </c>
      <c r="AX10496">
        <v>39</v>
      </c>
      <c r="AY10496">
        <v>42</v>
      </c>
      <c r="AZ10496">
        <v>57</v>
      </c>
      <c r="BA10496">
        <v>176</v>
      </c>
      <c r="BB10496">
        <v>58</v>
      </c>
      <c r="BC10496">
        <v>59</v>
      </c>
      <c r="BD10496">
        <v>59</v>
      </c>
      <c r="BE10496">
        <v>41</v>
      </c>
      <c r="BF10496">
        <v>11</v>
      </c>
      <c r="BG10496">
        <v>7</v>
      </c>
      <c r="BH10496">
        <v>6</v>
      </c>
      <c r="BI10496">
        <v>7</v>
      </c>
      <c r="BJ10496">
        <v>10</v>
      </c>
      <c r="BK10496">
        <v>1567</v>
      </c>
      <c r="BL10496">
        <v>348</v>
      </c>
      <c r="BM10496" t="s">
        <v>35449</v>
      </c>
      <c r="BN10496" t="s">
        <v>35513</v>
      </c>
      <c r="BO10496" t="s">
        <v>35440</v>
      </c>
      <c r="BP10496" t="s">
        <v>35427</v>
      </c>
      <c r="BQ10496" t="s">
        <v>35740</v>
      </c>
      <c r="BR10496">
        <v>79</v>
      </c>
      <c r="BS10496">
        <v>38</v>
      </c>
      <c r="BT10496">
        <v>50</v>
      </c>
      <c r="BU10496">
        <v>64</v>
      </c>
      <c r="BV10496">
        <v>58</v>
      </c>
      <c r="BW10496">
        <v>59</v>
      </c>
      <c r="BX10496">
        <v>49</v>
      </c>
    </row>
    <row r="10497" spans="1:76" x14ac:dyDescent="0.3">
      <c r="A10497">
        <v>241131</v>
      </c>
      <c r="B10497" t="s">
        <v>19188</v>
      </c>
      <c r="C10497" t="s">
        <v>19189</v>
      </c>
      <c r="D10497" t="s">
        <v>61149</v>
      </c>
      <c r="E10497" t="s">
        <v>61150</v>
      </c>
      <c r="F10497" t="s">
        <v>46712</v>
      </c>
      <c r="G10497">
        <v>27</v>
      </c>
      <c r="H10497">
        <v>65</v>
      </c>
      <c r="I10497">
        <v>66</v>
      </c>
      <c r="J10497" t="s">
        <v>37803</v>
      </c>
      <c r="K10497" t="s">
        <v>88</v>
      </c>
      <c r="L10497" t="s">
        <v>179</v>
      </c>
      <c r="M10497" t="s">
        <v>214</v>
      </c>
      <c r="N10497" t="s">
        <v>41</v>
      </c>
      <c r="O10497">
        <v>65</v>
      </c>
      <c r="P10497" t="s">
        <v>88</v>
      </c>
      <c r="Q10497" t="s">
        <v>53231</v>
      </c>
      <c r="S10497" t="s">
        <v>42166</v>
      </c>
      <c r="T10497" t="s">
        <v>38552</v>
      </c>
      <c r="U10497" t="s">
        <v>38738</v>
      </c>
      <c r="V10497">
        <v>238</v>
      </c>
      <c r="W10497">
        <v>50</v>
      </c>
      <c r="X10497">
        <v>31</v>
      </c>
      <c r="Y10497">
        <v>60</v>
      </c>
      <c r="Z10497">
        <v>66</v>
      </c>
      <c r="AA10497">
        <v>31</v>
      </c>
      <c r="AB10497">
        <v>246</v>
      </c>
      <c r="AC10497">
        <v>44</v>
      </c>
      <c r="AD10497">
        <v>39</v>
      </c>
      <c r="AE10497">
        <v>34</v>
      </c>
      <c r="AF10497">
        <v>65</v>
      </c>
      <c r="AG10497">
        <v>64</v>
      </c>
      <c r="AH10497">
        <v>306</v>
      </c>
      <c r="AI10497">
        <v>51</v>
      </c>
      <c r="AJ10497">
        <v>51</v>
      </c>
      <c r="AK10497">
        <v>66</v>
      </c>
      <c r="AL10497">
        <v>56</v>
      </c>
      <c r="AM10497">
        <v>82</v>
      </c>
      <c r="AN10497">
        <v>278</v>
      </c>
      <c r="AO10497">
        <v>53</v>
      </c>
      <c r="AP10497">
        <v>63</v>
      </c>
      <c r="AQ10497">
        <v>82</v>
      </c>
      <c r="AR10497">
        <v>52</v>
      </c>
      <c r="AS10497">
        <v>28</v>
      </c>
      <c r="AT10497">
        <v>258</v>
      </c>
      <c r="AU10497">
        <v>67</v>
      </c>
      <c r="AV10497">
        <v>64</v>
      </c>
      <c r="AW10497">
        <v>38</v>
      </c>
      <c r="AX10497">
        <v>41</v>
      </c>
      <c r="AY10497">
        <v>48</v>
      </c>
      <c r="AZ10497">
        <v>65</v>
      </c>
      <c r="BA10497">
        <v>199</v>
      </c>
      <c r="BB10497">
        <v>66</v>
      </c>
      <c r="BC10497">
        <v>69</v>
      </c>
      <c r="BD10497">
        <v>64</v>
      </c>
      <c r="BE10497">
        <v>50</v>
      </c>
      <c r="BF10497">
        <v>8</v>
      </c>
      <c r="BG10497">
        <v>13</v>
      </c>
      <c r="BH10497">
        <v>13</v>
      </c>
      <c r="BI10497">
        <v>6</v>
      </c>
      <c r="BJ10497">
        <v>10</v>
      </c>
      <c r="BK10497">
        <v>1575</v>
      </c>
      <c r="BL10497">
        <v>326</v>
      </c>
      <c r="BM10497" t="s">
        <v>35449</v>
      </c>
      <c r="BN10497" t="s">
        <v>35513</v>
      </c>
      <c r="BO10497" t="s">
        <v>35427</v>
      </c>
      <c r="BP10497" t="s">
        <v>35427</v>
      </c>
      <c r="BQ10497" t="s">
        <v>35740</v>
      </c>
      <c r="BR10497">
        <v>51</v>
      </c>
      <c r="BS10497">
        <v>36</v>
      </c>
      <c r="BT10497">
        <v>55</v>
      </c>
      <c r="BU10497">
        <v>55</v>
      </c>
      <c r="BV10497">
        <v>66</v>
      </c>
      <c r="BW10497">
        <v>63</v>
      </c>
      <c r="BX10497">
        <v>5</v>
      </c>
    </row>
    <row r="10498" spans="1:76" x14ac:dyDescent="0.3">
      <c r="A10498">
        <v>155334</v>
      </c>
      <c r="B10498" t="s">
        <v>19190</v>
      </c>
      <c r="C10498" t="s">
        <v>19191</v>
      </c>
      <c r="D10498" t="s">
        <v>61151</v>
      </c>
      <c r="E10498" t="s">
        <v>61152</v>
      </c>
      <c r="F10498" t="s">
        <v>35673</v>
      </c>
      <c r="G10498">
        <v>34</v>
      </c>
      <c r="H10498">
        <v>65</v>
      </c>
      <c r="I10498">
        <v>65</v>
      </c>
      <c r="J10498" t="s">
        <v>35908</v>
      </c>
      <c r="K10498" t="s">
        <v>80</v>
      </c>
      <c r="L10498" t="s">
        <v>190</v>
      </c>
      <c r="M10498" t="s">
        <v>129</v>
      </c>
      <c r="N10498" t="s">
        <v>41</v>
      </c>
      <c r="O10498">
        <v>65</v>
      </c>
      <c r="P10498" t="s">
        <v>80</v>
      </c>
      <c r="Q10498" t="s">
        <v>59086</v>
      </c>
      <c r="S10498" t="s">
        <v>35648</v>
      </c>
      <c r="T10498" t="s">
        <v>37037</v>
      </c>
      <c r="U10498" t="s">
        <v>35481</v>
      </c>
      <c r="V10498">
        <v>249</v>
      </c>
      <c r="W10498">
        <v>43</v>
      </c>
      <c r="X10498">
        <v>33</v>
      </c>
      <c r="Y10498">
        <v>71</v>
      </c>
      <c r="Z10498">
        <v>56</v>
      </c>
      <c r="AA10498">
        <v>46</v>
      </c>
      <c r="AB10498">
        <v>244</v>
      </c>
      <c r="AC10498">
        <v>46</v>
      </c>
      <c r="AD10498">
        <v>55</v>
      </c>
      <c r="AE10498">
        <v>37</v>
      </c>
      <c r="AF10498">
        <v>46</v>
      </c>
      <c r="AG10498">
        <v>60</v>
      </c>
      <c r="AH10498">
        <v>294</v>
      </c>
      <c r="AI10498">
        <v>58</v>
      </c>
      <c r="AJ10498">
        <v>55</v>
      </c>
      <c r="AK10498">
        <v>61</v>
      </c>
      <c r="AL10498">
        <v>53</v>
      </c>
      <c r="AM10498">
        <v>67</v>
      </c>
      <c r="AN10498">
        <v>287</v>
      </c>
      <c r="AO10498">
        <v>53</v>
      </c>
      <c r="AP10498">
        <v>64</v>
      </c>
      <c r="AQ10498">
        <v>64</v>
      </c>
      <c r="AR10498">
        <v>75</v>
      </c>
      <c r="AS10498">
        <v>31</v>
      </c>
      <c r="AT10498">
        <v>258</v>
      </c>
      <c r="AU10498">
        <v>68</v>
      </c>
      <c r="AV10498">
        <v>61</v>
      </c>
      <c r="AW10498">
        <v>50</v>
      </c>
      <c r="AX10498">
        <v>47</v>
      </c>
      <c r="AY10498">
        <v>32</v>
      </c>
      <c r="AZ10498">
        <v>50</v>
      </c>
      <c r="BA10498">
        <v>198</v>
      </c>
      <c r="BB10498">
        <v>64</v>
      </c>
      <c r="BC10498">
        <v>68</v>
      </c>
      <c r="BD10498">
        <v>66</v>
      </c>
      <c r="BE10498">
        <v>56</v>
      </c>
      <c r="BF10498">
        <v>11</v>
      </c>
      <c r="BG10498">
        <v>8</v>
      </c>
      <c r="BH10498">
        <v>8</v>
      </c>
      <c r="BI10498">
        <v>15</v>
      </c>
      <c r="BJ10498">
        <v>14</v>
      </c>
      <c r="BK10498">
        <v>1586</v>
      </c>
      <c r="BL10498">
        <v>332</v>
      </c>
      <c r="BM10498" t="s">
        <v>35449</v>
      </c>
      <c r="BN10498" t="s">
        <v>35513</v>
      </c>
      <c r="BO10498" t="s">
        <v>35427</v>
      </c>
      <c r="BP10498" t="s">
        <v>35440</v>
      </c>
      <c r="BQ10498" t="s">
        <v>35740</v>
      </c>
      <c r="BR10498">
        <v>56</v>
      </c>
      <c r="BS10498">
        <v>38</v>
      </c>
      <c r="BT10498">
        <v>49</v>
      </c>
      <c r="BU10498">
        <v>53</v>
      </c>
      <c r="BV10498">
        <v>66</v>
      </c>
      <c r="BW10498">
        <v>70</v>
      </c>
      <c r="BX10498">
        <v>2</v>
      </c>
    </row>
    <row r="10499" spans="1:76" x14ac:dyDescent="0.3">
      <c r="A10499">
        <v>183499</v>
      </c>
      <c r="B10499" t="s">
        <v>19192</v>
      </c>
      <c r="C10499" t="s">
        <v>19193</v>
      </c>
      <c r="D10499" t="s">
        <v>61153</v>
      </c>
      <c r="E10499" t="s">
        <v>61154</v>
      </c>
      <c r="F10499" t="s">
        <v>36043</v>
      </c>
      <c r="G10499">
        <v>31</v>
      </c>
      <c r="H10499">
        <v>65</v>
      </c>
      <c r="I10499">
        <v>65</v>
      </c>
      <c r="J10499" t="s">
        <v>35793</v>
      </c>
      <c r="K10499" t="s">
        <v>80</v>
      </c>
      <c r="L10499" t="s">
        <v>208</v>
      </c>
      <c r="M10499" t="s">
        <v>79</v>
      </c>
      <c r="N10499" t="s">
        <v>41</v>
      </c>
      <c r="O10499">
        <v>65</v>
      </c>
      <c r="P10499" t="s">
        <v>80</v>
      </c>
      <c r="Q10499" t="s">
        <v>36558</v>
      </c>
      <c r="S10499" t="s">
        <v>46292</v>
      </c>
      <c r="T10499" t="s">
        <v>37004</v>
      </c>
      <c r="U10499" t="s">
        <v>46292</v>
      </c>
      <c r="V10499">
        <v>183</v>
      </c>
      <c r="W10499">
        <v>32</v>
      </c>
      <c r="X10499">
        <v>25</v>
      </c>
      <c r="Y10499">
        <v>65</v>
      </c>
      <c r="Z10499">
        <v>46</v>
      </c>
      <c r="AA10499">
        <v>15</v>
      </c>
      <c r="AB10499">
        <v>159</v>
      </c>
      <c r="AC10499">
        <v>29</v>
      </c>
      <c r="AD10499">
        <v>17</v>
      </c>
      <c r="AE10499">
        <v>16</v>
      </c>
      <c r="AF10499">
        <v>43</v>
      </c>
      <c r="AG10499">
        <v>54</v>
      </c>
      <c r="AH10499">
        <v>207</v>
      </c>
      <c r="AI10499">
        <v>47</v>
      </c>
      <c r="AJ10499">
        <v>33</v>
      </c>
      <c r="AK10499">
        <v>37</v>
      </c>
      <c r="AL10499">
        <v>58</v>
      </c>
      <c r="AM10499">
        <v>32</v>
      </c>
      <c r="AN10499">
        <v>327</v>
      </c>
      <c r="AO10499">
        <v>68</v>
      </c>
      <c r="AP10499">
        <v>76</v>
      </c>
      <c r="AQ10499">
        <v>67</v>
      </c>
      <c r="AR10499">
        <v>91</v>
      </c>
      <c r="AS10499">
        <v>25</v>
      </c>
      <c r="AT10499">
        <v>234</v>
      </c>
      <c r="AU10499">
        <v>70</v>
      </c>
      <c r="AV10499">
        <v>62</v>
      </c>
      <c r="AW10499">
        <v>48</v>
      </c>
      <c r="AX10499">
        <v>30</v>
      </c>
      <c r="AY10499">
        <v>24</v>
      </c>
      <c r="AZ10499">
        <v>58</v>
      </c>
      <c r="BA10499">
        <v>190</v>
      </c>
      <c r="BB10499">
        <v>68</v>
      </c>
      <c r="BC10499">
        <v>63</v>
      </c>
      <c r="BD10499">
        <v>59</v>
      </c>
      <c r="BE10499">
        <v>57</v>
      </c>
      <c r="BF10499">
        <v>10</v>
      </c>
      <c r="BG10499">
        <v>10</v>
      </c>
      <c r="BH10499">
        <v>8</v>
      </c>
      <c r="BI10499">
        <v>15</v>
      </c>
      <c r="BJ10499">
        <v>14</v>
      </c>
      <c r="BK10499">
        <v>1357</v>
      </c>
      <c r="BL10499">
        <v>293</v>
      </c>
      <c r="BM10499" t="s">
        <v>35449</v>
      </c>
      <c r="BN10499" t="s">
        <v>35513</v>
      </c>
      <c r="BO10499" t="s">
        <v>35428</v>
      </c>
      <c r="BP10499" t="s">
        <v>35440</v>
      </c>
      <c r="BQ10499" t="s">
        <v>35740</v>
      </c>
      <c r="BR10499">
        <v>39</v>
      </c>
      <c r="BS10499">
        <v>34</v>
      </c>
      <c r="BT10499">
        <v>37</v>
      </c>
      <c r="BU10499">
        <v>39</v>
      </c>
      <c r="BV10499">
        <v>64</v>
      </c>
      <c r="BW10499">
        <v>80</v>
      </c>
      <c r="BX10499">
        <v>1</v>
      </c>
    </row>
    <row r="10500" spans="1:76" x14ac:dyDescent="0.3">
      <c r="A10500">
        <v>248011</v>
      </c>
      <c r="B10500" t="s">
        <v>19194</v>
      </c>
      <c r="C10500" t="s">
        <v>19195</v>
      </c>
      <c r="D10500" t="s">
        <v>61155</v>
      </c>
      <c r="E10500" t="s">
        <v>61156</v>
      </c>
      <c r="F10500" t="s">
        <v>38455</v>
      </c>
      <c r="G10500">
        <v>22</v>
      </c>
      <c r="H10500">
        <v>65</v>
      </c>
      <c r="I10500">
        <v>73</v>
      </c>
      <c r="J10500" t="s">
        <v>36712</v>
      </c>
      <c r="K10500" t="s">
        <v>35455</v>
      </c>
      <c r="L10500" t="s">
        <v>139</v>
      </c>
      <c r="M10500" t="s">
        <v>133</v>
      </c>
      <c r="N10500" t="s">
        <v>41</v>
      </c>
      <c r="O10500">
        <v>67</v>
      </c>
      <c r="P10500" t="s">
        <v>52</v>
      </c>
      <c r="Q10500" t="s">
        <v>35614</v>
      </c>
      <c r="S10500" t="s">
        <v>40502</v>
      </c>
      <c r="T10500" t="s">
        <v>40451</v>
      </c>
      <c r="U10500" t="s">
        <v>38738</v>
      </c>
      <c r="V10500">
        <v>273</v>
      </c>
      <c r="W10500">
        <v>53</v>
      </c>
      <c r="X10500">
        <v>56</v>
      </c>
      <c r="Y10500">
        <v>52</v>
      </c>
      <c r="Z10500">
        <v>66</v>
      </c>
      <c r="AA10500">
        <v>46</v>
      </c>
      <c r="AB10500">
        <v>295</v>
      </c>
      <c r="AC10500">
        <v>65</v>
      </c>
      <c r="AD10500">
        <v>48</v>
      </c>
      <c r="AE10500">
        <v>53</v>
      </c>
      <c r="AF10500">
        <v>63</v>
      </c>
      <c r="AG10500">
        <v>66</v>
      </c>
      <c r="AH10500">
        <v>340</v>
      </c>
      <c r="AI10500">
        <v>69</v>
      </c>
      <c r="AJ10500">
        <v>68</v>
      </c>
      <c r="AK10500">
        <v>73</v>
      </c>
      <c r="AL10500">
        <v>64</v>
      </c>
      <c r="AM10500">
        <v>66</v>
      </c>
      <c r="AN10500">
        <v>315</v>
      </c>
      <c r="AO10500">
        <v>57</v>
      </c>
      <c r="AP10500">
        <v>60</v>
      </c>
      <c r="AQ10500">
        <v>76</v>
      </c>
      <c r="AR10500">
        <v>67</v>
      </c>
      <c r="AS10500">
        <v>55</v>
      </c>
      <c r="AT10500">
        <v>307</v>
      </c>
      <c r="AU10500">
        <v>56</v>
      </c>
      <c r="AV10500">
        <v>66</v>
      </c>
      <c r="AW10500">
        <v>66</v>
      </c>
      <c r="AX10500">
        <v>65</v>
      </c>
      <c r="AY10500">
        <v>54</v>
      </c>
      <c r="AZ10500">
        <v>68</v>
      </c>
      <c r="BA10500">
        <v>109</v>
      </c>
      <c r="BB10500">
        <v>34</v>
      </c>
      <c r="BC10500">
        <v>44</v>
      </c>
      <c r="BD10500">
        <v>31</v>
      </c>
      <c r="BE10500">
        <v>50</v>
      </c>
      <c r="BF10500">
        <v>11</v>
      </c>
      <c r="BG10500">
        <v>8</v>
      </c>
      <c r="BH10500">
        <v>5</v>
      </c>
      <c r="BI10500">
        <v>12</v>
      </c>
      <c r="BJ10500">
        <v>14</v>
      </c>
      <c r="BK10500">
        <v>1689</v>
      </c>
      <c r="BL10500">
        <v>363</v>
      </c>
      <c r="BM10500" t="s">
        <v>35592</v>
      </c>
      <c r="BN10500" t="s">
        <v>35554</v>
      </c>
      <c r="BO10500" t="s">
        <v>35427</v>
      </c>
      <c r="BP10500" t="s">
        <v>35427</v>
      </c>
      <c r="BQ10500" t="s">
        <v>35740</v>
      </c>
      <c r="BR10500">
        <v>68</v>
      </c>
      <c r="BS10500">
        <v>56</v>
      </c>
      <c r="BT10500">
        <v>61</v>
      </c>
      <c r="BU10500">
        <v>66</v>
      </c>
      <c r="BV10500">
        <v>45</v>
      </c>
      <c r="BW10500">
        <v>67</v>
      </c>
      <c r="BX10500">
        <v>1</v>
      </c>
    </row>
    <row r="10501" spans="1:76" x14ac:dyDescent="0.3">
      <c r="A10501">
        <v>178379</v>
      </c>
      <c r="B10501" t="s">
        <v>19196</v>
      </c>
      <c r="C10501" t="s">
        <v>19197</v>
      </c>
      <c r="D10501" t="s">
        <v>61157</v>
      </c>
      <c r="E10501" t="s">
        <v>61158</v>
      </c>
      <c r="F10501" t="s">
        <v>36826</v>
      </c>
      <c r="G10501">
        <v>36</v>
      </c>
      <c r="H10501">
        <v>65</v>
      </c>
      <c r="I10501">
        <v>65</v>
      </c>
      <c r="J10501" t="s">
        <v>37803</v>
      </c>
      <c r="K10501" t="s">
        <v>148</v>
      </c>
      <c r="L10501" t="s">
        <v>139</v>
      </c>
      <c r="M10501" t="s">
        <v>61</v>
      </c>
      <c r="N10501" t="s">
        <v>34</v>
      </c>
      <c r="O10501">
        <v>65</v>
      </c>
      <c r="P10501" t="s">
        <v>148</v>
      </c>
      <c r="Q10501" t="s">
        <v>41343</v>
      </c>
      <c r="S10501" t="s">
        <v>35488</v>
      </c>
      <c r="T10501" t="s">
        <v>37004</v>
      </c>
      <c r="U10501" t="s">
        <v>35755</v>
      </c>
      <c r="V10501">
        <v>274</v>
      </c>
      <c r="W10501">
        <v>60</v>
      </c>
      <c r="X10501">
        <v>55</v>
      </c>
      <c r="Y10501">
        <v>54</v>
      </c>
      <c r="Z10501">
        <v>65</v>
      </c>
      <c r="AA10501">
        <v>40</v>
      </c>
      <c r="AB10501">
        <v>275</v>
      </c>
      <c r="AC10501">
        <v>57</v>
      </c>
      <c r="AD10501">
        <v>65</v>
      </c>
      <c r="AE10501">
        <v>39</v>
      </c>
      <c r="AF10501">
        <v>55</v>
      </c>
      <c r="AG10501">
        <v>59</v>
      </c>
      <c r="AH10501">
        <v>306</v>
      </c>
      <c r="AI10501">
        <v>53</v>
      </c>
      <c r="AJ10501">
        <v>62</v>
      </c>
      <c r="AK10501">
        <v>62</v>
      </c>
      <c r="AL10501">
        <v>64</v>
      </c>
      <c r="AM10501">
        <v>65</v>
      </c>
      <c r="AN10501">
        <v>324</v>
      </c>
      <c r="AO10501">
        <v>53</v>
      </c>
      <c r="AP10501">
        <v>70</v>
      </c>
      <c r="AQ10501">
        <v>70</v>
      </c>
      <c r="AR10501">
        <v>72</v>
      </c>
      <c r="AS10501">
        <v>59</v>
      </c>
      <c r="AT10501">
        <v>291</v>
      </c>
      <c r="AU10501">
        <v>68</v>
      </c>
      <c r="AV10501">
        <v>67</v>
      </c>
      <c r="AW10501">
        <v>55</v>
      </c>
      <c r="AX10501">
        <v>52</v>
      </c>
      <c r="AY10501">
        <v>49</v>
      </c>
      <c r="AZ10501">
        <v>61</v>
      </c>
      <c r="BA10501">
        <v>193</v>
      </c>
      <c r="BB10501">
        <v>63</v>
      </c>
      <c r="BC10501">
        <v>65</v>
      </c>
      <c r="BD10501">
        <v>65</v>
      </c>
      <c r="BE10501">
        <v>60</v>
      </c>
      <c r="BF10501">
        <v>11</v>
      </c>
      <c r="BG10501">
        <v>12</v>
      </c>
      <c r="BH10501">
        <v>13</v>
      </c>
      <c r="BI10501">
        <v>9</v>
      </c>
      <c r="BJ10501">
        <v>15</v>
      </c>
      <c r="BK10501">
        <v>1723</v>
      </c>
      <c r="BL10501">
        <v>365</v>
      </c>
      <c r="BM10501" t="s">
        <v>35449</v>
      </c>
      <c r="BN10501" t="s">
        <v>35513</v>
      </c>
      <c r="BO10501" t="s">
        <v>35427</v>
      </c>
      <c r="BP10501" t="s">
        <v>35427</v>
      </c>
      <c r="BQ10501" t="s">
        <v>35740</v>
      </c>
      <c r="BR10501">
        <v>58</v>
      </c>
      <c r="BS10501">
        <v>54</v>
      </c>
      <c r="BT10501">
        <v>59</v>
      </c>
      <c r="BU10501">
        <v>59</v>
      </c>
      <c r="BV10501">
        <v>64</v>
      </c>
      <c r="BW10501">
        <v>71</v>
      </c>
      <c r="BX10501">
        <v>1</v>
      </c>
    </row>
    <row r="10502" spans="1:76" x14ac:dyDescent="0.3">
      <c r="A10502">
        <v>242123</v>
      </c>
      <c r="B10502" t="s">
        <v>19198</v>
      </c>
      <c r="C10502" t="s">
        <v>19199</v>
      </c>
      <c r="D10502" t="s">
        <v>61159</v>
      </c>
      <c r="E10502" t="s">
        <v>61160</v>
      </c>
      <c r="F10502" t="s">
        <v>38368</v>
      </c>
      <c r="G10502">
        <v>32</v>
      </c>
      <c r="H10502">
        <v>65</v>
      </c>
      <c r="I10502">
        <v>65</v>
      </c>
      <c r="J10502" t="s">
        <v>36712</v>
      </c>
      <c r="K10502" t="s">
        <v>37048</v>
      </c>
      <c r="L10502" t="s">
        <v>183</v>
      </c>
      <c r="M10502" t="s">
        <v>33</v>
      </c>
      <c r="N10502" t="s">
        <v>41</v>
      </c>
      <c r="O10502">
        <v>65</v>
      </c>
      <c r="P10502" t="s">
        <v>88</v>
      </c>
      <c r="Q10502" t="s">
        <v>41379</v>
      </c>
      <c r="S10502" t="s">
        <v>41822</v>
      </c>
      <c r="T10502" t="s">
        <v>37004</v>
      </c>
      <c r="U10502" t="s">
        <v>48041</v>
      </c>
      <c r="V10502">
        <v>259</v>
      </c>
      <c r="W10502">
        <v>59</v>
      </c>
      <c r="X10502">
        <v>39</v>
      </c>
      <c r="Y10502">
        <v>60</v>
      </c>
      <c r="Z10502">
        <v>64</v>
      </c>
      <c r="AA10502">
        <v>37</v>
      </c>
      <c r="AB10502">
        <v>243</v>
      </c>
      <c r="AC10502">
        <v>43</v>
      </c>
      <c r="AD10502">
        <v>35</v>
      </c>
      <c r="AE10502">
        <v>36</v>
      </c>
      <c r="AF10502">
        <v>66</v>
      </c>
      <c r="AG10502">
        <v>63</v>
      </c>
      <c r="AH10502">
        <v>307</v>
      </c>
      <c r="AI10502">
        <v>55</v>
      </c>
      <c r="AJ10502">
        <v>66</v>
      </c>
      <c r="AK10502">
        <v>64</v>
      </c>
      <c r="AL10502">
        <v>61</v>
      </c>
      <c r="AM10502">
        <v>61</v>
      </c>
      <c r="AN10502">
        <v>298</v>
      </c>
      <c r="AO10502">
        <v>52</v>
      </c>
      <c r="AP10502">
        <v>67</v>
      </c>
      <c r="AQ10502">
        <v>64</v>
      </c>
      <c r="AR10502">
        <v>70</v>
      </c>
      <c r="AS10502">
        <v>45</v>
      </c>
      <c r="AT10502">
        <v>265</v>
      </c>
      <c r="AU10502">
        <v>57</v>
      </c>
      <c r="AV10502">
        <v>70</v>
      </c>
      <c r="AW10502">
        <v>39</v>
      </c>
      <c r="AX10502">
        <v>56</v>
      </c>
      <c r="AY10502">
        <v>43</v>
      </c>
      <c r="AZ10502">
        <v>56</v>
      </c>
      <c r="BA10502">
        <v>191</v>
      </c>
      <c r="BB10502">
        <v>67</v>
      </c>
      <c r="BC10502">
        <v>63</v>
      </c>
      <c r="BD10502">
        <v>61</v>
      </c>
      <c r="BE10502">
        <v>58</v>
      </c>
      <c r="BF10502">
        <v>15</v>
      </c>
      <c r="BG10502">
        <v>15</v>
      </c>
      <c r="BH10502">
        <v>10</v>
      </c>
      <c r="BI10502">
        <v>11</v>
      </c>
      <c r="BJ10502">
        <v>7</v>
      </c>
      <c r="BK10502">
        <v>1621</v>
      </c>
      <c r="BL10502">
        <v>347</v>
      </c>
      <c r="BM10502" t="s">
        <v>35592</v>
      </c>
      <c r="BN10502" t="s">
        <v>35513</v>
      </c>
      <c r="BO10502" t="s">
        <v>35427</v>
      </c>
      <c r="BP10502" t="s">
        <v>35427</v>
      </c>
      <c r="BQ10502" t="s">
        <v>35740</v>
      </c>
      <c r="BR10502">
        <v>61</v>
      </c>
      <c r="BS10502">
        <v>43</v>
      </c>
      <c r="BT10502">
        <v>59</v>
      </c>
      <c r="BU10502">
        <v>53</v>
      </c>
      <c r="BV10502">
        <v>65</v>
      </c>
      <c r="BW10502">
        <v>66</v>
      </c>
      <c r="BX10502">
        <v>1</v>
      </c>
    </row>
    <row r="10503" spans="1:76" x14ac:dyDescent="0.3">
      <c r="A10503">
        <v>199627</v>
      </c>
      <c r="B10503" t="s">
        <v>19200</v>
      </c>
      <c r="C10503" t="s">
        <v>19201</v>
      </c>
      <c r="D10503" t="s">
        <v>61161</v>
      </c>
      <c r="E10503" t="s">
        <v>61162</v>
      </c>
      <c r="F10503" t="s">
        <v>35562</v>
      </c>
      <c r="G10503">
        <v>28</v>
      </c>
      <c r="H10503">
        <v>65</v>
      </c>
      <c r="I10503">
        <v>65</v>
      </c>
      <c r="J10503" t="s">
        <v>36337</v>
      </c>
      <c r="K10503" t="s">
        <v>35569</v>
      </c>
      <c r="L10503" t="s">
        <v>78</v>
      </c>
      <c r="M10503" t="s">
        <v>75</v>
      </c>
      <c r="N10503" t="s">
        <v>41</v>
      </c>
      <c r="O10503">
        <v>65</v>
      </c>
      <c r="P10503" t="s">
        <v>88</v>
      </c>
      <c r="Q10503" t="s">
        <v>35494</v>
      </c>
      <c r="S10503" t="s">
        <v>40538</v>
      </c>
      <c r="T10503" t="s">
        <v>41797</v>
      </c>
      <c r="U10503" t="s">
        <v>54464</v>
      </c>
      <c r="V10503">
        <v>290</v>
      </c>
      <c r="W10503">
        <v>49</v>
      </c>
      <c r="X10503">
        <v>58</v>
      </c>
      <c r="Y10503">
        <v>63</v>
      </c>
      <c r="Z10503">
        <v>65</v>
      </c>
      <c r="AA10503">
        <v>55</v>
      </c>
      <c r="AB10503">
        <v>295</v>
      </c>
      <c r="AC10503">
        <v>61</v>
      </c>
      <c r="AD10503">
        <v>52</v>
      </c>
      <c r="AE10503">
        <v>57</v>
      </c>
      <c r="AF10503">
        <v>62</v>
      </c>
      <c r="AG10503">
        <v>63</v>
      </c>
      <c r="AH10503">
        <v>285</v>
      </c>
      <c r="AI10503">
        <v>53</v>
      </c>
      <c r="AJ10503">
        <v>55</v>
      </c>
      <c r="AK10503">
        <v>59</v>
      </c>
      <c r="AL10503">
        <v>64</v>
      </c>
      <c r="AM10503">
        <v>54</v>
      </c>
      <c r="AN10503">
        <v>343</v>
      </c>
      <c r="AO10503">
        <v>70</v>
      </c>
      <c r="AP10503">
        <v>52</v>
      </c>
      <c r="AQ10503">
        <v>84</v>
      </c>
      <c r="AR10503">
        <v>78</v>
      </c>
      <c r="AS10503">
        <v>59</v>
      </c>
      <c r="AT10503">
        <v>327</v>
      </c>
      <c r="AU10503">
        <v>78</v>
      </c>
      <c r="AV10503">
        <v>59</v>
      </c>
      <c r="AW10503">
        <v>63</v>
      </c>
      <c r="AX10503">
        <v>62</v>
      </c>
      <c r="AY10503">
        <v>65</v>
      </c>
      <c r="AZ10503">
        <v>61</v>
      </c>
      <c r="BA10503">
        <v>178</v>
      </c>
      <c r="BB10503">
        <v>62</v>
      </c>
      <c r="BC10503">
        <v>60</v>
      </c>
      <c r="BD10503">
        <v>56</v>
      </c>
      <c r="BE10503">
        <v>44</v>
      </c>
      <c r="BF10503">
        <v>6</v>
      </c>
      <c r="BG10503">
        <v>15</v>
      </c>
      <c r="BH10503">
        <v>6</v>
      </c>
      <c r="BI10503">
        <v>10</v>
      </c>
      <c r="BJ10503">
        <v>7</v>
      </c>
      <c r="BK10503">
        <v>1762</v>
      </c>
      <c r="BL10503">
        <v>374</v>
      </c>
      <c r="BM10503" t="s">
        <v>35449</v>
      </c>
      <c r="BN10503" t="s">
        <v>35554</v>
      </c>
      <c r="BO10503" t="s">
        <v>35427</v>
      </c>
      <c r="BP10503" t="s">
        <v>35440</v>
      </c>
      <c r="BQ10503" t="s">
        <v>35740</v>
      </c>
      <c r="BR10503">
        <v>54</v>
      </c>
      <c r="BS10503">
        <v>61</v>
      </c>
      <c r="BT10503">
        <v>60</v>
      </c>
      <c r="BU10503">
        <v>61</v>
      </c>
      <c r="BV10503">
        <v>60</v>
      </c>
      <c r="BW10503">
        <v>78</v>
      </c>
      <c r="BX10503">
        <v>1</v>
      </c>
    </row>
    <row r="10504" spans="1:76" x14ac:dyDescent="0.3">
      <c r="A10504">
        <v>192970</v>
      </c>
      <c r="B10504" t="s">
        <v>19202</v>
      </c>
      <c r="C10504" t="s">
        <v>19203</v>
      </c>
      <c r="D10504" t="s">
        <v>61163</v>
      </c>
      <c r="E10504" t="s">
        <v>61164</v>
      </c>
      <c r="F10504" t="s">
        <v>35562</v>
      </c>
      <c r="G10504">
        <v>29</v>
      </c>
      <c r="H10504">
        <v>65</v>
      </c>
      <c r="I10504">
        <v>65</v>
      </c>
      <c r="J10504" t="s">
        <v>36712</v>
      </c>
      <c r="K10504" t="s">
        <v>134</v>
      </c>
      <c r="L10504" t="s">
        <v>132</v>
      </c>
      <c r="M10504" t="s">
        <v>133</v>
      </c>
      <c r="N10504" t="s">
        <v>41</v>
      </c>
      <c r="O10504">
        <v>67</v>
      </c>
      <c r="P10504" t="s">
        <v>52</v>
      </c>
      <c r="Q10504" t="s">
        <v>35614</v>
      </c>
      <c r="S10504" t="s">
        <v>46274</v>
      </c>
      <c r="T10504" t="s">
        <v>41797</v>
      </c>
      <c r="U10504" t="s">
        <v>56031</v>
      </c>
      <c r="V10504">
        <v>297</v>
      </c>
      <c r="W10504">
        <v>64</v>
      </c>
      <c r="X10504">
        <v>62</v>
      </c>
      <c r="Y10504">
        <v>52</v>
      </c>
      <c r="Z10504">
        <v>66</v>
      </c>
      <c r="AA10504">
        <v>53</v>
      </c>
      <c r="AB10504">
        <v>323</v>
      </c>
      <c r="AC10504">
        <v>69</v>
      </c>
      <c r="AD10504">
        <v>67</v>
      </c>
      <c r="AE10504">
        <v>56</v>
      </c>
      <c r="AF10504">
        <v>65</v>
      </c>
      <c r="AG10504">
        <v>66</v>
      </c>
      <c r="AH10504">
        <v>365</v>
      </c>
      <c r="AI10504">
        <v>74</v>
      </c>
      <c r="AJ10504">
        <v>70</v>
      </c>
      <c r="AK10504">
        <v>79</v>
      </c>
      <c r="AL10504">
        <v>66</v>
      </c>
      <c r="AM10504">
        <v>76</v>
      </c>
      <c r="AN10504">
        <v>339</v>
      </c>
      <c r="AO10504">
        <v>66</v>
      </c>
      <c r="AP10504">
        <v>70</v>
      </c>
      <c r="AQ10504">
        <v>74</v>
      </c>
      <c r="AR10504">
        <v>65</v>
      </c>
      <c r="AS10504">
        <v>64</v>
      </c>
      <c r="AT10504">
        <v>302</v>
      </c>
      <c r="AU10504">
        <v>53</v>
      </c>
      <c r="AV10504">
        <v>51</v>
      </c>
      <c r="AW10504">
        <v>66</v>
      </c>
      <c r="AX10504">
        <v>70</v>
      </c>
      <c r="AY10504">
        <v>62</v>
      </c>
      <c r="AZ10504">
        <v>69</v>
      </c>
      <c r="BA10504">
        <v>139</v>
      </c>
      <c r="BB10504">
        <v>45</v>
      </c>
      <c r="BC10504">
        <v>52</v>
      </c>
      <c r="BD10504">
        <v>42</v>
      </c>
      <c r="BE10504">
        <v>51</v>
      </c>
      <c r="BF10504">
        <v>13</v>
      </c>
      <c r="BG10504">
        <v>6</v>
      </c>
      <c r="BH10504">
        <v>8</v>
      </c>
      <c r="BI10504">
        <v>14</v>
      </c>
      <c r="BJ10504">
        <v>10</v>
      </c>
      <c r="BK10504">
        <v>1816</v>
      </c>
      <c r="BL10504">
        <v>384</v>
      </c>
      <c r="BM10504" t="s">
        <v>35449</v>
      </c>
      <c r="BN10504" t="s">
        <v>35426</v>
      </c>
      <c r="BO10504" t="s">
        <v>35440</v>
      </c>
      <c r="BP10504" t="s">
        <v>35428</v>
      </c>
      <c r="BQ10504" t="s">
        <v>35740</v>
      </c>
      <c r="BR10504">
        <v>72</v>
      </c>
      <c r="BS10504">
        <v>63</v>
      </c>
      <c r="BT10504">
        <v>66</v>
      </c>
      <c r="BU10504">
        <v>69</v>
      </c>
      <c r="BV10504">
        <v>49</v>
      </c>
      <c r="BW10504">
        <v>65</v>
      </c>
      <c r="BX10504">
        <v>3</v>
      </c>
    </row>
    <row r="10505" spans="1:76" x14ac:dyDescent="0.3">
      <c r="A10505">
        <v>248778</v>
      </c>
      <c r="B10505" t="s">
        <v>19204</v>
      </c>
      <c r="C10505" t="s">
        <v>19205</v>
      </c>
      <c r="D10505" t="s">
        <v>61165</v>
      </c>
      <c r="E10505" t="s">
        <v>61166</v>
      </c>
      <c r="F10505" t="s">
        <v>35492</v>
      </c>
      <c r="G10505">
        <v>28</v>
      </c>
      <c r="H10505">
        <v>65</v>
      </c>
      <c r="I10505">
        <v>65</v>
      </c>
      <c r="J10505" t="s">
        <v>36337</v>
      </c>
      <c r="K10505" t="s">
        <v>134</v>
      </c>
      <c r="L10505" t="s">
        <v>183</v>
      </c>
      <c r="M10505" t="s">
        <v>72</v>
      </c>
      <c r="N10505" t="s">
        <v>41</v>
      </c>
      <c r="O10505">
        <v>65</v>
      </c>
      <c r="P10505" t="s">
        <v>134</v>
      </c>
      <c r="Q10505" t="s">
        <v>35494</v>
      </c>
      <c r="S10505" t="s">
        <v>42166</v>
      </c>
      <c r="T10505" t="s">
        <v>37037</v>
      </c>
      <c r="U10505" t="s">
        <v>56031</v>
      </c>
      <c r="V10505">
        <v>262</v>
      </c>
      <c r="W10505">
        <v>48</v>
      </c>
      <c r="X10505">
        <v>61</v>
      </c>
      <c r="Y10505">
        <v>42</v>
      </c>
      <c r="Z10505">
        <v>73</v>
      </c>
      <c r="AA10505">
        <v>38</v>
      </c>
      <c r="AB10505">
        <v>301</v>
      </c>
      <c r="AC10505">
        <v>67</v>
      </c>
      <c r="AD10505">
        <v>56</v>
      </c>
      <c r="AE10505">
        <v>47</v>
      </c>
      <c r="AF10505">
        <v>63</v>
      </c>
      <c r="AG10505">
        <v>68</v>
      </c>
      <c r="AH10505">
        <v>292</v>
      </c>
      <c r="AI10505">
        <v>50</v>
      </c>
      <c r="AJ10505">
        <v>63</v>
      </c>
      <c r="AK10505">
        <v>57</v>
      </c>
      <c r="AL10505">
        <v>58</v>
      </c>
      <c r="AM10505">
        <v>64</v>
      </c>
      <c r="AN10505">
        <v>280</v>
      </c>
      <c r="AO10505">
        <v>44</v>
      </c>
      <c r="AP10505">
        <v>60</v>
      </c>
      <c r="AQ10505">
        <v>67</v>
      </c>
      <c r="AR10505">
        <v>56</v>
      </c>
      <c r="AS10505">
        <v>53</v>
      </c>
      <c r="AT10505">
        <v>290</v>
      </c>
      <c r="AU10505">
        <v>43</v>
      </c>
      <c r="AV10505">
        <v>60</v>
      </c>
      <c r="AW10505">
        <v>62</v>
      </c>
      <c r="AX10505">
        <v>64</v>
      </c>
      <c r="AY10505">
        <v>61</v>
      </c>
      <c r="AZ10505">
        <v>63</v>
      </c>
      <c r="BA10505">
        <v>155</v>
      </c>
      <c r="BB10505">
        <v>43</v>
      </c>
      <c r="BC10505">
        <v>57</v>
      </c>
      <c r="BD10505">
        <v>55</v>
      </c>
      <c r="BE10505">
        <v>46</v>
      </c>
      <c r="BF10505">
        <v>14</v>
      </c>
      <c r="BG10505">
        <v>7</v>
      </c>
      <c r="BH10505">
        <v>6</v>
      </c>
      <c r="BI10505">
        <v>7</v>
      </c>
      <c r="BJ10505">
        <v>12</v>
      </c>
      <c r="BK10505">
        <v>1626</v>
      </c>
      <c r="BL10505">
        <v>349</v>
      </c>
      <c r="BM10505" t="s">
        <v>35449</v>
      </c>
      <c r="BN10505" t="s">
        <v>35554</v>
      </c>
      <c r="BO10505" t="s">
        <v>35440</v>
      </c>
      <c r="BP10505" t="s">
        <v>35440</v>
      </c>
      <c r="BQ10505" t="s">
        <v>35740</v>
      </c>
      <c r="BR10505">
        <v>57</v>
      </c>
      <c r="BS10505">
        <v>55</v>
      </c>
      <c r="BT10505">
        <v>63</v>
      </c>
      <c r="BU10505">
        <v>66</v>
      </c>
      <c r="BV10505">
        <v>52</v>
      </c>
      <c r="BW10505">
        <v>56</v>
      </c>
      <c r="BX10505">
        <v>1</v>
      </c>
    </row>
    <row r="10506" spans="1:76" x14ac:dyDescent="0.3">
      <c r="A10506">
        <v>248266</v>
      </c>
      <c r="B10506" t="s">
        <v>61167</v>
      </c>
      <c r="C10506" t="s">
        <v>61168</v>
      </c>
      <c r="D10506" t="s">
        <v>61169</v>
      </c>
      <c r="E10506" t="s">
        <v>61170</v>
      </c>
      <c r="F10506" t="s">
        <v>35492</v>
      </c>
      <c r="G10506">
        <v>19</v>
      </c>
      <c r="H10506">
        <v>65</v>
      </c>
      <c r="I10506">
        <v>78</v>
      </c>
      <c r="J10506" t="s">
        <v>36488</v>
      </c>
      <c r="K10506" t="s">
        <v>142</v>
      </c>
      <c r="L10506" t="s">
        <v>71</v>
      </c>
      <c r="M10506" t="s">
        <v>51</v>
      </c>
      <c r="N10506" t="s">
        <v>41</v>
      </c>
      <c r="O10506">
        <v>66</v>
      </c>
      <c r="P10506" t="s">
        <v>453</v>
      </c>
      <c r="Q10506" t="s">
        <v>61171</v>
      </c>
      <c r="R10506" t="s">
        <v>36490</v>
      </c>
      <c r="S10506" t="s">
        <v>40502</v>
      </c>
      <c r="T10506" t="s">
        <v>39602</v>
      </c>
      <c r="U10506" t="s">
        <v>36491</v>
      </c>
      <c r="V10506">
        <v>254</v>
      </c>
      <c r="W10506">
        <v>65</v>
      </c>
      <c r="X10506">
        <v>36</v>
      </c>
      <c r="Y10506">
        <v>48</v>
      </c>
      <c r="Z10506">
        <v>67</v>
      </c>
      <c r="AA10506">
        <v>38</v>
      </c>
      <c r="AB10506">
        <v>271</v>
      </c>
      <c r="AC10506">
        <v>65</v>
      </c>
      <c r="AD10506">
        <v>53</v>
      </c>
      <c r="AE10506">
        <v>45</v>
      </c>
      <c r="AF10506">
        <v>44</v>
      </c>
      <c r="AG10506">
        <v>64</v>
      </c>
      <c r="AH10506">
        <v>344</v>
      </c>
      <c r="AI10506">
        <v>71</v>
      </c>
      <c r="AJ10506">
        <v>72</v>
      </c>
      <c r="AK10506">
        <v>70</v>
      </c>
      <c r="AL10506">
        <v>59</v>
      </c>
      <c r="AM10506">
        <v>72</v>
      </c>
      <c r="AN10506">
        <v>267</v>
      </c>
      <c r="AO10506">
        <v>47</v>
      </c>
      <c r="AP10506">
        <v>64</v>
      </c>
      <c r="AQ10506">
        <v>67</v>
      </c>
      <c r="AR10506">
        <v>48</v>
      </c>
      <c r="AS10506">
        <v>41</v>
      </c>
      <c r="AT10506">
        <v>276</v>
      </c>
      <c r="AU10506">
        <v>58</v>
      </c>
      <c r="AV10506">
        <v>57</v>
      </c>
      <c r="AW10506">
        <v>63</v>
      </c>
      <c r="AX10506">
        <v>49</v>
      </c>
      <c r="AY10506">
        <v>49</v>
      </c>
      <c r="AZ10506">
        <v>57</v>
      </c>
      <c r="BA10506">
        <v>185</v>
      </c>
      <c r="BB10506">
        <v>58</v>
      </c>
      <c r="BC10506">
        <v>62</v>
      </c>
      <c r="BD10506">
        <v>65</v>
      </c>
      <c r="BE10506">
        <v>50</v>
      </c>
      <c r="BF10506">
        <v>10</v>
      </c>
      <c r="BG10506">
        <v>11</v>
      </c>
      <c r="BH10506">
        <v>13</v>
      </c>
      <c r="BI10506">
        <v>10</v>
      </c>
      <c r="BJ10506">
        <v>6</v>
      </c>
      <c r="BK10506">
        <v>1647</v>
      </c>
      <c r="BL10506">
        <v>351</v>
      </c>
      <c r="BM10506" t="s">
        <v>35449</v>
      </c>
      <c r="BN10506" t="s">
        <v>35513</v>
      </c>
      <c r="BO10506" t="s">
        <v>35440</v>
      </c>
      <c r="BP10506" t="s">
        <v>35427</v>
      </c>
      <c r="BQ10506" t="s">
        <v>35740</v>
      </c>
      <c r="BR10506">
        <v>72</v>
      </c>
      <c r="BS10506">
        <v>41</v>
      </c>
      <c r="BT10506">
        <v>58</v>
      </c>
      <c r="BU10506">
        <v>65</v>
      </c>
      <c r="BV10506">
        <v>59</v>
      </c>
      <c r="BW10506">
        <v>56</v>
      </c>
      <c r="BX10506">
        <v>15</v>
      </c>
    </row>
    <row r="10507" spans="1:76" x14ac:dyDescent="0.3">
      <c r="A10507">
        <v>225738</v>
      </c>
      <c r="B10507" t="s">
        <v>19206</v>
      </c>
      <c r="C10507" t="s">
        <v>19207</v>
      </c>
      <c r="D10507" t="s">
        <v>61172</v>
      </c>
      <c r="E10507" t="s">
        <v>61173</v>
      </c>
      <c r="F10507" t="s">
        <v>35548</v>
      </c>
      <c r="G10507">
        <v>22</v>
      </c>
      <c r="H10507">
        <v>65</v>
      </c>
      <c r="I10507">
        <v>74</v>
      </c>
      <c r="J10507" t="s">
        <v>35433</v>
      </c>
      <c r="K10507" t="s">
        <v>36254</v>
      </c>
      <c r="L10507" t="s">
        <v>112</v>
      </c>
      <c r="M10507" t="s">
        <v>72</v>
      </c>
      <c r="N10507" t="s">
        <v>34</v>
      </c>
      <c r="O10507">
        <v>67</v>
      </c>
      <c r="P10507" t="s">
        <v>52</v>
      </c>
      <c r="Q10507" t="s">
        <v>36906</v>
      </c>
      <c r="S10507" t="s">
        <v>40502</v>
      </c>
      <c r="T10507" t="s">
        <v>39602</v>
      </c>
      <c r="U10507" t="s">
        <v>38036</v>
      </c>
      <c r="V10507">
        <v>297</v>
      </c>
      <c r="W10507">
        <v>68</v>
      </c>
      <c r="X10507">
        <v>59</v>
      </c>
      <c r="Y10507">
        <v>54</v>
      </c>
      <c r="Z10507">
        <v>69</v>
      </c>
      <c r="AA10507">
        <v>47</v>
      </c>
      <c r="AB10507">
        <v>346</v>
      </c>
      <c r="AC10507">
        <v>71</v>
      </c>
      <c r="AD10507">
        <v>76</v>
      </c>
      <c r="AE10507">
        <v>73</v>
      </c>
      <c r="AF10507">
        <v>56</v>
      </c>
      <c r="AG10507">
        <v>70</v>
      </c>
      <c r="AH10507">
        <v>319</v>
      </c>
      <c r="AI10507">
        <v>60</v>
      </c>
      <c r="AJ10507">
        <v>55</v>
      </c>
      <c r="AK10507">
        <v>75</v>
      </c>
      <c r="AL10507">
        <v>56</v>
      </c>
      <c r="AM10507">
        <v>73</v>
      </c>
      <c r="AN10507">
        <v>268</v>
      </c>
      <c r="AO10507">
        <v>71</v>
      </c>
      <c r="AP10507">
        <v>61</v>
      </c>
      <c r="AQ10507">
        <v>31</v>
      </c>
      <c r="AR10507">
        <v>39</v>
      </c>
      <c r="AS10507">
        <v>66</v>
      </c>
      <c r="AT10507">
        <v>239</v>
      </c>
      <c r="AU10507">
        <v>30</v>
      </c>
      <c r="AV10507">
        <v>27</v>
      </c>
      <c r="AW10507">
        <v>60</v>
      </c>
      <c r="AX10507">
        <v>63</v>
      </c>
      <c r="AY10507">
        <v>59</v>
      </c>
      <c r="AZ10507">
        <v>55</v>
      </c>
      <c r="BA10507">
        <v>64</v>
      </c>
      <c r="BB10507">
        <v>29</v>
      </c>
      <c r="BC10507">
        <v>21</v>
      </c>
      <c r="BD10507">
        <v>14</v>
      </c>
      <c r="BE10507">
        <v>66</v>
      </c>
      <c r="BF10507">
        <v>13</v>
      </c>
      <c r="BG10507">
        <v>11</v>
      </c>
      <c r="BH10507">
        <v>14</v>
      </c>
      <c r="BI10507">
        <v>15</v>
      </c>
      <c r="BJ10507">
        <v>13</v>
      </c>
      <c r="BK10507">
        <v>1599</v>
      </c>
      <c r="BL10507">
        <v>318</v>
      </c>
      <c r="BM10507" t="s">
        <v>35449</v>
      </c>
      <c r="BN10507" t="s">
        <v>35554</v>
      </c>
      <c r="BO10507" t="s">
        <v>35440</v>
      </c>
      <c r="BP10507" t="s">
        <v>35427</v>
      </c>
      <c r="BQ10507" t="s">
        <v>35740</v>
      </c>
      <c r="BR10507">
        <v>57</v>
      </c>
      <c r="BS10507">
        <v>62</v>
      </c>
      <c r="BT10507">
        <v>66</v>
      </c>
      <c r="BU10507">
        <v>70</v>
      </c>
      <c r="BV10507">
        <v>27</v>
      </c>
      <c r="BW10507">
        <v>36</v>
      </c>
      <c r="BX10507">
        <v>12</v>
      </c>
    </row>
    <row r="10508" spans="1:76" x14ac:dyDescent="0.3">
      <c r="A10508">
        <v>254409</v>
      </c>
      <c r="B10508" t="s">
        <v>8288</v>
      </c>
      <c r="C10508" t="s">
        <v>15219</v>
      </c>
      <c r="D10508" t="s">
        <v>61174</v>
      </c>
      <c r="E10508" t="s">
        <v>61175</v>
      </c>
      <c r="F10508" t="s">
        <v>46712</v>
      </c>
      <c r="G10508">
        <v>25</v>
      </c>
      <c r="H10508">
        <v>65</v>
      </c>
      <c r="I10508">
        <v>68</v>
      </c>
      <c r="J10508" t="s">
        <v>35908</v>
      </c>
      <c r="K10508" t="s">
        <v>148</v>
      </c>
      <c r="L10508" t="s">
        <v>104</v>
      </c>
      <c r="M10508" t="s">
        <v>56</v>
      </c>
      <c r="N10508" t="s">
        <v>34</v>
      </c>
      <c r="O10508">
        <v>67</v>
      </c>
      <c r="P10508" t="s">
        <v>80</v>
      </c>
      <c r="Q10508" t="s">
        <v>38344</v>
      </c>
      <c r="S10508" t="s">
        <v>45978</v>
      </c>
      <c r="T10508" t="s">
        <v>38552</v>
      </c>
      <c r="U10508" t="s">
        <v>39581</v>
      </c>
      <c r="V10508">
        <v>233</v>
      </c>
      <c r="W10508">
        <v>59</v>
      </c>
      <c r="X10508">
        <v>21</v>
      </c>
      <c r="Y10508">
        <v>63</v>
      </c>
      <c r="Z10508">
        <v>59</v>
      </c>
      <c r="AA10508">
        <v>31</v>
      </c>
      <c r="AB10508">
        <v>219</v>
      </c>
      <c r="AC10508">
        <v>48</v>
      </c>
      <c r="AD10508">
        <v>40</v>
      </c>
      <c r="AE10508">
        <v>32</v>
      </c>
      <c r="AF10508">
        <v>34</v>
      </c>
      <c r="AG10508">
        <v>65</v>
      </c>
      <c r="AH10508">
        <v>319</v>
      </c>
      <c r="AI10508">
        <v>67</v>
      </c>
      <c r="AJ10508">
        <v>69</v>
      </c>
      <c r="AK10508">
        <v>63</v>
      </c>
      <c r="AL10508">
        <v>61</v>
      </c>
      <c r="AM10508">
        <v>59</v>
      </c>
      <c r="AN10508">
        <v>309</v>
      </c>
      <c r="AO10508">
        <v>40</v>
      </c>
      <c r="AP10508">
        <v>82</v>
      </c>
      <c r="AQ10508">
        <v>81</v>
      </c>
      <c r="AR10508">
        <v>77</v>
      </c>
      <c r="AS10508">
        <v>29</v>
      </c>
      <c r="AT10508">
        <v>245</v>
      </c>
      <c r="AU10508">
        <v>78</v>
      </c>
      <c r="AV10508">
        <v>62</v>
      </c>
      <c r="AW10508">
        <v>41</v>
      </c>
      <c r="AX10508">
        <v>43</v>
      </c>
      <c r="AY10508">
        <v>21</v>
      </c>
      <c r="AZ10508">
        <v>52</v>
      </c>
      <c r="BA10508">
        <v>183</v>
      </c>
      <c r="BB10508">
        <v>66</v>
      </c>
      <c r="BC10508">
        <v>59</v>
      </c>
      <c r="BD10508">
        <v>58</v>
      </c>
      <c r="BE10508">
        <v>57</v>
      </c>
      <c r="BF10508">
        <v>7</v>
      </c>
      <c r="BG10508">
        <v>14</v>
      </c>
      <c r="BH10508">
        <v>13</v>
      </c>
      <c r="BI10508">
        <v>13</v>
      </c>
      <c r="BJ10508">
        <v>10</v>
      </c>
      <c r="BK10508">
        <v>1565</v>
      </c>
      <c r="BL10508">
        <v>342</v>
      </c>
      <c r="BM10508" t="s">
        <v>35592</v>
      </c>
      <c r="BN10508" t="s">
        <v>35513</v>
      </c>
      <c r="BO10508" t="s">
        <v>35427</v>
      </c>
      <c r="BP10508" t="s">
        <v>35427</v>
      </c>
      <c r="BQ10508" t="s">
        <v>35740</v>
      </c>
      <c r="BR10508">
        <v>68</v>
      </c>
      <c r="BS10508">
        <v>28</v>
      </c>
      <c r="BT10508">
        <v>50</v>
      </c>
      <c r="BU10508">
        <v>56</v>
      </c>
      <c r="BV10508">
        <v>62</v>
      </c>
      <c r="BW10508">
        <v>78</v>
      </c>
      <c r="BX10508">
        <v>2</v>
      </c>
    </row>
    <row r="10509" spans="1:76" x14ac:dyDescent="0.3">
      <c r="A10509">
        <v>184777</v>
      </c>
      <c r="B10509" t="s">
        <v>19208</v>
      </c>
      <c r="C10509" t="s">
        <v>19209</v>
      </c>
      <c r="D10509" t="s">
        <v>61176</v>
      </c>
      <c r="E10509" t="s">
        <v>61177</v>
      </c>
      <c r="F10509" t="s">
        <v>36111</v>
      </c>
      <c r="G10509">
        <v>31</v>
      </c>
      <c r="H10509">
        <v>65</v>
      </c>
      <c r="I10509">
        <v>65</v>
      </c>
      <c r="J10509" t="s">
        <v>35994</v>
      </c>
      <c r="K10509" t="s">
        <v>42</v>
      </c>
      <c r="L10509" t="s">
        <v>45</v>
      </c>
      <c r="M10509" t="s">
        <v>46</v>
      </c>
      <c r="N10509" t="s">
        <v>41</v>
      </c>
      <c r="O10509">
        <v>65</v>
      </c>
      <c r="P10509" t="s">
        <v>42</v>
      </c>
      <c r="Q10509" t="s">
        <v>35969</v>
      </c>
      <c r="S10509" t="s">
        <v>43038</v>
      </c>
      <c r="T10509" t="s">
        <v>40451</v>
      </c>
      <c r="U10509" t="s">
        <v>47302</v>
      </c>
      <c r="V10509">
        <v>316</v>
      </c>
      <c r="W10509">
        <v>51</v>
      </c>
      <c r="X10509">
        <v>66</v>
      </c>
      <c r="Y10509">
        <v>70</v>
      </c>
      <c r="Z10509">
        <v>68</v>
      </c>
      <c r="AA10509">
        <v>61</v>
      </c>
      <c r="AB10509">
        <v>289</v>
      </c>
      <c r="AC10509">
        <v>59</v>
      </c>
      <c r="AD10509">
        <v>60</v>
      </c>
      <c r="AE10509">
        <v>51</v>
      </c>
      <c r="AF10509">
        <v>51</v>
      </c>
      <c r="AG10509">
        <v>68</v>
      </c>
      <c r="AH10509">
        <v>204</v>
      </c>
      <c r="AI10509">
        <v>34</v>
      </c>
      <c r="AJ10509">
        <v>32</v>
      </c>
      <c r="AK10509">
        <v>38</v>
      </c>
      <c r="AL10509">
        <v>68</v>
      </c>
      <c r="AM10509">
        <v>32</v>
      </c>
      <c r="AN10509">
        <v>365</v>
      </c>
      <c r="AO10509">
        <v>70</v>
      </c>
      <c r="AP10509">
        <v>74</v>
      </c>
      <c r="AQ10509">
        <v>71</v>
      </c>
      <c r="AR10509">
        <v>88</v>
      </c>
      <c r="AS10509">
        <v>62</v>
      </c>
      <c r="AT10509">
        <v>316</v>
      </c>
      <c r="AU10509">
        <v>72</v>
      </c>
      <c r="AV10509">
        <v>42</v>
      </c>
      <c r="AW10509">
        <v>69</v>
      </c>
      <c r="AX10509">
        <v>65</v>
      </c>
      <c r="AY10509">
        <v>68</v>
      </c>
      <c r="AZ10509">
        <v>66</v>
      </c>
      <c r="BA10509">
        <v>83</v>
      </c>
      <c r="BB10509">
        <v>25</v>
      </c>
      <c r="BC10509">
        <v>34</v>
      </c>
      <c r="BD10509">
        <v>24</v>
      </c>
      <c r="BE10509">
        <v>54</v>
      </c>
      <c r="BF10509">
        <v>10</v>
      </c>
      <c r="BG10509">
        <v>6</v>
      </c>
      <c r="BH10509">
        <v>12</v>
      </c>
      <c r="BI10509">
        <v>15</v>
      </c>
      <c r="BJ10509">
        <v>11</v>
      </c>
      <c r="BK10509">
        <v>1627</v>
      </c>
      <c r="BL10509">
        <v>334</v>
      </c>
      <c r="BM10509" t="s">
        <v>35449</v>
      </c>
      <c r="BN10509" t="s">
        <v>35513</v>
      </c>
      <c r="BO10509" t="s">
        <v>35427</v>
      </c>
      <c r="BP10509" t="s">
        <v>35428</v>
      </c>
      <c r="BQ10509" t="s">
        <v>35740</v>
      </c>
      <c r="BR10509">
        <v>33</v>
      </c>
      <c r="BS10509">
        <v>66</v>
      </c>
      <c r="BT10509">
        <v>60</v>
      </c>
      <c r="BU10509">
        <v>59</v>
      </c>
      <c r="BV10509">
        <v>36</v>
      </c>
      <c r="BW10509">
        <v>80</v>
      </c>
      <c r="BX10509">
        <v>3</v>
      </c>
    </row>
    <row r="10510" spans="1:76" x14ac:dyDescent="0.3">
      <c r="A10510">
        <v>246729</v>
      </c>
      <c r="B10510" t="s">
        <v>19210</v>
      </c>
      <c r="C10510" t="s">
        <v>19211</v>
      </c>
      <c r="D10510" t="s">
        <v>61178</v>
      </c>
      <c r="E10510" t="s">
        <v>61179</v>
      </c>
      <c r="F10510" t="s">
        <v>35492</v>
      </c>
      <c r="G10510">
        <v>19</v>
      </c>
      <c r="H10510">
        <v>65</v>
      </c>
      <c r="I10510">
        <v>80</v>
      </c>
      <c r="J10510" t="s">
        <v>35463</v>
      </c>
      <c r="K10510" t="s">
        <v>41640</v>
      </c>
      <c r="L10510" t="s">
        <v>55</v>
      </c>
      <c r="M10510" t="s">
        <v>249</v>
      </c>
      <c r="N10510" t="s">
        <v>41</v>
      </c>
      <c r="O10510">
        <v>66</v>
      </c>
      <c r="P10510" t="s">
        <v>52</v>
      </c>
      <c r="Q10510" t="s">
        <v>35479</v>
      </c>
      <c r="S10510" t="s">
        <v>38358</v>
      </c>
      <c r="T10510" t="s">
        <v>37004</v>
      </c>
      <c r="U10510" t="s">
        <v>37069</v>
      </c>
      <c r="V10510">
        <v>270</v>
      </c>
      <c r="W10510">
        <v>62</v>
      </c>
      <c r="X10510">
        <v>55</v>
      </c>
      <c r="Y10510">
        <v>36</v>
      </c>
      <c r="Z10510">
        <v>65</v>
      </c>
      <c r="AA10510">
        <v>52</v>
      </c>
      <c r="AB10510">
        <v>312</v>
      </c>
      <c r="AC10510">
        <v>71</v>
      </c>
      <c r="AD10510">
        <v>63</v>
      </c>
      <c r="AE10510">
        <v>57</v>
      </c>
      <c r="AF10510">
        <v>53</v>
      </c>
      <c r="AG10510">
        <v>68</v>
      </c>
      <c r="AH10510">
        <v>358</v>
      </c>
      <c r="AI10510">
        <v>74</v>
      </c>
      <c r="AJ10510">
        <v>75</v>
      </c>
      <c r="AK10510">
        <v>77</v>
      </c>
      <c r="AL10510">
        <v>56</v>
      </c>
      <c r="AM10510">
        <v>76</v>
      </c>
      <c r="AN10510">
        <v>295</v>
      </c>
      <c r="AO10510">
        <v>64</v>
      </c>
      <c r="AP10510">
        <v>55</v>
      </c>
      <c r="AQ10510">
        <v>57</v>
      </c>
      <c r="AR10510">
        <v>63</v>
      </c>
      <c r="AS10510">
        <v>56</v>
      </c>
      <c r="AT10510">
        <v>248</v>
      </c>
      <c r="AU10510">
        <v>48</v>
      </c>
      <c r="AV10510">
        <v>23</v>
      </c>
      <c r="AW10510">
        <v>59</v>
      </c>
      <c r="AX10510">
        <v>59</v>
      </c>
      <c r="AY10510">
        <v>59</v>
      </c>
      <c r="AZ10510">
        <v>58</v>
      </c>
      <c r="BA10510">
        <v>76</v>
      </c>
      <c r="BB10510">
        <v>32</v>
      </c>
      <c r="BC10510">
        <v>23</v>
      </c>
      <c r="BD10510">
        <v>21</v>
      </c>
      <c r="BE10510">
        <v>51</v>
      </c>
      <c r="BF10510">
        <v>11</v>
      </c>
      <c r="BG10510">
        <v>9</v>
      </c>
      <c r="BH10510">
        <v>8</v>
      </c>
      <c r="BI10510">
        <v>8</v>
      </c>
      <c r="BJ10510">
        <v>15</v>
      </c>
      <c r="BK10510">
        <v>1610</v>
      </c>
      <c r="BL10510">
        <v>348</v>
      </c>
      <c r="BM10510" t="s">
        <v>35449</v>
      </c>
      <c r="BN10510" t="s">
        <v>35554</v>
      </c>
      <c r="BO10510" t="s">
        <v>35440</v>
      </c>
      <c r="BP10510" t="s">
        <v>35427</v>
      </c>
      <c r="BQ10510" t="s">
        <v>35740</v>
      </c>
      <c r="BR10510">
        <v>75</v>
      </c>
      <c r="BS10510">
        <v>57</v>
      </c>
      <c r="BT10510">
        <v>61</v>
      </c>
      <c r="BU10510">
        <v>70</v>
      </c>
      <c r="BV10510">
        <v>27</v>
      </c>
      <c r="BW10510">
        <v>58</v>
      </c>
      <c r="BX10510">
        <v>36</v>
      </c>
    </row>
    <row r="10511" spans="1:76" x14ac:dyDescent="0.3">
      <c r="A10511">
        <v>240585</v>
      </c>
      <c r="B10511" t="s">
        <v>3787</v>
      </c>
      <c r="C10511" t="s">
        <v>19212</v>
      </c>
      <c r="D10511" t="s">
        <v>61180</v>
      </c>
      <c r="E10511" t="s">
        <v>61181</v>
      </c>
      <c r="F10511" t="s">
        <v>36487</v>
      </c>
      <c r="G10511">
        <v>21</v>
      </c>
      <c r="H10511">
        <v>65</v>
      </c>
      <c r="I10511">
        <v>75</v>
      </c>
      <c r="J10511" t="s">
        <v>35463</v>
      </c>
      <c r="K10511" t="s">
        <v>148</v>
      </c>
      <c r="L10511" t="s">
        <v>71</v>
      </c>
      <c r="M10511" t="s">
        <v>116</v>
      </c>
      <c r="N10511" t="s">
        <v>34</v>
      </c>
      <c r="O10511">
        <v>65</v>
      </c>
      <c r="P10511" t="s">
        <v>148</v>
      </c>
      <c r="Q10511" t="s">
        <v>38040</v>
      </c>
      <c r="S10511" t="s">
        <v>39687</v>
      </c>
      <c r="T10511" t="s">
        <v>37037</v>
      </c>
      <c r="U10511" t="s">
        <v>40502</v>
      </c>
      <c r="V10511">
        <v>243</v>
      </c>
      <c r="W10511">
        <v>60</v>
      </c>
      <c r="X10511">
        <v>42</v>
      </c>
      <c r="Y10511">
        <v>53</v>
      </c>
      <c r="Z10511">
        <v>57</v>
      </c>
      <c r="AA10511">
        <v>31</v>
      </c>
      <c r="AB10511">
        <v>263</v>
      </c>
      <c r="AC10511">
        <v>62</v>
      </c>
      <c r="AD10511">
        <v>52</v>
      </c>
      <c r="AE10511">
        <v>37</v>
      </c>
      <c r="AF10511">
        <v>53</v>
      </c>
      <c r="AG10511">
        <v>59</v>
      </c>
      <c r="AH10511">
        <v>345</v>
      </c>
      <c r="AI10511">
        <v>73</v>
      </c>
      <c r="AJ10511">
        <v>71</v>
      </c>
      <c r="AK10511">
        <v>72</v>
      </c>
      <c r="AL10511">
        <v>59</v>
      </c>
      <c r="AM10511">
        <v>70</v>
      </c>
      <c r="AN10511">
        <v>286</v>
      </c>
      <c r="AO10511">
        <v>43</v>
      </c>
      <c r="AP10511">
        <v>69</v>
      </c>
      <c r="AQ10511">
        <v>71</v>
      </c>
      <c r="AR10511">
        <v>63</v>
      </c>
      <c r="AS10511">
        <v>40</v>
      </c>
      <c r="AT10511">
        <v>259</v>
      </c>
      <c r="AU10511">
        <v>50</v>
      </c>
      <c r="AV10511">
        <v>61</v>
      </c>
      <c r="AW10511">
        <v>55</v>
      </c>
      <c r="AX10511">
        <v>52</v>
      </c>
      <c r="AY10511">
        <v>41</v>
      </c>
      <c r="AZ10511">
        <v>54</v>
      </c>
      <c r="BA10511">
        <v>188</v>
      </c>
      <c r="BB10511">
        <v>62</v>
      </c>
      <c r="BC10511">
        <v>62</v>
      </c>
      <c r="BD10511">
        <v>64</v>
      </c>
      <c r="BE10511">
        <v>49</v>
      </c>
      <c r="BF10511">
        <v>15</v>
      </c>
      <c r="BG10511">
        <v>7</v>
      </c>
      <c r="BH10511">
        <v>11</v>
      </c>
      <c r="BI10511">
        <v>9</v>
      </c>
      <c r="BJ10511">
        <v>7</v>
      </c>
      <c r="BK10511">
        <v>1633</v>
      </c>
      <c r="BL10511">
        <v>355</v>
      </c>
      <c r="BM10511" t="s">
        <v>35449</v>
      </c>
      <c r="BN10511" t="s">
        <v>35513</v>
      </c>
      <c r="BO10511" t="s">
        <v>35427</v>
      </c>
      <c r="BP10511" t="s">
        <v>35440</v>
      </c>
      <c r="BQ10511" t="s">
        <v>35740</v>
      </c>
      <c r="BR10511">
        <v>72</v>
      </c>
      <c r="BS10511">
        <v>42</v>
      </c>
      <c r="BT10511">
        <v>55</v>
      </c>
      <c r="BU10511">
        <v>62</v>
      </c>
      <c r="BV10511">
        <v>61</v>
      </c>
      <c r="BW10511">
        <v>63</v>
      </c>
      <c r="BX10511">
        <v>11</v>
      </c>
    </row>
    <row r="10512" spans="1:76" x14ac:dyDescent="0.3">
      <c r="A10512">
        <v>230601</v>
      </c>
      <c r="B10512" t="s">
        <v>19213</v>
      </c>
      <c r="C10512" t="s">
        <v>19214</v>
      </c>
      <c r="D10512" t="s">
        <v>61182</v>
      </c>
      <c r="E10512" t="s">
        <v>61183</v>
      </c>
      <c r="F10512" t="s">
        <v>35462</v>
      </c>
      <c r="G10512">
        <v>23</v>
      </c>
      <c r="H10512">
        <v>65</v>
      </c>
      <c r="I10512">
        <v>71</v>
      </c>
      <c r="J10512" t="s">
        <v>35994</v>
      </c>
      <c r="K10512" t="s">
        <v>35434</v>
      </c>
      <c r="L10512" t="s">
        <v>78</v>
      </c>
      <c r="M10512" t="s">
        <v>75</v>
      </c>
      <c r="N10512" t="s">
        <v>41</v>
      </c>
      <c r="O10512">
        <v>68</v>
      </c>
      <c r="P10512" t="s">
        <v>52</v>
      </c>
      <c r="Q10512" t="s">
        <v>36044</v>
      </c>
      <c r="S10512" t="s">
        <v>40701</v>
      </c>
      <c r="T10512" t="s">
        <v>37037</v>
      </c>
      <c r="U10512" t="s">
        <v>38358</v>
      </c>
      <c r="V10512">
        <v>298</v>
      </c>
      <c r="W10512">
        <v>55</v>
      </c>
      <c r="X10512">
        <v>64</v>
      </c>
      <c r="Y10512">
        <v>51</v>
      </c>
      <c r="Z10512">
        <v>64</v>
      </c>
      <c r="AA10512">
        <v>64</v>
      </c>
      <c r="AB10512">
        <v>310</v>
      </c>
      <c r="AC10512">
        <v>70</v>
      </c>
      <c r="AD10512">
        <v>65</v>
      </c>
      <c r="AE10512">
        <v>51</v>
      </c>
      <c r="AF10512">
        <v>58</v>
      </c>
      <c r="AG10512">
        <v>66</v>
      </c>
      <c r="AH10512">
        <v>341</v>
      </c>
      <c r="AI10512">
        <v>72</v>
      </c>
      <c r="AJ10512">
        <v>79</v>
      </c>
      <c r="AK10512">
        <v>75</v>
      </c>
      <c r="AL10512">
        <v>62</v>
      </c>
      <c r="AM10512">
        <v>53</v>
      </c>
      <c r="AN10512">
        <v>347</v>
      </c>
      <c r="AO10512">
        <v>70</v>
      </c>
      <c r="AP10512">
        <v>71</v>
      </c>
      <c r="AQ10512">
        <v>64</v>
      </c>
      <c r="AR10512">
        <v>76</v>
      </c>
      <c r="AS10512">
        <v>66</v>
      </c>
      <c r="AT10512">
        <v>260</v>
      </c>
      <c r="AU10512">
        <v>50</v>
      </c>
      <c r="AV10512">
        <v>18</v>
      </c>
      <c r="AW10512">
        <v>63</v>
      </c>
      <c r="AX10512">
        <v>63</v>
      </c>
      <c r="AY10512">
        <v>66</v>
      </c>
      <c r="AZ10512">
        <v>61</v>
      </c>
      <c r="BA10512">
        <v>47</v>
      </c>
      <c r="BB10512">
        <v>19</v>
      </c>
      <c r="BC10512">
        <v>14</v>
      </c>
      <c r="BD10512">
        <v>14</v>
      </c>
      <c r="BE10512">
        <v>54</v>
      </c>
      <c r="BF10512">
        <v>10</v>
      </c>
      <c r="BG10512">
        <v>5</v>
      </c>
      <c r="BH10512">
        <v>10</v>
      </c>
      <c r="BI10512">
        <v>15</v>
      </c>
      <c r="BJ10512">
        <v>14</v>
      </c>
      <c r="BK10512">
        <v>1657</v>
      </c>
      <c r="BL10512">
        <v>359</v>
      </c>
      <c r="BM10512" t="s">
        <v>35425</v>
      </c>
      <c r="BN10512" t="s">
        <v>35554</v>
      </c>
      <c r="BO10512" t="s">
        <v>35427</v>
      </c>
      <c r="BP10512" t="s">
        <v>35427</v>
      </c>
      <c r="BQ10512" t="s">
        <v>35740</v>
      </c>
      <c r="BR10512">
        <v>76</v>
      </c>
      <c r="BS10512">
        <v>66</v>
      </c>
      <c r="BT10512">
        <v>61</v>
      </c>
      <c r="BU10512">
        <v>68</v>
      </c>
      <c r="BV10512">
        <v>20</v>
      </c>
      <c r="BW10512">
        <v>68</v>
      </c>
      <c r="BX10512">
        <v>6</v>
      </c>
    </row>
    <row r="10513" spans="1:76" x14ac:dyDescent="0.3">
      <c r="A10513">
        <v>229065</v>
      </c>
      <c r="B10513" t="s">
        <v>19215</v>
      </c>
      <c r="C10513" t="s">
        <v>19216</v>
      </c>
      <c r="D10513" t="s">
        <v>61184</v>
      </c>
      <c r="E10513" t="s">
        <v>61185</v>
      </c>
      <c r="F10513" t="s">
        <v>35852</v>
      </c>
      <c r="G10513">
        <v>26</v>
      </c>
      <c r="H10513">
        <v>65</v>
      </c>
      <c r="I10513">
        <v>67</v>
      </c>
      <c r="J10513" t="s">
        <v>36337</v>
      </c>
      <c r="K10513" t="s">
        <v>80</v>
      </c>
      <c r="L10513" t="s">
        <v>67</v>
      </c>
      <c r="M10513" t="s">
        <v>75</v>
      </c>
      <c r="N10513" t="s">
        <v>41</v>
      </c>
      <c r="O10513">
        <v>67</v>
      </c>
      <c r="P10513" t="s">
        <v>80</v>
      </c>
      <c r="Q10513" t="s">
        <v>39214</v>
      </c>
      <c r="S10513" t="s">
        <v>46828</v>
      </c>
      <c r="T10513" t="s">
        <v>40451</v>
      </c>
      <c r="U10513" t="s">
        <v>58035</v>
      </c>
      <c r="V10513">
        <v>213</v>
      </c>
      <c r="W10513">
        <v>50</v>
      </c>
      <c r="X10513">
        <v>20</v>
      </c>
      <c r="Y10513">
        <v>60</v>
      </c>
      <c r="Z10513">
        <v>54</v>
      </c>
      <c r="AA10513">
        <v>29</v>
      </c>
      <c r="AB10513">
        <v>197</v>
      </c>
      <c r="AC10513">
        <v>42</v>
      </c>
      <c r="AD10513">
        <v>24</v>
      </c>
      <c r="AE10513">
        <v>24</v>
      </c>
      <c r="AF10513">
        <v>57</v>
      </c>
      <c r="AG10513">
        <v>50</v>
      </c>
      <c r="AH10513">
        <v>228</v>
      </c>
      <c r="AI10513">
        <v>32</v>
      </c>
      <c r="AJ10513">
        <v>46</v>
      </c>
      <c r="AK10513">
        <v>43</v>
      </c>
      <c r="AL10513">
        <v>60</v>
      </c>
      <c r="AM10513">
        <v>47</v>
      </c>
      <c r="AN10513">
        <v>249</v>
      </c>
      <c r="AO10513">
        <v>39</v>
      </c>
      <c r="AP10513">
        <v>34</v>
      </c>
      <c r="AQ10513">
        <v>69</v>
      </c>
      <c r="AR10513">
        <v>84</v>
      </c>
      <c r="AS10513">
        <v>23</v>
      </c>
      <c r="AT10513">
        <v>255</v>
      </c>
      <c r="AU10513">
        <v>77</v>
      </c>
      <c r="AV10513">
        <v>63</v>
      </c>
      <c r="AW10513">
        <v>28</v>
      </c>
      <c r="AX10513">
        <v>47</v>
      </c>
      <c r="AY10513">
        <v>40</v>
      </c>
      <c r="AZ10513">
        <v>56</v>
      </c>
      <c r="BA10513">
        <v>197</v>
      </c>
      <c r="BB10513">
        <v>66</v>
      </c>
      <c r="BC10513">
        <v>67</v>
      </c>
      <c r="BD10513">
        <v>64</v>
      </c>
      <c r="BE10513">
        <v>54</v>
      </c>
      <c r="BF10513">
        <v>14</v>
      </c>
      <c r="BG10513">
        <v>7</v>
      </c>
      <c r="BH10513">
        <v>8</v>
      </c>
      <c r="BI10513">
        <v>16</v>
      </c>
      <c r="BJ10513">
        <v>9</v>
      </c>
      <c r="BK10513">
        <v>1393</v>
      </c>
      <c r="BL10513">
        <v>302</v>
      </c>
      <c r="BM10513" t="s">
        <v>35449</v>
      </c>
      <c r="BN10513" t="s">
        <v>35513</v>
      </c>
      <c r="BO10513" t="s">
        <v>35427</v>
      </c>
      <c r="BP10513" t="s">
        <v>35427</v>
      </c>
      <c r="BQ10513" t="s">
        <v>35740</v>
      </c>
      <c r="BR10513">
        <v>40</v>
      </c>
      <c r="BS10513">
        <v>26</v>
      </c>
      <c r="BT10513">
        <v>49</v>
      </c>
      <c r="BU10513">
        <v>46</v>
      </c>
      <c r="BV10513">
        <v>65</v>
      </c>
      <c r="BW10513">
        <v>76</v>
      </c>
      <c r="BX10513">
        <v>3</v>
      </c>
    </row>
    <row r="10514" spans="1:76" x14ac:dyDescent="0.3">
      <c r="A10514">
        <v>251595</v>
      </c>
      <c r="B10514" t="s">
        <v>19217</v>
      </c>
      <c r="C10514" t="s">
        <v>19218</v>
      </c>
      <c r="D10514" t="s">
        <v>61186</v>
      </c>
      <c r="E10514" t="s">
        <v>61187</v>
      </c>
      <c r="F10514" t="s">
        <v>35967</v>
      </c>
      <c r="G10514">
        <v>19</v>
      </c>
      <c r="H10514">
        <v>65</v>
      </c>
      <c r="I10514">
        <v>77</v>
      </c>
      <c r="J10514" t="s">
        <v>35612</v>
      </c>
      <c r="K10514" t="s">
        <v>148</v>
      </c>
      <c r="L10514" t="s">
        <v>115</v>
      </c>
      <c r="M10514" t="s">
        <v>249</v>
      </c>
      <c r="N10514" t="s">
        <v>34</v>
      </c>
      <c r="O10514">
        <v>65</v>
      </c>
      <c r="P10514" t="s">
        <v>148</v>
      </c>
      <c r="Q10514" t="s">
        <v>35614</v>
      </c>
      <c r="S10514" t="s">
        <v>40502</v>
      </c>
      <c r="T10514" t="s">
        <v>40451</v>
      </c>
      <c r="U10514" t="s">
        <v>39581</v>
      </c>
      <c r="V10514">
        <v>277</v>
      </c>
      <c r="W10514">
        <v>61</v>
      </c>
      <c r="X10514">
        <v>50</v>
      </c>
      <c r="Y10514">
        <v>58</v>
      </c>
      <c r="Z10514">
        <v>63</v>
      </c>
      <c r="AA10514">
        <v>45</v>
      </c>
      <c r="AB10514">
        <v>269</v>
      </c>
      <c r="AC10514">
        <v>58</v>
      </c>
      <c r="AD10514">
        <v>51</v>
      </c>
      <c r="AE10514">
        <v>40</v>
      </c>
      <c r="AF10514">
        <v>56</v>
      </c>
      <c r="AG10514">
        <v>64</v>
      </c>
      <c r="AH10514">
        <v>354</v>
      </c>
      <c r="AI10514">
        <v>72</v>
      </c>
      <c r="AJ10514">
        <v>79</v>
      </c>
      <c r="AK10514">
        <v>72</v>
      </c>
      <c r="AL10514">
        <v>55</v>
      </c>
      <c r="AM10514">
        <v>76</v>
      </c>
      <c r="AN10514">
        <v>301</v>
      </c>
      <c r="AO10514">
        <v>58</v>
      </c>
      <c r="AP10514">
        <v>65</v>
      </c>
      <c r="AQ10514">
        <v>69</v>
      </c>
      <c r="AR10514">
        <v>64</v>
      </c>
      <c r="AS10514">
        <v>45</v>
      </c>
      <c r="AT10514">
        <v>262</v>
      </c>
      <c r="AU10514">
        <v>57</v>
      </c>
      <c r="AV10514">
        <v>57</v>
      </c>
      <c r="AW10514">
        <v>55</v>
      </c>
      <c r="AX10514">
        <v>53</v>
      </c>
      <c r="AY10514">
        <v>40</v>
      </c>
      <c r="AZ10514">
        <v>58</v>
      </c>
      <c r="BA10514">
        <v>181</v>
      </c>
      <c r="BB10514">
        <v>55</v>
      </c>
      <c r="BC10514">
        <v>65</v>
      </c>
      <c r="BD10514">
        <v>61</v>
      </c>
      <c r="BE10514">
        <v>56</v>
      </c>
      <c r="BF10514">
        <v>13</v>
      </c>
      <c r="BG10514">
        <v>13</v>
      </c>
      <c r="BH10514">
        <v>11</v>
      </c>
      <c r="BI10514">
        <v>8</v>
      </c>
      <c r="BJ10514">
        <v>11</v>
      </c>
      <c r="BK10514">
        <v>1700</v>
      </c>
      <c r="BL10514">
        <v>369</v>
      </c>
      <c r="BM10514" t="s">
        <v>35449</v>
      </c>
      <c r="BN10514" t="s">
        <v>35513</v>
      </c>
      <c r="BO10514" t="s">
        <v>35427</v>
      </c>
      <c r="BP10514" t="s">
        <v>35427</v>
      </c>
      <c r="BQ10514" t="s">
        <v>35740</v>
      </c>
      <c r="BR10514">
        <v>76</v>
      </c>
      <c r="BS10514">
        <v>50</v>
      </c>
      <c r="BT10514">
        <v>58</v>
      </c>
      <c r="BU10514">
        <v>62</v>
      </c>
      <c r="BV10514">
        <v>59</v>
      </c>
      <c r="BW10514">
        <v>64</v>
      </c>
      <c r="BX10514">
        <v>14</v>
      </c>
    </row>
    <row r="10515" spans="1:76" x14ac:dyDescent="0.3">
      <c r="A10515">
        <v>257234</v>
      </c>
      <c r="B10515" t="s">
        <v>19219</v>
      </c>
      <c r="C10515" t="s">
        <v>19220</v>
      </c>
      <c r="D10515" t="s">
        <v>61188</v>
      </c>
      <c r="E10515" t="s">
        <v>61189</v>
      </c>
      <c r="F10515" t="s">
        <v>35492</v>
      </c>
      <c r="G10515">
        <v>20</v>
      </c>
      <c r="H10515">
        <v>65</v>
      </c>
      <c r="I10515">
        <v>76</v>
      </c>
      <c r="J10515" t="s">
        <v>35994</v>
      </c>
      <c r="K10515" t="s">
        <v>148</v>
      </c>
      <c r="L10515" t="s">
        <v>112</v>
      </c>
      <c r="M10515" t="s">
        <v>61</v>
      </c>
      <c r="N10515" t="s">
        <v>34</v>
      </c>
      <c r="O10515">
        <v>67</v>
      </c>
      <c r="P10515" t="s">
        <v>160</v>
      </c>
      <c r="Q10515" t="s">
        <v>42256</v>
      </c>
      <c r="S10515" t="s">
        <v>39687</v>
      </c>
      <c r="T10515" t="s">
        <v>37037</v>
      </c>
      <c r="U10515" t="s">
        <v>41741</v>
      </c>
      <c r="V10515">
        <v>279</v>
      </c>
      <c r="W10515">
        <v>65</v>
      </c>
      <c r="X10515">
        <v>52</v>
      </c>
      <c r="Y10515">
        <v>49</v>
      </c>
      <c r="Z10515">
        <v>64</v>
      </c>
      <c r="AA10515">
        <v>49</v>
      </c>
      <c r="AB10515">
        <v>321</v>
      </c>
      <c r="AC10515">
        <v>68</v>
      </c>
      <c r="AD10515">
        <v>66</v>
      </c>
      <c r="AE10515">
        <v>60</v>
      </c>
      <c r="AF10515">
        <v>61</v>
      </c>
      <c r="AG10515">
        <v>66</v>
      </c>
      <c r="AH10515">
        <v>357</v>
      </c>
      <c r="AI10515">
        <v>77</v>
      </c>
      <c r="AJ10515">
        <v>75</v>
      </c>
      <c r="AK10515">
        <v>69</v>
      </c>
      <c r="AL10515">
        <v>59</v>
      </c>
      <c r="AM10515">
        <v>77</v>
      </c>
      <c r="AN10515">
        <v>304</v>
      </c>
      <c r="AO10515">
        <v>64</v>
      </c>
      <c r="AP10515">
        <v>51</v>
      </c>
      <c r="AQ10515">
        <v>66</v>
      </c>
      <c r="AR10515">
        <v>68</v>
      </c>
      <c r="AS10515">
        <v>55</v>
      </c>
      <c r="AT10515">
        <v>301</v>
      </c>
      <c r="AU10515">
        <v>66</v>
      </c>
      <c r="AV10515">
        <v>59</v>
      </c>
      <c r="AW10515">
        <v>63</v>
      </c>
      <c r="AX10515">
        <v>57</v>
      </c>
      <c r="AY10515">
        <v>56</v>
      </c>
      <c r="AZ10515">
        <v>62</v>
      </c>
      <c r="BA10515">
        <v>183</v>
      </c>
      <c r="BB10515">
        <v>58</v>
      </c>
      <c r="BC10515">
        <v>62</v>
      </c>
      <c r="BD10515">
        <v>63</v>
      </c>
      <c r="BE10515">
        <v>40</v>
      </c>
      <c r="BF10515">
        <v>8</v>
      </c>
      <c r="BG10515">
        <v>9</v>
      </c>
      <c r="BH10515">
        <v>5</v>
      </c>
      <c r="BI10515">
        <v>8</v>
      </c>
      <c r="BJ10515">
        <v>10</v>
      </c>
      <c r="BK10515">
        <v>1785</v>
      </c>
      <c r="BL10515">
        <v>387</v>
      </c>
      <c r="BM10515" t="s">
        <v>35449</v>
      </c>
      <c r="BN10515" t="s">
        <v>35513</v>
      </c>
      <c r="BO10515" t="s">
        <v>35440</v>
      </c>
      <c r="BP10515" t="s">
        <v>35427</v>
      </c>
      <c r="BQ10515" t="s">
        <v>35740</v>
      </c>
      <c r="BR10515">
        <v>76</v>
      </c>
      <c r="BS10515">
        <v>56</v>
      </c>
      <c r="BT10515">
        <v>62</v>
      </c>
      <c r="BU10515">
        <v>68</v>
      </c>
      <c r="BV10515">
        <v>59</v>
      </c>
      <c r="BW10515">
        <v>66</v>
      </c>
      <c r="BX10515">
        <v>1</v>
      </c>
    </row>
    <row r="10516" spans="1:76" x14ac:dyDescent="0.3">
      <c r="A10516">
        <v>234963</v>
      </c>
      <c r="B10516" t="s">
        <v>19221</v>
      </c>
      <c r="C10516" t="s">
        <v>19222</v>
      </c>
      <c r="D10516" t="s">
        <v>61190</v>
      </c>
      <c r="E10516" t="s">
        <v>61191</v>
      </c>
      <c r="F10516" t="s">
        <v>35729</v>
      </c>
      <c r="G10516">
        <v>33</v>
      </c>
      <c r="H10516">
        <v>65</v>
      </c>
      <c r="I10516">
        <v>65</v>
      </c>
      <c r="J10516" t="s">
        <v>36712</v>
      </c>
      <c r="K10516" t="s">
        <v>80</v>
      </c>
      <c r="L10516" t="s">
        <v>50</v>
      </c>
      <c r="M10516" t="s">
        <v>116</v>
      </c>
      <c r="N10516" t="s">
        <v>41</v>
      </c>
      <c r="O10516">
        <v>65</v>
      </c>
      <c r="P10516" t="s">
        <v>80</v>
      </c>
      <c r="Q10516" t="s">
        <v>38551</v>
      </c>
      <c r="S10516" t="s">
        <v>35544</v>
      </c>
      <c r="T10516" t="s">
        <v>38552</v>
      </c>
      <c r="U10516" t="s">
        <v>61192</v>
      </c>
      <c r="V10516">
        <v>210</v>
      </c>
      <c r="W10516">
        <v>36</v>
      </c>
      <c r="X10516">
        <v>25</v>
      </c>
      <c r="Y10516">
        <v>70</v>
      </c>
      <c r="Z10516">
        <v>58</v>
      </c>
      <c r="AA10516">
        <v>21</v>
      </c>
      <c r="AB10516">
        <v>232</v>
      </c>
      <c r="AC10516">
        <v>38</v>
      </c>
      <c r="AD10516">
        <v>34</v>
      </c>
      <c r="AE10516">
        <v>37</v>
      </c>
      <c r="AF10516">
        <v>60</v>
      </c>
      <c r="AG10516">
        <v>63</v>
      </c>
      <c r="AH10516">
        <v>293</v>
      </c>
      <c r="AI10516">
        <v>63</v>
      </c>
      <c r="AJ10516">
        <v>55</v>
      </c>
      <c r="AK10516">
        <v>45</v>
      </c>
      <c r="AL10516">
        <v>64</v>
      </c>
      <c r="AM10516">
        <v>66</v>
      </c>
      <c r="AN10516">
        <v>278</v>
      </c>
      <c r="AO10516">
        <v>40</v>
      </c>
      <c r="AP10516">
        <v>83</v>
      </c>
      <c r="AQ10516">
        <v>64</v>
      </c>
      <c r="AR10516">
        <v>63</v>
      </c>
      <c r="AS10516">
        <v>28</v>
      </c>
      <c r="AT10516">
        <v>207</v>
      </c>
      <c r="AU10516">
        <v>58</v>
      </c>
      <c r="AV10516">
        <v>64</v>
      </c>
      <c r="AW10516">
        <v>29</v>
      </c>
      <c r="AX10516">
        <v>26</v>
      </c>
      <c r="AY10516">
        <v>30</v>
      </c>
      <c r="AZ10516">
        <v>52</v>
      </c>
      <c r="BA10516">
        <v>197</v>
      </c>
      <c r="BB10516">
        <v>60</v>
      </c>
      <c r="BC10516">
        <v>72</v>
      </c>
      <c r="BD10516">
        <v>65</v>
      </c>
      <c r="BE10516">
        <v>49</v>
      </c>
      <c r="BF10516">
        <v>9</v>
      </c>
      <c r="BG10516">
        <v>10</v>
      </c>
      <c r="BH10516">
        <v>8</v>
      </c>
      <c r="BI10516">
        <v>8</v>
      </c>
      <c r="BJ10516">
        <v>14</v>
      </c>
      <c r="BK10516">
        <v>1466</v>
      </c>
      <c r="BL10516">
        <v>311</v>
      </c>
      <c r="BM10516" t="s">
        <v>35592</v>
      </c>
      <c r="BN10516" t="s">
        <v>35513</v>
      </c>
      <c r="BO10516" t="s">
        <v>35427</v>
      </c>
      <c r="BP10516" t="s">
        <v>35427</v>
      </c>
      <c r="BQ10516" t="s">
        <v>35740</v>
      </c>
      <c r="BR10516">
        <v>59</v>
      </c>
      <c r="BS10516">
        <v>29</v>
      </c>
      <c r="BT10516">
        <v>45</v>
      </c>
      <c r="BU10516">
        <v>49</v>
      </c>
      <c r="BV10516">
        <v>66</v>
      </c>
      <c r="BW10516">
        <v>63</v>
      </c>
      <c r="BX10516">
        <v>2</v>
      </c>
    </row>
    <row r="10517" spans="1:76" x14ac:dyDescent="0.3">
      <c r="A10517">
        <v>198622</v>
      </c>
      <c r="B10517" t="s">
        <v>19223</v>
      </c>
      <c r="C10517" t="s">
        <v>19224</v>
      </c>
      <c r="D10517" t="s">
        <v>61193</v>
      </c>
      <c r="E10517" t="s">
        <v>61194</v>
      </c>
      <c r="F10517" t="s">
        <v>53577</v>
      </c>
      <c r="G10517">
        <v>27</v>
      </c>
      <c r="H10517">
        <v>65</v>
      </c>
      <c r="I10517">
        <v>65</v>
      </c>
      <c r="J10517" t="s">
        <v>35777</v>
      </c>
      <c r="K10517" t="s">
        <v>61195</v>
      </c>
      <c r="L10517" t="s">
        <v>183</v>
      </c>
      <c r="M10517" t="s">
        <v>349</v>
      </c>
      <c r="N10517" t="s">
        <v>41</v>
      </c>
      <c r="O10517">
        <v>66</v>
      </c>
      <c r="P10517" t="s">
        <v>52</v>
      </c>
      <c r="Q10517" t="s">
        <v>61196</v>
      </c>
      <c r="S10517" t="s">
        <v>41961</v>
      </c>
      <c r="T10517" t="s">
        <v>40451</v>
      </c>
      <c r="U10517" t="s">
        <v>49696</v>
      </c>
      <c r="V10517">
        <v>288</v>
      </c>
      <c r="W10517">
        <v>56</v>
      </c>
      <c r="X10517">
        <v>62</v>
      </c>
      <c r="Y10517">
        <v>45</v>
      </c>
      <c r="Z10517">
        <v>66</v>
      </c>
      <c r="AA10517">
        <v>59</v>
      </c>
      <c r="AB10517">
        <v>316</v>
      </c>
      <c r="AC10517">
        <v>64</v>
      </c>
      <c r="AD10517">
        <v>64</v>
      </c>
      <c r="AE10517">
        <v>60</v>
      </c>
      <c r="AF10517">
        <v>63</v>
      </c>
      <c r="AG10517">
        <v>65</v>
      </c>
      <c r="AH10517">
        <v>368</v>
      </c>
      <c r="AI10517">
        <v>74</v>
      </c>
      <c r="AJ10517">
        <v>74</v>
      </c>
      <c r="AK10517">
        <v>76</v>
      </c>
      <c r="AL10517">
        <v>63</v>
      </c>
      <c r="AM10517">
        <v>81</v>
      </c>
      <c r="AN10517">
        <v>351</v>
      </c>
      <c r="AO10517">
        <v>72</v>
      </c>
      <c r="AP10517">
        <v>58</v>
      </c>
      <c r="AQ10517">
        <v>90</v>
      </c>
      <c r="AR10517">
        <v>65</v>
      </c>
      <c r="AS10517">
        <v>66</v>
      </c>
      <c r="AT10517">
        <v>321</v>
      </c>
      <c r="AU10517">
        <v>82</v>
      </c>
      <c r="AV10517">
        <v>52</v>
      </c>
      <c r="AW10517">
        <v>68</v>
      </c>
      <c r="AX10517">
        <v>65</v>
      </c>
      <c r="AY10517">
        <v>54</v>
      </c>
      <c r="AZ10517">
        <v>65</v>
      </c>
      <c r="BA10517">
        <v>144</v>
      </c>
      <c r="BB10517">
        <v>48</v>
      </c>
      <c r="BC10517">
        <v>53</v>
      </c>
      <c r="BD10517">
        <v>43</v>
      </c>
      <c r="BE10517">
        <v>52</v>
      </c>
      <c r="BF10517">
        <v>14</v>
      </c>
      <c r="BG10517">
        <v>10</v>
      </c>
      <c r="BH10517">
        <v>10</v>
      </c>
      <c r="BI10517">
        <v>9</v>
      </c>
      <c r="BJ10517">
        <v>9</v>
      </c>
      <c r="BK10517">
        <v>1840</v>
      </c>
      <c r="BL10517">
        <v>392</v>
      </c>
      <c r="BM10517" t="s">
        <v>35449</v>
      </c>
      <c r="BN10517" t="s">
        <v>35554</v>
      </c>
      <c r="BO10517" t="s">
        <v>35440</v>
      </c>
      <c r="BP10517" t="s">
        <v>35440</v>
      </c>
      <c r="BQ10517" t="s">
        <v>35740</v>
      </c>
      <c r="BR10517">
        <v>74</v>
      </c>
      <c r="BS10517">
        <v>65</v>
      </c>
      <c r="BT10517">
        <v>63</v>
      </c>
      <c r="BU10517">
        <v>66</v>
      </c>
      <c r="BV10517">
        <v>50</v>
      </c>
      <c r="BW10517">
        <v>74</v>
      </c>
      <c r="BX10517">
        <v>4</v>
      </c>
    </row>
    <row r="10518" spans="1:76" x14ac:dyDescent="0.3">
      <c r="A10518">
        <v>232412</v>
      </c>
      <c r="B10518" t="s">
        <v>19225</v>
      </c>
      <c r="C10518" t="s">
        <v>19226</v>
      </c>
      <c r="D10518" t="s">
        <v>61197</v>
      </c>
      <c r="E10518" t="s">
        <v>61198</v>
      </c>
      <c r="F10518" t="s">
        <v>42511</v>
      </c>
      <c r="G10518">
        <v>24</v>
      </c>
      <c r="H10518">
        <v>65</v>
      </c>
      <c r="I10518">
        <v>72</v>
      </c>
      <c r="J10518" t="s">
        <v>35793</v>
      </c>
      <c r="K10518" t="s">
        <v>35770</v>
      </c>
      <c r="L10518" t="s">
        <v>71</v>
      </c>
      <c r="M10518" t="s">
        <v>133</v>
      </c>
      <c r="N10518" t="s">
        <v>41</v>
      </c>
      <c r="O10518">
        <v>67</v>
      </c>
      <c r="P10518" t="s">
        <v>134</v>
      </c>
      <c r="Q10518" t="s">
        <v>47251</v>
      </c>
      <c r="S10518" t="s">
        <v>41692</v>
      </c>
      <c r="T10518" t="s">
        <v>39602</v>
      </c>
      <c r="U10518" t="s">
        <v>39687</v>
      </c>
      <c r="V10518">
        <v>275</v>
      </c>
      <c r="W10518">
        <v>52</v>
      </c>
      <c r="X10518">
        <v>57</v>
      </c>
      <c r="Y10518">
        <v>53</v>
      </c>
      <c r="Z10518">
        <v>65</v>
      </c>
      <c r="AA10518">
        <v>48</v>
      </c>
      <c r="AB10518">
        <v>292</v>
      </c>
      <c r="AC10518">
        <v>63</v>
      </c>
      <c r="AD10518">
        <v>53</v>
      </c>
      <c r="AE10518">
        <v>49</v>
      </c>
      <c r="AF10518">
        <v>62</v>
      </c>
      <c r="AG10518">
        <v>65</v>
      </c>
      <c r="AH10518">
        <v>352</v>
      </c>
      <c r="AI10518">
        <v>72</v>
      </c>
      <c r="AJ10518">
        <v>70</v>
      </c>
      <c r="AK10518">
        <v>75</v>
      </c>
      <c r="AL10518">
        <v>64</v>
      </c>
      <c r="AM10518">
        <v>71</v>
      </c>
      <c r="AN10518">
        <v>353</v>
      </c>
      <c r="AO10518">
        <v>60</v>
      </c>
      <c r="AP10518">
        <v>71</v>
      </c>
      <c r="AQ10518">
        <v>90</v>
      </c>
      <c r="AR10518">
        <v>72</v>
      </c>
      <c r="AS10518">
        <v>60</v>
      </c>
      <c r="AT10518">
        <v>307</v>
      </c>
      <c r="AU10518">
        <v>67</v>
      </c>
      <c r="AV10518">
        <v>63</v>
      </c>
      <c r="AW10518">
        <v>59</v>
      </c>
      <c r="AX10518">
        <v>64</v>
      </c>
      <c r="AY10518">
        <v>54</v>
      </c>
      <c r="AZ10518">
        <v>57</v>
      </c>
      <c r="BA10518">
        <v>186</v>
      </c>
      <c r="BB10518">
        <v>62</v>
      </c>
      <c r="BC10518">
        <v>63</v>
      </c>
      <c r="BD10518">
        <v>61</v>
      </c>
      <c r="BE10518">
        <v>51</v>
      </c>
      <c r="BF10518">
        <v>7</v>
      </c>
      <c r="BG10518">
        <v>15</v>
      </c>
      <c r="BH10518">
        <v>14</v>
      </c>
      <c r="BI10518">
        <v>7</v>
      </c>
      <c r="BJ10518">
        <v>8</v>
      </c>
      <c r="BK10518">
        <v>1816</v>
      </c>
      <c r="BL10518">
        <v>391</v>
      </c>
      <c r="BM10518" t="s">
        <v>35449</v>
      </c>
      <c r="BN10518" t="s">
        <v>35513</v>
      </c>
      <c r="BO10518" t="s">
        <v>35440</v>
      </c>
      <c r="BP10518" t="s">
        <v>35440</v>
      </c>
      <c r="BQ10518" t="s">
        <v>35740</v>
      </c>
      <c r="BR10518">
        <v>71</v>
      </c>
      <c r="BS10518">
        <v>58</v>
      </c>
      <c r="BT10518">
        <v>60</v>
      </c>
      <c r="BU10518">
        <v>65</v>
      </c>
      <c r="BV10518">
        <v>62</v>
      </c>
      <c r="BW10518">
        <v>75</v>
      </c>
      <c r="BX10518">
        <v>12</v>
      </c>
    </row>
    <row r="10519" spans="1:76" x14ac:dyDescent="0.3">
      <c r="A10519">
        <v>241884</v>
      </c>
      <c r="B10519" t="s">
        <v>19227</v>
      </c>
      <c r="C10519" t="s">
        <v>19228</v>
      </c>
      <c r="D10519" t="s">
        <v>61199</v>
      </c>
      <c r="E10519" t="s">
        <v>61200</v>
      </c>
      <c r="F10519" t="s">
        <v>38368</v>
      </c>
      <c r="G10519">
        <v>21</v>
      </c>
      <c r="H10519">
        <v>65</v>
      </c>
      <c r="I10519">
        <v>72</v>
      </c>
      <c r="J10519" t="s">
        <v>35932</v>
      </c>
      <c r="K10519" t="s">
        <v>61201</v>
      </c>
      <c r="L10519" t="s">
        <v>183</v>
      </c>
      <c r="M10519" t="s">
        <v>116</v>
      </c>
      <c r="N10519" t="s">
        <v>34</v>
      </c>
      <c r="O10519">
        <v>66</v>
      </c>
      <c r="P10519" t="s">
        <v>160</v>
      </c>
      <c r="Q10519" t="s">
        <v>44926</v>
      </c>
      <c r="S10519" t="s">
        <v>39687</v>
      </c>
      <c r="T10519" t="s">
        <v>37037</v>
      </c>
      <c r="U10519" t="s">
        <v>40701</v>
      </c>
      <c r="V10519">
        <v>292</v>
      </c>
      <c r="W10519">
        <v>69</v>
      </c>
      <c r="X10519">
        <v>54</v>
      </c>
      <c r="Y10519">
        <v>60</v>
      </c>
      <c r="Z10519">
        <v>66</v>
      </c>
      <c r="AA10519">
        <v>43</v>
      </c>
      <c r="AB10519">
        <v>302</v>
      </c>
      <c r="AC10519">
        <v>64</v>
      </c>
      <c r="AD10519">
        <v>57</v>
      </c>
      <c r="AE10519">
        <v>55</v>
      </c>
      <c r="AF10519">
        <v>64</v>
      </c>
      <c r="AG10519">
        <v>62</v>
      </c>
      <c r="AH10519">
        <v>323</v>
      </c>
      <c r="AI10519">
        <v>70</v>
      </c>
      <c r="AJ10519">
        <v>67</v>
      </c>
      <c r="AK10519">
        <v>67</v>
      </c>
      <c r="AL10519">
        <v>60</v>
      </c>
      <c r="AM10519">
        <v>59</v>
      </c>
      <c r="AN10519">
        <v>335</v>
      </c>
      <c r="AO10519">
        <v>62</v>
      </c>
      <c r="AP10519">
        <v>68</v>
      </c>
      <c r="AQ10519">
        <v>74</v>
      </c>
      <c r="AR10519">
        <v>74</v>
      </c>
      <c r="AS10519">
        <v>57</v>
      </c>
      <c r="AT10519">
        <v>287</v>
      </c>
      <c r="AU10519">
        <v>59</v>
      </c>
      <c r="AV10519">
        <v>57</v>
      </c>
      <c r="AW10519">
        <v>57</v>
      </c>
      <c r="AX10519">
        <v>65</v>
      </c>
      <c r="AY10519">
        <v>49</v>
      </c>
      <c r="AZ10519">
        <v>62</v>
      </c>
      <c r="BA10519">
        <v>186</v>
      </c>
      <c r="BB10519">
        <v>62</v>
      </c>
      <c r="BC10519">
        <v>63</v>
      </c>
      <c r="BD10519">
        <v>61</v>
      </c>
      <c r="BE10519">
        <v>51</v>
      </c>
      <c r="BF10519">
        <v>7</v>
      </c>
      <c r="BG10519">
        <v>15</v>
      </c>
      <c r="BH10519">
        <v>11</v>
      </c>
      <c r="BI10519">
        <v>12</v>
      </c>
      <c r="BJ10519">
        <v>6</v>
      </c>
      <c r="BK10519">
        <v>1776</v>
      </c>
      <c r="BL10519">
        <v>384</v>
      </c>
      <c r="BM10519" t="s">
        <v>35449</v>
      </c>
      <c r="BN10519" t="s">
        <v>35513</v>
      </c>
      <c r="BO10519" t="s">
        <v>35427</v>
      </c>
      <c r="BP10519" t="s">
        <v>35427</v>
      </c>
      <c r="BQ10519" t="s">
        <v>35740</v>
      </c>
      <c r="BR10519">
        <v>68</v>
      </c>
      <c r="BS10519">
        <v>56</v>
      </c>
      <c r="BT10519">
        <v>65</v>
      </c>
      <c r="BU10519">
        <v>63</v>
      </c>
      <c r="BV10519">
        <v>61</v>
      </c>
      <c r="BW10519">
        <v>71</v>
      </c>
      <c r="BX10519">
        <v>4</v>
      </c>
    </row>
    <row r="10520" spans="1:76" x14ac:dyDescent="0.3">
      <c r="A10520">
        <v>254428</v>
      </c>
      <c r="B10520" t="s">
        <v>8811</v>
      </c>
      <c r="C10520" t="s">
        <v>19229</v>
      </c>
      <c r="D10520" t="s">
        <v>61202</v>
      </c>
      <c r="E10520" t="s">
        <v>61203</v>
      </c>
      <c r="F10520" t="s">
        <v>46712</v>
      </c>
      <c r="G10520">
        <v>21</v>
      </c>
      <c r="H10520">
        <v>65</v>
      </c>
      <c r="I10520">
        <v>72</v>
      </c>
      <c r="J10520" t="s">
        <v>35908</v>
      </c>
      <c r="K10520" t="s">
        <v>45734</v>
      </c>
      <c r="L10520" t="s">
        <v>109</v>
      </c>
      <c r="M10520" t="s">
        <v>249</v>
      </c>
      <c r="N10520" t="s">
        <v>41</v>
      </c>
      <c r="O10520">
        <v>65</v>
      </c>
      <c r="P10520" t="s">
        <v>142</v>
      </c>
      <c r="Q10520" t="s">
        <v>39305</v>
      </c>
      <c r="S10520" t="s">
        <v>41692</v>
      </c>
      <c r="T10520" t="s">
        <v>38552</v>
      </c>
      <c r="U10520" t="s">
        <v>40502</v>
      </c>
      <c r="V10520">
        <v>265</v>
      </c>
      <c r="W10520">
        <v>61</v>
      </c>
      <c r="X10520">
        <v>58</v>
      </c>
      <c r="Y10520">
        <v>60</v>
      </c>
      <c r="Z10520">
        <v>53</v>
      </c>
      <c r="AA10520">
        <v>33</v>
      </c>
      <c r="AB10520">
        <v>267</v>
      </c>
      <c r="AC10520">
        <v>65</v>
      </c>
      <c r="AD10520">
        <v>47</v>
      </c>
      <c r="AE10520">
        <v>39</v>
      </c>
      <c r="AF10520">
        <v>54</v>
      </c>
      <c r="AG10520">
        <v>62</v>
      </c>
      <c r="AH10520">
        <v>370</v>
      </c>
      <c r="AI10520">
        <v>85</v>
      </c>
      <c r="AJ10520">
        <v>79</v>
      </c>
      <c r="AK10520">
        <v>79</v>
      </c>
      <c r="AL10520">
        <v>54</v>
      </c>
      <c r="AM10520">
        <v>73</v>
      </c>
      <c r="AN10520">
        <v>297</v>
      </c>
      <c r="AO10520">
        <v>42</v>
      </c>
      <c r="AP10520">
        <v>69</v>
      </c>
      <c r="AQ10520">
        <v>75</v>
      </c>
      <c r="AR10520">
        <v>73</v>
      </c>
      <c r="AS10520">
        <v>38</v>
      </c>
      <c r="AT10520">
        <v>227</v>
      </c>
      <c r="AU10520">
        <v>38</v>
      </c>
      <c r="AV10520">
        <v>57</v>
      </c>
      <c r="AW10520">
        <v>47</v>
      </c>
      <c r="AX10520">
        <v>41</v>
      </c>
      <c r="AY10520">
        <v>44</v>
      </c>
      <c r="AZ10520">
        <v>57</v>
      </c>
      <c r="BA10520">
        <v>184</v>
      </c>
      <c r="BB10520">
        <v>58</v>
      </c>
      <c r="BC10520">
        <v>62</v>
      </c>
      <c r="BD10520">
        <v>64</v>
      </c>
      <c r="BE10520">
        <v>58</v>
      </c>
      <c r="BF10520">
        <v>10</v>
      </c>
      <c r="BG10520">
        <v>14</v>
      </c>
      <c r="BH10520">
        <v>13</v>
      </c>
      <c r="BI10520">
        <v>10</v>
      </c>
      <c r="BJ10520">
        <v>11</v>
      </c>
      <c r="BK10520">
        <v>1668</v>
      </c>
      <c r="BL10520">
        <v>372</v>
      </c>
      <c r="BM10520" t="s">
        <v>35425</v>
      </c>
      <c r="BN10520" t="s">
        <v>35554</v>
      </c>
      <c r="BO10520" t="s">
        <v>35428</v>
      </c>
      <c r="BP10520" t="s">
        <v>35427</v>
      </c>
      <c r="BQ10520" t="s">
        <v>35740</v>
      </c>
      <c r="BR10520">
        <v>82</v>
      </c>
      <c r="BS10520">
        <v>48</v>
      </c>
      <c r="BT10520">
        <v>51</v>
      </c>
      <c r="BU10520">
        <v>65</v>
      </c>
      <c r="BV10520">
        <v>60</v>
      </c>
      <c r="BW10520">
        <v>66</v>
      </c>
      <c r="BX10520">
        <v>5</v>
      </c>
    </row>
    <row r="10521" spans="1:76" x14ac:dyDescent="0.3">
      <c r="A10521">
        <v>205533</v>
      </c>
      <c r="B10521" t="s">
        <v>19230</v>
      </c>
      <c r="C10521" t="s">
        <v>19231</v>
      </c>
      <c r="D10521" t="s">
        <v>61204</v>
      </c>
      <c r="E10521" t="s">
        <v>61205</v>
      </c>
      <c r="F10521" t="s">
        <v>35967</v>
      </c>
      <c r="G10521">
        <v>29</v>
      </c>
      <c r="H10521">
        <v>65</v>
      </c>
      <c r="I10521">
        <v>65</v>
      </c>
      <c r="J10521" t="s">
        <v>35730</v>
      </c>
      <c r="K10521" t="s">
        <v>37162</v>
      </c>
      <c r="L10521" t="s">
        <v>151</v>
      </c>
      <c r="M10521" t="s">
        <v>87</v>
      </c>
      <c r="N10521" t="s">
        <v>41</v>
      </c>
      <c r="O10521">
        <v>65</v>
      </c>
      <c r="P10521" t="s">
        <v>80</v>
      </c>
      <c r="Q10521" t="s">
        <v>43333</v>
      </c>
      <c r="S10521" t="s">
        <v>43038</v>
      </c>
      <c r="T10521" t="s">
        <v>41797</v>
      </c>
      <c r="U10521" t="s">
        <v>50106</v>
      </c>
      <c r="V10521">
        <v>273</v>
      </c>
      <c r="W10521">
        <v>58</v>
      </c>
      <c r="X10521">
        <v>48</v>
      </c>
      <c r="Y10521">
        <v>60</v>
      </c>
      <c r="Z10521">
        <v>63</v>
      </c>
      <c r="AA10521">
        <v>44</v>
      </c>
      <c r="AB10521">
        <v>256</v>
      </c>
      <c r="AC10521">
        <v>56</v>
      </c>
      <c r="AD10521">
        <v>45</v>
      </c>
      <c r="AE10521">
        <v>37</v>
      </c>
      <c r="AF10521">
        <v>55</v>
      </c>
      <c r="AG10521">
        <v>63</v>
      </c>
      <c r="AH10521">
        <v>326</v>
      </c>
      <c r="AI10521">
        <v>71</v>
      </c>
      <c r="AJ10521">
        <v>74</v>
      </c>
      <c r="AK10521">
        <v>67</v>
      </c>
      <c r="AL10521">
        <v>57</v>
      </c>
      <c r="AM10521">
        <v>57</v>
      </c>
      <c r="AN10521">
        <v>314</v>
      </c>
      <c r="AO10521">
        <v>50</v>
      </c>
      <c r="AP10521">
        <v>71</v>
      </c>
      <c r="AQ10521">
        <v>72</v>
      </c>
      <c r="AR10521">
        <v>74</v>
      </c>
      <c r="AS10521">
        <v>47</v>
      </c>
      <c r="AT10521">
        <v>280</v>
      </c>
      <c r="AU10521">
        <v>70</v>
      </c>
      <c r="AV10521">
        <v>66</v>
      </c>
      <c r="AW10521">
        <v>51</v>
      </c>
      <c r="AX10521">
        <v>45</v>
      </c>
      <c r="AY10521">
        <v>48</v>
      </c>
      <c r="AZ10521">
        <v>62</v>
      </c>
      <c r="BA10521">
        <v>187</v>
      </c>
      <c r="BB10521">
        <v>65</v>
      </c>
      <c r="BC10521">
        <v>62</v>
      </c>
      <c r="BD10521">
        <v>60</v>
      </c>
      <c r="BE10521">
        <v>57</v>
      </c>
      <c r="BF10521">
        <v>10</v>
      </c>
      <c r="BG10521">
        <v>13</v>
      </c>
      <c r="BH10521">
        <v>10</v>
      </c>
      <c r="BI10521">
        <v>12</v>
      </c>
      <c r="BJ10521">
        <v>12</v>
      </c>
      <c r="BK10521">
        <v>1693</v>
      </c>
      <c r="BL10521">
        <v>371</v>
      </c>
      <c r="BM10521" t="s">
        <v>35449</v>
      </c>
      <c r="BN10521" t="s">
        <v>35513</v>
      </c>
      <c r="BO10521" t="s">
        <v>35427</v>
      </c>
      <c r="BP10521" t="s">
        <v>35427</v>
      </c>
      <c r="BQ10521" t="s">
        <v>35740</v>
      </c>
      <c r="BR10521">
        <v>73</v>
      </c>
      <c r="BS10521">
        <v>48</v>
      </c>
      <c r="BT10521">
        <v>55</v>
      </c>
      <c r="BU10521">
        <v>59</v>
      </c>
      <c r="BV10521">
        <v>63</v>
      </c>
      <c r="BW10521">
        <v>73</v>
      </c>
      <c r="BX10521">
        <v>2</v>
      </c>
    </row>
    <row r="10522" spans="1:76" x14ac:dyDescent="0.3">
      <c r="A10522">
        <v>258781</v>
      </c>
      <c r="B10522" t="s">
        <v>19232</v>
      </c>
      <c r="C10522" t="s">
        <v>19233</v>
      </c>
      <c r="D10522" t="s">
        <v>61206</v>
      </c>
      <c r="E10522" t="s">
        <v>61207</v>
      </c>
      <c r="F10522" t="s">
        <v>37033</v>
      </c>
      <c r="G10522">
        <v>17</v>
      </c>
      <c r="H10522">
        <v>65</v>
      </c>
      <c r="I10522">
        <v>79</v>
      </c>
      <c r="J10522" t="s">
        <v>35638</v>
      </c>
      <c r="K10522" t="s">
        <v>80</v>
      </c>
      <c r="L10522" t="s">
        <v>190</v>
      </c>
      <c r="M10522" t="s">
        <v>97</v>
      </c>
      <c r="N10522" t="s">
        <v>41</v>
      </c>
      <c r="O10522">
        <v>67</v>
      </c>
      <c r="P10522" t="s">
        <v>80</v>
      </c>
      <c r="Q10522" t="s">
        <v>37749</v>
      </c>
      <c r="S10522" t="s">
        <v>39687</v>
      </c>
      <c r="T10522" t="s">
        <v>38552</v>
      </c>
      <c r="U10522" t="s">
        <v>40341</v>
      </c>
      <c r="V10522">
        <v>266</v>
      </c>
      <c r="W10522">
        <v>65</v>
      </c>
      <c r="X10522">
        <v>31</v>
      </c>
      <c r="Y10522">
        <v>68</v>
      </c>
      <c r="Z10522">
        <v>68</v>
      </c>
      <c r="AA10522">
        <v>34</v>
      </c>
      <c r="AB10522">
        <v>236</v>
      </c>
      <c r="AC10522">
        <v>35</v>
      </c>
      <c r="AD10522">
        <v>36</v>
      </c>
      <c r="AE10522">
        <v>57</v>
      </c>
      <c r="AF10522">
        <v>56</v>
      </c>
      <c r="AG10522">
        <v>52</v>
      </c>
      <c r="AH10522">
        <v>327</v>
      </c>
      <c r="AI10522">
        <v>64</v>
      </c>
      <c r="AJ10522">
        <v>66</v>
      </c>
      <c r="AK10522">
        <v>70</v>
      </c>
      <c r="AL10522">
        <v>59</v>
      </c>
      <c r="AM10522">
        <v>68</v>
      </c>
      <c r="AN10522">
        <v>280</v>
      </c>
      <c r="AO10522">
        <v>33</v>
      </c>
      <c r="AP10522">
        <v>65</v>
      </c>
      <c r="AQ10522">
        <v>74</v>
      </c>
      <c r="AR10522">
        <v>73</v>
      </c>
      <c r="AS10522">
        <v>35</v>
      </c>
      <c r="AT10522">
        <v>219</v>
      </c>
      <c r="AU10522">
        <v>59</v>
      </c>
      <c r="AV10522">
        <v>60</v>
      </c>
      <c r="AW10522">
        <v>35</v>
      </c>
      <c r="AX10522">
        <v>30</v>
      </c>
      <c r="AY10522">
        <v>35</v>
      </c>
      <c r="AZ10522">
        <v>55</v>
      </c>
      <c r="BA10522">
        <v>198</v>
      </c>
      <c r="BB10522">
        <v>64</v>
      </c>
      <c r="BC10522">
        <v>66</v>
      </c>
      <c r="BD10522">
        <v>68</v>
      </c>
      <c r="BE10522">
        <v>59</v>
      </c>
      <c r="BF10522">
        <v>14</v>
      </c>
      <c r="BG10522">
        <v>11</v>
      </c>
      <c r="BH10522">
        <v>10</v>
      </c>
      <c r="BI10522">
        <v>11</v>
      </c>
      <c r="BJ10522">
        <v>13</v>
      </c>
      <c r="BK10522">
        <v>1585</v>
      </c>
      <c r="BL10522">
        <v>335</v>
      </c>
      <c r="BM10522" t="s">
        <v>35592</v>
      </c>
      <c r="BN10522" t="s">
        <v>35513</v>
      </c>
      <c r="BO10522" t="s">
        <v>35427</v>
      </c>
      <c r="BP10522" t="s">
        <v>35427</v>
      </c>
      <c r="BQ10522" t="s">
        <v>35740</v>
      </c>
      <c r="BR10522">
        <v>65</v>
      </c>
      <c r="BS10522">
        <v>33</v>
      </c>
      <c r="BT10522">
        <v>56</v>
      </c>
      <c r="BU10522">
        <v>46</v>
      </c>
      <c r="BV10522">
        <v>65</v>
      </c>
      <c r="BW10522">
        <v>70</v>
      </c>
      <c r="BX10522">
        <v>32</v>
      </c>
    </row>
    <row r="10523" spans="1:76" x14ac:dyDescent="0.3">
      <c r="A10523">
        <v>178143</v>
      </c>
      <c r="B10523" t="s">
        <v>19234</v>
      </c>
      <c r="C10523" t="s">
        <v>19235</v>
      </c>
      <c r="D10523" t="s">
        <v>61208</v>
      </c>
      <c r="E10523" t="s">
        <v>61209</v>
      </c>
      <c r="F10523" t="s">
        <v>37158</v>
      </c>
      <c r="G10523">
        <v>31</v>
      </c>
      <c r="H10523">
        <v>65</v>
      </c>
      <c r="I10523">
        <v>65</v>
      </c>
      <c r="J10523" t="s">
        <v>35932</v>
      </c>
      <c r="K10523" t="s">
        <v>47</v>
      </c>
      <c r="L10523" t="s">
        <v>45</v>
      </c>
      <c r="M10523" t="s">
        <v>122</v>
      </c>
      <c r="N10523" t="s">
        <v>41</v>
      </c>
      <c r="O10523">
        <v>65</v>
      </c>
      <c r="P10523" t="s">
        <v>47</v>
      </c>
      <c r="Q10523" t="s">
        <v>36048</v>
      </c>
      <c r="S10523" t="s">
        <v>46558</v>
      </c>
      <c r="T10523" t="s">
        <v>41797</v>
      </c>
      <c r="U10523" t="s">
        <v>46274</v>
      </c>
      <c r="V10523">
        <v>80</v>
      </c>
      <c r="W10523">
        <v>15</v>
      </c>
      <c r="X10523">
        <v>12</v>
      </c>
      <c r="Y10523">
        <v>16</v>
      </c>
      <c r="Z10523">
        <v>22</v>
      </c>
      <c r="AA10523">
        <v>15</v>
      </c>
      <c r="AB10523">
        <v>87</v>
      </c>
      <c r="AC10523">
        <v>15</v>
      </c>
      <c r="AD10523">
        <v>13</v>
      </c>
      <c r="AE10523">
        <v>13</v>
      </c>
      <c r="AF10523">
        <v>26</v>
      </c>
      <c r="AG10523">
        <v>20</v>
      </c>
      <c r="AH10523">
        <v>274</v>
      </c>
      <c r="AI10523">
        <v>52</v>
      </c>
      <c r="AJ10523">
        <v>52</v>
      </c>
      <c r="AK10523">
        <v>55</v>
      </c>
      <c r="AL10523">
        <v>60</v>
      </c>
      <c r="AM10523">
        <v>55</v>
      </c>
      <c r="AN10523">
        <v>219</v>
      </c>
      <c r="AO10523">
        <v>40</v>
      </c>
      <c r="AP10523">
        <v>59</v>
      </c>
      <c r="AQ10523">
        <v>32</v>
      </c>
      <c r="AR10523">
        <v>71</v>
      </c>
      <c r="AS10523">
        <v>17</v>
      </c>
      <c r="AT10523">
        <v>136</v>
      </c>
      <c r="AU10523">
        <v>42</v>
      </c>
      <c r="AV10523">
        <v>13</v>
      </c>
      <c r="AW10523">
        <v>12</v>
      </c>
      <c r="AX10523">
        <v>45</v>
      </c>
      <c r="AY10523">
        <v>24</v>
      </c>
      <c r="AZ10523">
        <v>47</v>
      </c>
      <c r="BA10523">
        <v>38</v>
      </c>
      <c r="BB10523">
        <v>14</v>
      </c>
      <c r="BC10523">
        <v>11</v>
      </c>
      <c r="BD10523">
        <v>13</v>
      </c>
      <c r="BE10523">
        <v>316</v>
      </c>
      <c r="BF10523">
        <v>58</v>
      </c>
      <c r="BG10523">
        <v>60</v>
      </c>
      <c r="BH10523">
        <v>53</v>
      </c>
      <c r="BI10523">
        <v>73</v>
      </c>
      <c r="BJ10523">
        <v>72</v>
      </c>
      <c r="BK10523">
        <v>1150</v>
      </c>
      <c r="BL10523">
        <v>368</v>
      </c>
      <c r="BM10523" t="s">
        <v>35740</v>
      </c>
      <c r="BN10523" t="s">
        <v>35450</v>
      </c>
      <c r="BO10523" t="s">
        <v>35427</v>
      </c>
      <c r="BP10523" t="s">
        <v>35427</v>
      </c>
      <c r="BQ10523" t="s">
        <v>35740</v>
      </c>
      <c r="BR10523">
        <v>58</v>
      </c>
      <c r="BS10523">
        <v>60</v>
      </c>
      <c r="BT10523">
        <v>53</v>
      </c>
      <c r="BU10523">
        <v>72</v>
      </c>
      <c r="BV10523">
        <v>52</v>
      </c>
      <c r="BW10523">
        <v>73</v>
      </c>
      <c r="BX10523">
        <v>3</v>
      </c>
    </row>
    <row r="10524" spans="1:76" x14ac:dyDescent="0.3">
      <c r="A10524">
        <v>156894</v>
      </c>
      <c r="B10524" t="s">
        <v>19236</v>
      </c>
      <c r="C10524" t="s">
        <v>19237</v>
      </c>
      <c r="D10524" t="s">
        <v>61210</v>
      </c>
      <c r="E10524" t="s">
        <v>61211</v>
      </c>
      <c r="F10524" t="s">
        <v>35562</v>
      </c>
      <c r="G10524">
        <v>35</v>
      </c>
      <c r="H10524">
        <v>65</v>
      </c>
      <c r="I10524">
        <v>65</v>
      </c>
      <c r="J10524" t="s">
        <v>36337</v>
      </c>
      <c r="K10524" t="s">
        <v>35770</v>
      </c>
      <c r="L10524" t="s">
        <v>86</v>
      </c>
      <c r="M10524" t="s">
        <v>83</v>
      </c>
      <c r="N10524" t="s">
        <v>41</v>
      </c>
      <c r="O10524">
        <v>69</v>
      </c>
      <c r="P10524" t="s">
        <v>80</v>
      </c>
      <c r="Q10524" t="s">
        <v>36649</v>
      </c>
      <c r="S10524" t="s">
        <v>47561</v>
      </c>
      <c r="T10524" t="s">
        <v>37037</v>
      </c>
      <c r="U10524" t="s">
        <v>61212</v>
      </c>
      <c r="V10524">
        <v>309</v>
      </c>
      <c r="W10524">
        <v>60</v>
      </c>
      <c r="X10524">
        <v>59</v>
      </c>
      <c r="Y10524">
        <v>64</v>
      </c>
      <c r="Z10524">
        <v>64</v>
      </c>
      <c r="AA10524">
        <v>62</v>
      </c>
      <c r="AB10524">
        <v>303</v>
      </c>
      <c r="AC10524">
        <v>64</v>
      </c>
      <c r="AD10524">
        <v>61</v>
      </c>
      <c r="AE10524">
        <v>52</v>
      </c>
      <c r="AF10524">
        <v>61</v>
      </c>
      <c r="AG10524">
        <v>65</v>
      </c>
      <c r="AH10524">
        <v>305</v>
      </c>
      <c r="AI10524">
        <v>52</v>
      </c>
      <c r="AJ10524">
        <v>51</v>
      </c>
      <c r="AK10524">
        <v>67</v>
      </c>
      <c r="AL10524">
        <v>72</v>
      </c>
      <c r="AM10524">
        <v>63</v>
      </c>
      <c r="AN10524">
        <v>369</v>
      </c>
      <c r="AO10524">
        <v>65</v>
      </c>
      <c r="AP10524">
        <v>87</v>
      </c>
      <c r="AQ10524">
        <v>83</v>
      </c>
      <c r="AR10524">
        <v>74</v>
      </c>
      <c r="AS10524">
        <v>60</v>
      </c>
      <c r="AT10524">
        <v>338</v>
      </c>
      <c r="AU10524">
        <v>80</v>
      </c>
      <c r="AV10524">
        <v>71</v>
      </c>
      <c r="AW10524">
        <v>64</v>
      </c>
      <c r="AX10524">
        <v>62</v>
      </c>
      <c r="AY10524">
        <v>61</v>
      </c>
      <c r="AZ10524">
        <v>62</v>
      </c>
      <c r="BA10524">
        <v>197</v>
      </c>
      <c r="BB10524">
        <v>71</v>
      </c>
      <c r="BC10524">
        <v>62</v>
      </c>
      <c r="BD10524">
        <v>64</v>
      </c>
      <c r="BE10524">
        <v>59</v>
      </c>
      <c r="BF10524">
        <v>8</v>
      </c>
      <c r="BG10524">
        <v>12</v>
      </c>
      <c r="BH10524">
        <v>11</v>
      </c>
      <c r="BI10524">
        <v>16</v>
      </c>
      <c r="BJ10524">
        <v>12</v>
      </c>
      <c r="BK10524">
        <v>1880</v>
      </c>
      <c r="BL10524">
        <v>384</v>
      </c>
      <c r="BM10524" t="s">
        <v>35592</v>
      </c>
      <c r="BN10524" t="s">
        <v>35554</v>
      </c>
      <c r="BO10524" t="s">
        <v>35427</v>
      </c>
      <c r="BP10524" t="s">
        <v>35440</v>
      </c>
      <c r="BQ10524" t="s">
        <v>35740</v>
      </c>
      <c r="BR10524">
        <v>51</v>
      </c>
      <c r="BS10524">
        <v>61</v>
      </c>
      <c r="BT10524">
        <v>62</v>
      </c>
      <c r="BU10524">
        <v>65</v>
      </c>
      <c r="BV10524">
        <v>67</v>
      </c>
      <c r="BW10524">
        <v>78</v>
      </c>
      <c r="BX10524">
        <v>11</v>
      </c>
    </row>
    <row r="10525" spans="1:76" x14ac:dyDescent="0.3">
      <c r="A10525">
        <v>227810</v>
      </c>
      <c r="B10525" t="s">
        <v>19238</v>
      </c>
      <c r="C10525" t="s">
        <v>19239</v>
      </c>
      <c r="D10525" t="s">
        <v>61213</v>
      </c>
      <c r="E10525" t="s">
        <v>61214</v>
      </c>
      <c r="F10525" t="s">
        <v>36043</v>
      </c>
      <c r="G10525">
        <v>30</v>
      </c>
      <c r="H10525">
        <v>65</v>
      </c>
      <c r="I10525">
        <v>65</v>
      </c>
      <c r="J10525" t="s">
        <v>36712</v>
      </c>
      <c r="K10525" t="s">
        <v>35770</v>
      </c>
      <c r="L10525" t="s">
        <v>55</v>
      </c>
      <c r="M10525" t="s">
        <v>33</v>
      </c>
      <c r="N10525" t="s">
        <v>41</v>
      </c>
      <c r="O10525">
        <v>65</v>
      </c>
      <c r="P10525" t="s">
        <v>134</v>
      </c>
      <c r="Q10525" t="s">
        <v>61215</v>
      </c>
      <c r="S10525" t="s">
        <v>48383</v>
      </c>
      <c r="T10525" t="s">
        <v>37004</v>
      </c>
      <c r="U10525" t="s">
        <v>40538</v>
      </c>
      <c r="V10525">
        <v>278</v>
      </c>
      <c r="W10525">
        <v>66</v>
      </c>
      <c r="X10525">
        <v>58</v>
      </c>
      <c r="Y10525">
        <v>45</v>
      </c>
      <c r="Z10525">
        <v>67</v>
      </c>
      <c r="AA10525">
        <v>42</v>
      </c>
      <c r="AB10525">
        <v>310</v>
      </c>
      <c r="AC10525">
        <v>63</v>
      </c>
      <c r="AD10525">
        <v>55</v>
      </c>
      <c r="AE10525">
        <v>61</v>
      </c>
      <c r="AF10525">
        <v>64</v>
      </c>
      <c r="AG10525">
        <v>67</v>
      </c>
      <c r="AH10525">
        <v>336</v>
      </c>
      <c r="AI10525">
        <v>54</v>
      </c>
      <c r="AJ10525">
        <v>64</v>
      </c>
      <c r="AK10525">
        <v>73</v>
      </c>
      <c r="AL10525">
        <v>68</v>
      </c>
      <c r="AM10525">
        <v>77</v>
      </c>
      <c r="AN10525">
        <v>347</v>
      </c>
      <c r="AO10525">
        <v>59</v>
      </c>
      <c r="AP10525">
        <v>83</v>
      </c>
      <c r="AQ10525">
        <v>80</v>
      </c>
      <c r="AR10525">
        <v>68</v>
      </c>
      <c r="AS10525">
        <v>57</v>
      </c>
      <c r="AT10525">
        <v>295</v>
      </c>
      <c r="AU10525">
        <v>63</v>
      </c>
      <c r="AV10525">
        <v>59</v>
      </c>
      <c r="AW10525">
        <v>57</v>
      </c>
      <c r="AX10525">
        <v>68</v>
      </c>
      <c r="AY10525">
        <v>48</v>
      </c>
      <c r="AZ10525">
        <v>61</v>
      </c>
      <c r="BA10525">
        <v>160</v>
      </c>
      <c r="BB10525">
        <v>58</v>
      </c>
      <c r="BC10525">
        <v>54</v>
      </c>
      <c r="BD10525">
        <v>48</v>
      </c>
      <c r="BE10525">
        <v>54</v>
      </c>
      <c r="BF10525">
        <v>10</v>
      </c>
      <c r="BG10525">
        <v>9</v>
      </c>
      <c r="BH10525">
        <v>14</v>
      </c>
      <c r="BI10525">
        <v>10</v>
      </c>
      <c r="BJ10525">
        <v>11</v>
      </c>
      <c r="BK10525">
        <v>1780</v>
      </c>
      <c r="BL10525">
        <v>375</v>
      </c>
      <c r="BM10525" t="s">
        <v>35449</v>
      </c>
      <c r="BN10525" t="s">
        <v>35554</v>
      </c>
      <c r="BO10525" t="s">
        <v>35427</v>
      </c>
      <c r="BP10525" t="s">
        <v>35427</v>
      </c>
      <c r="BQ10525" t="s">
        <v>35740</v>
      </c>
      <c r="BR10525">
        <v>60</v>
      </c>
      <c r="BS10525">
        <v>57</v>
      </c>
      <c r="BT10525">
        <v>66</v>
      </c>
      <c r="BU10525">
        <v>66</v>
      </c>
      <c r="BV10525">
        <v>55</v>
      </c>
      <c r="BW10525">
        <v>71</v>
      </c>
      <c r="BX10525">
        <v>4</v>
      </c>
    </row>
    <row r="10526" spans="1:76" x14ac:dyDescent="0.3">
      <c r="A10526">
        <v>228318</v>
      </c>
      <c r="B10526" t="s">
        <v>19240</v>
      </c>
      <c r="C10526" t="s">
        <v>19241</v>
      </c>
      <c r="D10526" t="s">
        <v>61216</v>
      </c>
      <c r="E10526" t="s">
        <v>61217</v>
      </c>
      <c r="F10526" t="s">
        <v>35562</v>
      </c>
      <c r="G10526">
        <v>22</v>
      </c>
      <c r="H10526">
        <v>65</v>
      </c>
      <c r="I10526">
        <v>75</v>
      </c>
      <c r="J10526" t="s">
        <v>36712</v>
      </c>
      <c r="K10526" t="s">
        <v>35563</v>
      </c>
      <c r="L10526" t="s">
        <v>179</v>
      </c>
      <c r="M10526" t="s">
        <v>51</v>
      </c>
      <c r="N10526" t="s">
        <v>41</v>
      </c>
      <c r="O10526">
        <v>66</v>
      </c>
      <c r="P10526" t="s">
        <v>52</v>
      </c>
      <c r="Q10526" t="s">
        <v>38256</v>
      </c>
      <c r="S10526" t="s">
        <v>40502</v>
      </c>
      <c r="T10526" t="s">
        <v>38128</v>
      </c>
      <c r="U10526" t="s">
        <v>39224</v>
      </c>
      <c r="V10526">
        <v>284</v>
      </c>
      <c r="W10526">
        <v>62</v>
      </c>
      <c r="X10526">
        <v>54</v>
      </c>
      <c r="Y10526">
        <v>45</v>
      </c>
      <c r="Z10526">
        <v>63</v>
      </c>
      <c r="AA10526">
        <v>60</v>
      </c>
      <c r="AB10526">
        <v>291</v>
      </c>
      <c r="AC10526">
        <v>72</v>
      </c>
      <c r="AD10526">
        <v>52</v>
      </c>
      <c r="AE10526">
        <v>48</v>
      </c>
      <c r="AF10526">
        <v>56</v>
      </c>
      <c r="AG10526">
        <v>63</v>
      </c>
      <c r="AH10526">
        <v>359</v>
      </c>
      <c r="AI10526">
        <v>76</v>
      </c>
      <c r="AJ10526">
        <v>70</v>
      </c>
      <c r="AK10526">
        <v>78</v>
      </c>
      <c r="AL10526">
        <v>60</v>
      </c>
      <c r="AM10526">
        <v>75</v>
      </c>
      <c r="AN10526">
        <v>289</v>
      </c>
      <c r="AO10526">
        <v>56</v>
      </c>
      <c r="AP10526">
        <v>59</v>
      </c>
      <c r="AQ10526">
        <v>64</v>
      </c>
      <c r="AR10526">
        <v>55</v>
      </c>
      <c r="AS10526">
        <v>55</v>
      </c>
      <c r="AT10526">
        <v>265</v>
      </c>
      <c r="AU10526">
        <v>56</v>
      </c>
      <c r="AV10526">
        <v>30</v>
      </c>
      <c r="AW10526">
        <v>59</v>
      </c>
      <c r="AX10526">
        <v>66</v>
      </c>
      <c r="AY10526">
        <v>54</v>
      </c>
      <c r="AZ10526">
        <v>57</v>
      </c>
      <c r="BA10526">
        <v>84</v>
      </c>
      <c r="BB10526">
        <v>27</v>
      </c>
      <c r="BC10526">
        <v>29</v>
      </c>
      <c r="BD10526">
        <v>28</v>
      </c>
      <c r="BE10526">
        <v>62</v>
      </c>
      <c r="BF10526">
        <v>14</v>
      </c>
      <c r="BG10526">
        <v>11</v>
      </c>
      <c r="BH10526">
        <v>13</v>
      </c>
      <c r="BI10526">
        <v>11</v>
      </c>
      <c r="BJ10526">
        <v>13</v>
      </c>
      <c r="BK10526">
        <v>1634</v>
      </c>
      <c r="BL10526">
        <v>346</v>
      </c>
      <c r="BM10526" t="s">
        <v>35449</v>
      </c>
      <c r="BN10526" t="s">
        <v>35554</v>
      </c>
      <c r="BO10526" t="s">
        <v>35440</v>
      </c>
      <c r="BP10526" t="s">
        <v>35428</v>
      </c>
      <c r="BQ10526" t="s">
        <v>35740</v>
      </c>
      <c r="BR10526">
        <v>73</v>
      </c>
      <c r="BS10526">
        <v>55</v>
      </c>
      <c r="BT10526">
        <v>61</v>
      </c>
      <c r="BU10526">
        <v>69</v>
      </c>
      <c r="BV10526">
        <v>30</v>
      </c>
      <c r="BW10526">
        <v>58</v>
      </c>
      <c r="BX10526">
        <v>15</v>
      </c>
    </row>
    <row r="10527" spans="1:76" x14ac:dyDescent="0.3">
      <c r="A10527">
        <v>233182</v>
      </c>
      <c r="B10527" t="s">
        <v>19242</v>
      </c>
      <c r="C10527" t="s">
        <v>19243</v>
      </c>
      <c r="D10527" t="s">
        <v>61218</v>
      </c>
      <c r="E10527" t="s">
        <v>61219</v>
      </c>
      <c r="F10527" t="s">
        <v>38368</v>
      </c>
      <c r="G10527">
        <v>31</v>
      </c>
      <c r="H10527">
        <v>65</v>
      </c>
      <c r="I10527">
        <v>65</v>
      </c>
      <c r="J10527" t="s">
        <v>36712</v>
      </c>
      <c r="K10527" t="s">
        <v>43615</v>
      </c>
      <c r="L10527" t="s">
        <v>104</v>
      </c>
      <c r="M10527" t="s">
        <v>180</v>
      </c>
      <c r="N10527" t="s">
        <v>41</v>
      </c>
      <c r="O10527">
        <v>65</v>
      </c>
      <c r="P10527" t="s">
        <v>160</v>
      </c>
      <c r="Q10527" t="s">
        <v>42479</v>
      </c>
      <c r="S10527" t="s">
        <v>43038</v>
      </c>
      <c r="T10527" t="s">
        <v>37004</v>
      </c>
      <c r="U10527" t="s">
        <v>49556</v>
      </c>
      <c r="V10527">
        <v>300</v>
      </c>
      <c r="W10527">
        <v>59</v>
      </c>
      <c r="X10527">
        <v>58</v>
      </c>
      <c r="Y10527">
        <v>55</v>
      </c>
      <c r="Z10527">
        <v>61</v>
      </c>
      <c r="AA10527">
        <v>67</v>
      </c>
      <c r="AB10527">
        <v>308</v>
      </c>
      <c r="AC10527">
        <v>67</v>
      </c>
      <c r="AD10527">
        <v>62</v>
      </c>
      <c r="AE10527">
        <v>60</v>
      </c>
      <c r="AF10527">
        <v>56</v>
      </c>
      <c r="AG10527">
        <v>63</v>
      </c>
      <c r="AH10527">
        <v>350</v>
      </c>
      <c r="AI10527">
        <v>68</v>
      </c>
      <c r="AJ10527">
        <v>78</v>
      </c>
      <c r="AK10527">
        <v>69</v>
      </c>
      <c r="AL10527">
        <v>61</v>
      </c>
      <c r="AM10527">
        <v>74</v>
      </c>
      <c r="AN10527">
        <v>335</v>
      </c>
      <c r="AO10527">
        <v>65</v>
      </c>
      <c r="AP10527">
        <v>72</v>
      </c>
      <c r="AQ10527">
        <v>81</v>
      </c>
      <c r="AR10527">
        <v>58</v>
      </c>
      <c r="AS10527">
        <v>59</v>
      </c>
      <c r="AT10527">
        <v>267</v>
      </c>
      <c r="AU10527">
        <v>56</v>
      </c>
      <c r="AV10527">
        <v>23</v>
      </c>
      <c r="AW10527">
        <v>64</v>
      </c>
      <c r="AX10527">
        <v>59</v>
      </c>
      <c r="AY10527">
        <v>65</v>
      </c>
      <c r="AZ10527">
        <v>61</v>
      </c>
      <c r="BA10527">
        <v>90</v>
      </c>
      <c r="BB10527">
        <v>44</v>
      </c>
      <c r="BC10527">
        <v>22</v>
      </c>
      <c r="BD10527">
        <v>24</v>
      </c>
      <c r="BE10527">
        <v>54</v>
      </c>
      <c r="BF10527">
        <v>6</v>
      </c>
      <c r="BG10527">
        <v>9</v>
      </c>
      <c r="BH10527">
        <v>14</v>
      </c>
      <c r="BI10527">
        <v>12</v>
      </c>
      <c r="BJ10527">
        <v>13</v>
      </c>
      <c r="BK10527">
        <v>1704</v>
      </c>
      <c r="BL10527">
        <v>356</v>
      </c>
      <c r="BM10527" t="s">
        <v>35425</v>
      </c>
      <c r="BN10527" t="s">
        <v>35554</v>
      </c>
      <c r="BO10527" t="s">
        <v>35440</v>
      </c>
      <c r="BP10527" t="s">
        <v>35427</v>
      </c>
      <c r="BQ10527" t="s">
        <v>35740</v>
      </c>
      <c r="BR10527">
        <v>74</v>
      </c>
      <c r="BS10527">
        <v>61</v>
      </c>
      <c r="BT10527">
        <v>59</v>
      </c>
      <c r="BU10527">
        <v>66</v>
      </c>
      <c r="BV10527">
        <v>32</v>
      </c>
      <c r="BW10527">
        <v>64</v>
      </c>
      <c r="BX10527">
        <v>1</v>
      </c>
    </row>
    <row r="10528" spans="1:76" x14ac:dyDescent="0.3">
      <c r="A10528">
        <v>257502</v>
      </c>
      <c r="B10528" t="s">
        <v>19244</v>
      </c>
      <c r="C10528" t="s">
        <v>19245</v>
      </c>
      <c r="D10528" t="s">
        <v>61220</v>
      </c>
      <c r="E10528" t="s">
        <v>61221</v>
      </c>
      <c r="F10528" t="s">
        <v>35507</v>
      </c>
      <c r="G10528">
        <v>22</v>
      </c>
      <c r="H10528">
        <v>65</v>
      </c>
      <c r="I10528">
        <v>73</v>
      </c>
      <c r="J10528" t="s">
        <v>35994</v>
      </c>
      <c r="K10528" t="s">
        <v>148</v>
      </c>
      <c r="L10528" t="s">
        <v>132</v>
      </c>
      <c r="M10528" t="s">
        <v>40</v>
      </c>
      <c r="N10528" t="s">
        <v>34</v>
      </c>
      <c r="O10528">
        <v>65</v>
      </c>
      <c r="P10528" t="s">
        <v>148</v>
      </c>
      <c r="Q10528" t="s">
        <v>35880</v>
      </c>
      <c r="S10528" t="s">
        <v>39687</v>
      </c>
      <c r="T10528" t="s">
        <v>37037</v>
      </c>
      <c r="U10528" t="s">
        <v>38738</v>
      </c>
      <c r="V10528">
        <v>256</v>
      </c>
      <c r="W10528">
        <v>73</v>
      </c>
      <c r="X10528">
        <v>52</v>
      </c>
      <c r="Y10528">
        <v>48</v>
      </c>
      <c r="Z10528">
        <v>57</v>
      </c>
      <c r="AA10528">
        <v>26</v>
      </c>
      <c r="AB10528">
        <v>309</v>
      </c>
      <c r="AC10528">
        <v>60</v>
      </c>
      <c r="AD10528">
        <v>66</v>
      </c>
      <c r="AE10528">
        <v>58</v>
      </c>
      <c r="AF10528">
        <v>67</v>
      </c>
      <c r="AG10528">
        <v>58</v>
      </c>
      <c r="AH10528">
        <v>331</v>
      </c>
      <c r="AI10528">
        <v>73</v>
      </c>
      <c r="AJ10528">
        <v>76</v>
      </c>
      <c r="AK10528">
        <v>52</v>
      </c>
      <c r="AL10528">
        <v>58</v>
      </c>
      <c r="AM10528">
        <v>72</v>
      </c>
      <c r="AN10528">
        <v>333</v>
      </c>
      <c r="AO10528">
        <v>62</v>
      </c>
      <c r="AP10528">
        <v>63</v>
      </c>
      <c r="AQ10528">
        <v>69</v>
      </c>
      <c r="AR10528">
        <v>73</v>
      </c>
      <c r="AS10528">
        <v>66</v>
      </c>
      <c r="AT10528">
        <v>276</v>
      </c>
      <c r="AU10528">
        <v>57</v>
      </c>
      <c r="AV10528">
        <v>57</v>
      </c>
      <c r="AW10528">
        <v>59</v>
      </c>
      <c r="AX10528">
        <v>58</v>
      </c>
      <c r="AY10528">
        <v>45</v>
      </c>
      <c r="AZ10528">
        <v>61</v>
      </c>
      <c r="BA10528">
        <v>181</v>
      </c>
      <c r="BB10528">
        <v>56</v>
      </c>
      <c r="BC10528">
        <v>62</v>
      </c>
      <c r="BD10528">
        <v>63</v>
      </c>
      <c r="BE10528">
        <v>41</v>
      </c>
      <c r="BF10528">
        <v>9</v>
      </c>
      <c r="BG10528">
        <v>5</v>
      </c>
      <c r="BH10528">
        <v>13</v>
      </c>
      <c r="BI10528">
        <v>7</v>
      </c>
      <c r="BJ10528">
        <v>7</v>
      </c>
      <c r="BK10528">
        <v>1727</v>
      </c>
      <c r="BL10528">
        <v>378</v>
      </c>
      <c r="BM10528" t="s">
        <v>35449</v>
      </c>
      <c r="BN10528" t="s">
        <v>35513</v>
      </c>
      <c r="BO10528" t="s">
        <v>35440</v>
      </c>
      <c r="BP10528" t="s">
        <v>35427</v>
      </c>
      <c r="BQ10528" t="s">
        <v>35740</v>
      </c>
      <c r="BR10528">
        <v>75</v>
      </c>
      <c r="BS10528">
        <v>56</v>
      </c>
      <c r="BT10528">
        <v>62</v>
      </c>
      <c r="BU10528">
        <v>59</v>
      </c>
      <c r="BV10528">
        <v>58</v>
      </c>
      <c r="BW10528">
        <v>68</v>
      </c>
      <c r="BX10528">
        <v>2</v>
      </c>
    </row>
    <row r="10529" spans="1:76" x14ac:dyDescent="0.3">
      <c r="A10529">
        <v>202207</v>
      </c>
      <c r="B10529" t="s">
        <v>61222</v>
      </c>
      <c r="C10529" t="s">
        <v>61223</v>
      </c>
      <c r="D10529" t="s">
        <v>61224</v>
      </c>
      <c r="E10529" t="s">
        <v>61225</v>
      </c>
      <c r="F10529" t="s">
        <v>43873</v>
      </c>
      <c r="G10529">
        <v>32</v>
      </c>
      <c r="H10529">
        <v>65</v>
      </c>
      <c r="I10529">
        <v>65</v>
      </c>
      <c r="J10529" t="s">
        <v>36810</v>
      </c>
      <c r="K10529" t="s">
        <v>39152</v>
      </c>
      <c r="L10529" t="s">
        <v>71</v>
      </c>
      <c r="M10529" t="s">
        <v>33</v>
      </c>
      <c r="N10529" t="s">
        <v>41</v>
      </c>
      <c r="O10529">
        <v>65</v>
      </c>
      <c r="P10529" t="s">
        <v>52</v>
      </c>
      <c r="Q10529" t="s">
        <v>38365</v>
      </c>
      <c r="S10529" t="s">
        <v>36491</v>
      </c>
      <c r="T10529" t="s">
        <v>36491</v>
      </c>
      <c r="U10529" t="s">
        <v>36491</v>
      </c>
      <c r="V10529">
        <v>306</v>
      </c>
      <c r="W10529">
        <v>58</v>
      </c>
      <c r="X10529">
        <v>65</v>
      </c>
      <c r="Y10529">
        <v>53</v>
      </c>
      <c r="Z10529">
        <v>65</v>
      </c>
      <c r="AA10529">
        <v>65</v>
      </c>
      <c r="AB10529">
        <v>313</v>
      </c>
      <c r="AC10529">
        <v>66</v>
      </c>
      <c r="AD10529">
        <v>59</v>
      </c>
      <c r="AE10529">
        <v>64</v>
      </c>
      <c r="AF10529">
        <v>61</v>
      </c>
      <c r="AG10529">
        <v>63</v>
      </c>
      <c r="AH10529">
        <v>350</v>
      </c>
      <c r="AI10529">
        <v>73</v>
      </c>
      <c r="AJ10529">
        <v>70</v>
      </c>
      <c r="AK10529">
        <v>75</v>
      </c>
      <c r="AL10529">
        <v>60</v>
      </c>
      <c r="AM10529">
        <v>72</v>
      </c>
      <c r="AN10529">
        <v>314</v>
      </c>
      <c r="AO10529">
        <v>67</v>
      </c>
      <c r="AP10529">
        <v>59</v>
      </c>
      <c r="AQ10529">
        <v>66</v>
      </c>
      <c r="AR10529">
        <v>61</v>
      </c>
      <c r="AS10529">
        <v>61</v>
      </c>
      <c r="AT10529">
        <v>282</v>
      </c>
      <c r="AU10529">
        <v>66</v>
      </c>
      <c r="AV10529">
        <v>22</v>
      </c>
      <c r="AW10529">
        <v>64</v>
      </c>
      <c r="AX10529">
        <v>64</v>
      </c>
      <c r="AY10529">
        <v>66</v>
      </c>
      <c r="AZ10529">
        <v>57</v>
      </c>
      <c r="BA10529">
        <v>85</v>
      </c>
      <c r="BB10529">
        <v>29</v>
      </c>
      <c r="BC10529">
        <v>29</v>
      </c>
      <c r="BD10529">
        <v>27</v>
      </c>
      <c r="BE10529">
        <v>48</v>
      </c>
      <c r="BF10529">
        <v>7</v>
      </c>
      <c r="BG10529">
        <v>8</v>
      </c>
      <c r="BH10529">
        <v>8</v>
      </c>
      <c r="BI10529">
        <v>12</v>
      </c>
      <c r="BJ10529">
        <v>13</v>
      </c>
      <c r="BK10529">
        <v>1698</v>
      </c>
      <c r="BL10529">
        <v>357</v>
      </c>
      <c r="BM10529" t="s">
        <v>35449</v>
      </c>
      <c r="BN10529" t="s">
        <v>35513</v>
      </c>
      <c r="BO10529" t="s">
        <v>35427</v>
      </c>
      <c r="BP10529" t="s">
        <v>35427</v>
      </c>
      <c r="BQ10529" t="s">
        <v>35740</v>
      </c>
      <c r="BR10529">
        <v>71</v>
      </c>
      <c r="BS10529">
        <v>65</v>
      </c>
      <c r="BT10529">
        <v>62</v>
      </c>
      <c r="BU10529">
        <v>66</v>
      </c>
      <c r="BV10529">
        <v>30</v>
      </c>
      <c r="BW10529">
        <v>63</v>
      </c>
      <c r="BX10529">
        <v>5</v>
      </c>
    </row>
    <row r="10530" spans="1:76" x14ac:dyDescent="0.3">
      <c r="A10530">
        <v>205535</v>
      </c>
      <c r="B10530" t="s">
        <v>19246</v>
      </c>
      <c r="C10530" t="s">
        <v>19247</v>
      </c>
      <c r="D10530" t="s">
        <v>61226</v>
      </c>
      <c r="E10530" t="s">
        <v>61227</v>
      </c>
      <c r="F10530" t="s">
        <v>35967</v>
      </c>
      <c r="G10530">
        <v>29</v>
      </c>
      <c r="H10530">
        <v>65</v>
      </c>
      <c r="I10530">
        <v>65</v>
      </c>
      <c r="J10530" t="s">
        <v>35485</v>
      </c>
      <c r="K10530" t="s">
        <v>134</v>
      </c>
      <c r="L10530" t="s">
        <v>115</v>
      </c>
      <c r="M10530" t="s">
        <v>133</v>
      </c>
      <c r="N10530" t="s">
        <v>41</v>
      </c>
      <c r="O10530">
        <v>66</v>
      </c>
      <c r="P10530" t="s">
        <v>52</v>
      </c>
      <c r="Q10530" t="s">
        <v>44768</v>
      </c>
      <c r="S10530" t="s">
        <v>46274</v>
      </c>
      <c r="T10530" t="s">
        <v>41797</v>
      </c>
      <c r="U10530" t="s">
        <v>52684</v>
      </c>
      <c r="V10530">
        <v>279</v>
      </c>
      <c r="W10530">
        <v>54</v>
      </c>
      <c r="X10530">
        <v>61</v>
      </c>
      <c r="Y10530">
        <v>47</v>
      </c>
      <c r="Z10530">
        <v>66</v>
      </c>
      <c r="AA10530">
        <v>51</v>
      </c>
      <c r="AB10530">
        <v>312</v>
      </c>
      <c r="AC10530">
        <v>68</v>
      </c>
      <c r="AD10530">
        <v>56</v>
      </c>
      <c r="AE10530">
        <v>60</v>
      </c>
      <c r="AF10530">
        <v>60</v>
      </c>
      <c r="AG10530">
        <v>68</v>
      </c>
      <c r="AH10530">
        <v>381</v>
      </c>
      <c r="AI10530">
        <v>79</v>
      </c>
      <c r="AJ10530">
        <v>76</v>
      </c>
      <c r="AK10530">
        <v>75</v>
      </c>
      <c r="AL10530">
        <v>69</v>
      </c>
      <c r="AM10530">
        <v>82</v>
      </c>
      <c r="AN10530">
        <v>304</v>
      </c>
      <c r="AO10530">
        <v>61</v>
      </c>
      <c r="AP10530">
        <v>38</v>
      </c>
      <c r="AQ10530">
        <v>84</v>
      </c>
      <c r="AR10530">
        <v>61</v>
      </c>
      <c r="AS10530">
        <v>60</v>
      </c>
      <c r="AT10530">
        <v>266</v>
      </c>
      <c r="AU10530">
        <v>43</v>
      </c>
      <c r="AV10530">
        <v>56</v>
      </c>
      <c r="AW10530">
        <v>56</v>
      </c>
      <c r="AX10530">
        <v>64</v>
      </c>
      <c r="AY10530">
        <v>47</v>
      </c>
      <c r="AZ10530">
        <v>67</v>
      </c>
      <c r="BA10530">
        <v>169</v>
      </c>
      <c r="BB10530">
        <v>55</v>
      </c>
      <c r="BC10530">
        <v>60</v>
      </c>
      <c r="BD10530">
        <v>54</v>
      </c>
      <c r="BE10530">
        <v>66</v>
      </c>
      <c r="BF10530">
        <v>14</v>
      </c>
      <c r="BG10530">
        <v>12</v>
      </c>
      <c r="BH10530">
        <v>15</v>
      </c>
      <c r="BI10530">
        <v>11</v>
      </c>
      <c r="BJ10530">
        <v>14</v>
      </c>
      <c r="BK10530">
        <v>1777</v>
      </c>
      <c r="BL10530">
        <v>385</v>
      </c>
      <c r="BM10530" t="s">
        <v>35449</v>
      </c>
      <c r="BN10530" t="s">
        <v>35554</v>
      </c>
      <c r="BO10530" t="s">
        <v>35440</v>
      </c>
      <c r="BP10530" t="s">
        <v>35427</v>
      </c>
      <c r="BQ10530" t="s">
        <v>35740</v>
      </c>
      <c r="BR10530">
        <v>77</v>
      </c>
      <c r="BS10530">
        <v>59</v>
      </c>
      <c r="BT10530">
        <v>62</v>
      </c>
      <c r="BU10530">
        <v>69</v>
      </c>
      <c r="BV10530">
        <v>56</v>
      </c>
      <c r="BW10530">
        <v>62</v>
      </c>
      <c r="BX10530">
        <v>1</v>
      </c>
    </row>
    <row r="10531" spans="1:76" x14ac:dyDescent="0.3">
      <c r="A10531">
        <v>221662</v>
      </c>
      <c r="B10531" t="s">
        <v>19248</v>
      </c>
      <c r="C10531" t="s">
        <v>19249</v>
      </c>
      <c r="D10531" t="s">
        <v>61228</v>
      </c>
      <c r="E10531" t="s">
        <v>61229</v>
      </c>
      <c r="F10531" t="s">
        <v>36424</v>
      </c>
      <c r="G10531">
        <v>25</v>
      </c>
      <c r="H10531">
        <v>65</v>
      </c>
      <c r="I10531">
        <v>67</v>
      </c>
      <c r="J10531" t="s">
        <v>35994</v>
      </c>
      <c r="K10531" t="s">
        <v>61230</v>
      </c>
      <c r="L10531" t="s">
        <v>285</v>
      </c>
      <c r="M10531" t="s">
        <v>116</v>
      </c>
      <c r="N10531" t="s">
        <v>34</v>
      </c>
      <c r="O10531">
        <v>68</v>
      </c>
      <c r="P10531" t="s">
        <v>160</v>
      </c>
      <c r="Q10531" t="s">
        <v>39115</v>
      </c>
      <c r="S10531" t="s">
        <v>45964</v>
      </c>
      <c r="T10531" t="s">
        <v>38908</v>
      </c>
      <c r="U10531" t="s">
        <v>39581</v>
      </c>
      <c r="V10531">
        <v>314</v>
      </c>
      <c r="W10531">
        <v>67</v>
      </c>
      <c r="X10531">
        <v>67</v>
      </c>
      <c r="Y10531">
        <v>54</v>
      </c>
      <c r="Z10531">
        <v>61</v>
      </c>
      <c r="AA10531">
        <v>65</v>
      </c>
      <c r="AB10531">
        <v>313</v>
      </c>
      <c r="AC10531">
        <v>64</v>
      </c>
      <c r="AD10531">
        <v>64</v>
      </c>
      <c r="AE10531">
        <v>59</v>
      </c>
      <c r="AF10531">
        <v>62</v>
      </c>
      <c r="AG10531">
        <v>64</v>
      </c>
      <c r="AH10531">
        <v>373</v>
      </c>
      <c r="AI10531">
        <v>74</v>
      </c>
      <c r="AJ10531">
        <v>72</v>
      </c>
      <c r="AK10531">
        <v>82</v>
      </c>
      <c r="AL10531">
        <v>65</v>
      </c>
      <c r="AM10531">
        <v>80</v>
      </c>
      <c r="AN10531">
        <v>347</v>
      </c>
      <c r="AO10531">
        <v>69</v>
      </c>
      <c r="AP10531">
        <v>77</v>
      </c>
      <c r="AQ10531">
        <v>76</v>
      </c>
      <c r="AR10531">
        <v>62</v>
      </c>
      <c r="AS10531">
        <v>63</v>
      </c>
      <c r="AT10531">
        <v>290</v>
      </c>
      <c r="AU10531">
        <v>55</v>
      </c>
      <c r="AV10531">
        <v>56</v>
      </c>
      <c r="AW10531">
        <v>67</v>
      </c>
      <c r="AX10531">
        <v>63</v>
      </c>
      <c r="AY10531">
        <v>49</v>
      </c>
      <c r="AZ10531">
        <v>62</v>
      </c>
      <c r="BA10531">
        <v>163</v>
      </c>
      <c r="BB10531">
        <v>60</v>
      </c>
      <c r="BC10531">
        <v>51</v>
      </c>
      <c r="BD10531">
        <v>52</v>
      </c>
      <c r="BE10531">
        <v>70</v>
      </c>
      <c r="BF10531">
        <v>14</v>
      </c>
      <c r="BG10531">
        <v>12</v>
      </c>
      <c r="BH10531">
        <v>16</v>
      </c>
      <c r="BI10531">
        <v>14</v>
      </c>
      <c r="BJ10531">
        <v>14</v>
      </c>
      <c r="BK10531">
        <v>1870</v>
      </c>
      <c r="BL10531">
        <v>389</v>
      </c>
      <c r="BM10531" t="s">
        <v>35592</v>
      </c>
      <c r="BN10531" t="s">
        <v>35554</v>
      </c>
      <c r="BO10531" t="s">
        <v>35440</v>
      </c>
      <c r="BP10531" t="s">
        <v>35427</v>
      </c>
      <c r="BQ10531" t="s">
        <v>35740</v>
      </c>
      <c r="BR10531">
        <v>73</v>
      </c>
      <c r="BS10531">
        <v>66</v>
      </c>
      <c r="BT10531">
        <v>63</v>
      </c>
      <c r="BU10531">
        <v>67</v>
      </c>
      <c r="BV10531">
        <v>55</v>
      </c>
      <c r="BW10531">
        <v>65</v>
      </c>
      <c r="BX10531">
        <v>13</v>
      </c>
    </row>
    <row r="10532" spans="1:76" x14ac:dyDescent="0.3">
      <c r="A10532">
        <v>228809</v>
      </c>
      <c r="B10532" t="s">
        <v>19250</v>
      </c>
      <c r="C10532" t="s">
        <v>19251</v>
      </c>
      <c r="D10532" t="s">
        <v>61231</v>
      </c>
      <c r="E10532" t="s">
        <v>61232</v>
      </c>
      <c r="F10532" t="s">
        <v>35418</v>
      </c>
      <c r="G10532">
        <v>25</v>
      </c>
      <c r="H10532">
        <v>65</v>
      </c>
      <c r="I10532">
        <v>70</v>
      </c>
      <c r="J10532" t="s">
        <v>38531</v>
      </c>
      <c r="K10532" t="s">
        <v>36238</v>
      </c>
      <c r="L10532" t="s">
        <v>154</v>
      </c>
      <c r="M10532" t="s">
        <v>129</v>
      </c>
      <c r="N10532" t="s">
        <v>34</v>
      </c>
      <c r="O10532">
        <v>67</v>
      </c>
      <c r="P10532" t="s">
        <v>52</v>
      </c>
      <c r="Q10532" t="s">
        <v>44751</v>
      </c>
      <c r="S10532" t="s">
        <v>42054</v>
      </c>
      <c r="T10532" t="s">
        <v>41797</v>
      </c>
      <c r="U10532" t="s">
        <v>40701</v>
      </c>
      <c r="V10532">
        <v>271</v>
      </c>
      <c r="W10532">
        <v>64</v>
      </c>
      <c r="X10532">
        <v>56</v>
      </c>
      <c r="Y10532">
        <v>42</v>
      </c>
      <c r="Z10532">
        <v>67</v>
      </c>
      <c r="AA10532">
        <v>42</v>
      </c>
      <c r="AB10532">
        <v>321</v>
      </c>
      <c r="AC10532">
        <v>70</v>
      </c>
      <c r="AD10532">
        <v>65</v>
      </c>
      <c r="AE10532">
        <v>59</v>
      </c>
      <c r="AF10532">
        <v>61</v>
      </c>
      <c r="AG10532">
        <v>66</v>
      </c>
      <c r="AH10532">
        <v>315</v>
      </c>
      <c r="AI10532">
        <v>69</v>
      </c>
      <c r="AJ10532">
        <v>69</v>
      </c>
      <c r="AK10532">
        <v>61</v>
      </c>
      <c r="AL10532">
        <v>50</v>
      </c>
      <c r="AM10532">
        <v>66</v>
      </c>
      <c r="AN10532">
        <v>261</v>
      </c>
      <c r="AO10532">
        <v>57</v>
      </c>
      <c r="AP10532">
        <v>49</v>
      </c>
      <c r="AQ10532">
        <v>42</v>
      </c>
      <c r="AR10532">
        <v>51</v>
      </c>
      <c r="AS10532">
        <v>62</v>
      </c>
      <c r="AT10532">
        <v>234</v>
      </c>
      <c r="AU10532">
        <v>33</v>
      </c>
      <c r="AV10532">
        <v>21</v>
      </c>
      <c r="AW10532">
        <v>58</v>
      </c>
      <c r="AX10532">
        <v>71</v>
      </c>
      <c r="AY10532">
        <v>51</v>
      </c>
      <c r="AZ10532">
        <v>59</v>
      </c>
      <c r="BA10532">
        <v>86</v>
      </c>
      <c r="BB10532">
        <v>25</v>
      </c>
      <c r="BC10532">
        <v>30</v>
      </c>
      <c r="BD10532">
        <v>31</v>
      </c>
      <c r="BE10532">
        <v>71</v>
      </c>
      <c r="BF10532">
        <v>13</v>
      </c>
      <c r="BG10532">
        <v>13</v>
      </c>
      <c r="BH10532">
        <v>16</v>
      </c>
      <c r="BI10532">
        <v>15</v>
      </c>
      <c r="BJ10532">
        <v>14</v>
      </c>
      <c r="BK10532">
        <v>1559</v>
      </c>
      <c r="BL10532">
        <v>332</v>
      </c>
      <c r="BM10532" t="s">
        <v>35592</v>
      </c>
      <c r="BN10532" t="s">
        <v>35554</v>
      </c>
      <c r="BO10532" t="s">
        <v>35440</v>
      </c>
      <c r="BP10532" t="s">
        <v>35427</v>
      </c>
      <c r="BQ10532" t="s">
        <v>35740</v>
      </c>
      <c r="BR10532">
        <v>69</v>
      </c>
      <c r="BS10532">
        <v>57</v>
      </c>
      <c r="BT10532">
        <v>66</v>
      </c>
      <c r="BU10532">
        <v>67</v>
      </c>
      <c r="BV10532">
        <v>28</v>
      </c>
      <c r="BW10532">
        <v>45</v>
      </c>
      <c r="BX10532">
        <v>5</v>
      </c>
    </row>
    <row r="10533" spans="1:76" x14ac:dyDescent="0.3">
      <c r="A10533">
        <v>230086</v>
      </c>
      <c r="B10533" t="s">
        <v>14403</v>
      </c>
      <c r="C10533" t="s">
        <v>19252</v>
      </c>
      <c r="D10533" t="s">
        <v>61233</v>
      </c>
      <c r="E10533" t="s">
        <v>61234</v>
      </c>
      <c r="F10533" t="s">
        <v>35462</v>
      </c>
      <c r="G10533">
        <v>22</v>
      </c>
      <c r="H10533">
        <v>65</v>
      </c>
      <c r="I10533">
        <v>72</v>
      </c>
      <c r="J10533" t="s">
        <v>35730</v>
      </c>
      <c r="K10533" t="s">
        <v>42</v>
      </c>
      <c r="L10533" t="s">
        <v>60</v>
      </c>
      <c r="M10533" t="s">
        <v>97</v>
      </c>
      <c r="N10533" t="s">
        <v>34</v>
      </c>
      <c r="O10533">
        <v>67</v>
      </c>
      <c r="P10533" t="s">
        <v>42</v>
      </c>
      <c r="Q10533" t="s">
        <v>38352</v>
      </c>
      <c r="S10533" t="s">
        <v>39687</v>
      </c>
      <c r="T10533" t="s">
        <v>40451</v>
      </c>
      <c r="U10533" t="s">
        <v>40701</v>
      </c>
      <c r="V10533">
        <v>305</v>
      </c>
      <c r="W10533">
        <v>45</v>
      </c>
      <c r="X10533">
        <v>67</v>
      </c>
      <c r="Y10533">
        <v>70</v>
      </c>
      <c r="Z10533">
        <v>62</v>
      </c>
      <c r="AA10533">
        <v>61</v>
      </c>
      <c r="AB10533">
        <v>254</v>
      </c>
      <c r="AC10533">
        <v>63</v>
      </c>
      <c r="AD10533">
        <v>44</v>
      </c>
      <c r="AE10533">
        <v>32</v>
      </c>
      <c r="AF10533">
        <v>47</v>
      </c>
      <c r="AG10533">
        <v>68</v>
      </c>
      <c r="AH10533">
        <v>311</v>
      </c>
      <c r="AI10533">
        <v>63</v>
      </c>
      <c r="AJ10533">
        <v>66</v>
      </c>
      <c r="AK10533">
        <v>65</v>
      </c>
      <c r="AL10533">
        <v>61</v>
      </c>
      <c r="AM10533">
        <v>56</v>
      </c>
      <c r="AN10533">
        <v>323</v>
      </c>
      <c r="AO10533">
        <v>67</v>
      </c>
      <c r="AP10533">
        <v>69</v>
      </c>
      <c r="AQ10533">
        <v>65</v>
      </c>
      <c r="AR10533">
        <v>73</v>
      </c>
      <c r="AS10533">
        <v>49</v>
      </c>
      <c r="AT10533">
        <v>237</v>
      </c>
      <c r="AU10533">
        <v>32</v>
      </c>
      <c r="AV10533">
        <v>13</v>
      </c>
      <c r="AW10533">
        <v>58</v>
      </c>
      <c r="AX10533">
        <v>65</v>
      </c>
      <c r="AY10533">
        <v>69</v>
      </c>
      <c r="AZ10533">
        <v>62</v>
      </c>
      <c r="BA10533">
        <v>49</v>
      </c>
      <c r="BB10533">
        <v>15</v>
      </c>
      <c r="BC10533">
        <v>15</v>
      </c>
      <c r="BD10533">
        <v>19</v>
      </c>
      <c r="BE10533">
        <v>65</v>
      </c>
      <c r="BF10533">
        <v>11</v>
      </c>
      <c r="BG10533">
        <v>12</v>
      </c>
      <c r="BH10533">
        <v>13</v>
      </c>
      <c r="BI10533">
        <v>14</v>
      </c>
      <c r="BJ10533">
        <v>15</v>
      </c>
      <c r="BK10533">
        <v>1544</v>
      </c>
      <c r="BL10533">
        <v>331</v>
      </c>
      <c r="BM10533" t="s">
        <v>35449</v>
      </c>
      <c r="BN10533" t="s">
        <v>35554</v>
      </c>
      <c r="BO10533" t="s">
        <v>35427</v>
      </c>
      <c r="BP10533" t="s">
        <v>35427</v>
      </c>
      <c r="BQ10533" t="s">
        <v>35740</v>
      </c>
      <c r="BR10533">
        <v>65</v>
      </c>
      <c r="BS10533">
        <v>63</v>
      </c>
      <c r="BT10533">
        <v>55</v>
      </c>
      <c r="BU10533">
        <v>64</v>
      </c>
      <c r="BV10533">
        <v>21</v>
      </c>
      <c r="BW10533">
        <v>63</v>
      </c>
      <c r="BX10533">
        <v>8</v>
      </c>
    </row>
    <row r="10534" spans="1:76" x14ac:dyDescent="0.3">
      <c r="A10534">
        <v>218591</v>
      </c>
      <c r="B10534" t="s">
        <v>3936</v>
      </c>
      <c r="C10534" t="s">
        <v>19253</v>
      </c>
      <c r="D10534" t="s">
        <v>61235</v>
      </c>
      <c r="E10534" t="s">
        <v>61236</v>
      </c>
      <c r="F10534" t="s">
        <v>36978</v>
      </c>
      <c r="G10534">
        <v>25</v>
      </c>
      <c r="H10534">
        <v>65</v>
      </c>
      <c r="I10534">
        <v>69</v>
      </c>
      <c r="J10534" t="s">
        <v>36337</v>
      </c>
      <c r="K10534" t="s">
        <v>36979</v>
      </c>
      <c r="L10534" t="s">
        <v>71</v>
      </c>
      <c r="M10534" t="s">
        <v>51</v>
      </c>
      <c r="N10534" t="s">
        <v>41</v>
      </c>
      <c r="O10534">
        <v>65</v>
      </c>
      <c r="P10534" t="s">
        <v>453</v>
      </c>
      <c r="Q10534" t="s">
        <v>40085</v>
      </c>
      <c r="S10534" t="s">
        <v>41905</v>
      </c>
      <c r="T10534" t="s">
        <v>40451</v>
      </c>
      <c r="U10534" t="s">
        <v>40701</v>
      </c>
      <c r="V10534">
        <v>232</v>
      </c>
      <c r="W10534">
        <v>61</v>
      </c>
      <c r="X10534">
        <v>34</v>
      </c>
      <c r="Y10534">
        <v>55</v>
      </c>
      <c r="Z10534">
        <v>55</v>
      </c>
      <c r="AA10534">
        <v>27</v>
      </c>
      <c r="AB10534">
        <v>261</v>
      </c>
      <c r="AC10534">
        <v>60</v>
      </c>
      <c r="AD10534">
        <v>54</v>
      </c>
      <c r="AE10534">
        <v>34</v>
      </c>
      <c r="AF10534">
        <v>51</v>
      </c>
      <c r="AG10534">
        <v>62</v>
      </c>
      <c r="AH10534">
        <v>330</v>
      </c>
      <c r="AI10534">
        <v>69</v>
      </c>
      <c r="AJ10534">
        <v>67</v>
      </c>
      <c r="AK10534">
        <v>70</v>
      </c>
      <c r="AL10534">
        <v>58</v>
      </c>
      <c r="AM10534">
        <v>66</v>
      </c>
      <c r="AN10534">
        <v>311</v>
      </c>
      <c r="AO10534">
        <v>49</v>
      </c>
      <c r="AP10534">
        <v>73</v>
      </c>
      <c r="AQ10534">
        <v>82</v>
      </c>
      <c r="AR10534">
        <v>67</v>
      </c>
      <c r="AS10534">
        <v>40</v>
      </c>
      <c r="AT10534">
        <v>261</v>
      </c>
      <c r="AU10534">
        <v>63</v>
      </c>
      <c r="AV10534">
        <v>59</v>
      </c>
      <c r="AW10534">
        <v>52</v>
      </c>
      <c r="AX10534">
        <v>50</v>
      </c>
      <c r="AY10534">
        <v>37</v>
      </c>
      <c r="AZ10534">
        <v>60</v>
      </c>
      <c r="BA10534">
        <v>183</v>
      </c>
      <c r="BB10534">
        <v>61</v>
      </c>
      <c r="BC10534">
        <v>63</v>
      </c>
      <c r="BD10534">
        <v>59</v>
      </c>
      <c r="BE10534">
        <v>53</v>
      </c>
      <c r="BF10534">
        <v>14</v>
      </c>
      <c r="BG10534">
        <v>8</v>
      </c>
      <c r="BH10534">
        <v>11</v>
      </c>
      <c r="BI10534">
        <v>6</v>
      </c>
      <c r="BJ10534">
        <v>14</v>
      </c>
      <c r="BK10534">
        <v>1631</v>
      </c>
      <c r="BL10534">
        <v>353</v>
      </c>
      <c r="BM10534" t="s">
        <v>35449</v>
      </c>
      <c r="BN10534" t="s">
        <v>35513</v>
      </c>
      <c r="BO10534" t="s">
        <v>35427</v>
      </c>
      <c r="BP10534" t="s">
        <v>35427</v>
      </c>
      <c r="BQ10534" t="s">
        <v>35740</v>
      </c>
      <c r="BR10534">
        <v>68</v>
      </c>
      <c r="BS10534">
        <v>39</v>
      </c>
      <c r="BT10534">
        <v>54</v>
      </c>
      <c r="BU10534">
        <v>62</v>
      </c>
      <c r="BV10534">
        <v>60</v>
      </c>
      <c r="BW10534">
        <v>70</v>
      </c>
      <c r="BX10534">
        <v>1</v>
      </c>
    </row>
    <row r="10535" spans="1:76" x14ac:dyDescent="0.3">
      <c r="A10535">
        <v>237254</v>
      </c>
      <c r="B10535" t="s">
        <v>19254</v>
      </c>
      <c r="C10535" t="s">
        <v>19255</v>
      </c>
      <c r="D10535" t="s">
        <v>61237</v>
      </c>
      <c r="E10535" t="s">
        <v>61238</v>
      </c>
      <c r="F10535" t="s">
        <v>36535</v>
      </c>
      <c r="G10535">
        <v>19</v>
      </c>
      <c r="H10535">
        <v>65</v>
      </c>
      <c r="I10535">
        <v>75</v>
      </c>
      <c r="J10535" t="s">
        <v>35833</v>
      </c>
      <c r="K10535" t="s">
        <v>42</v>
      </c>
      <c r="L10535" t="s">
        <v>50</v>
      </c>
      <c r="M10535" t="s">
        <v>97</v>
      </c>
      <c r="N10535" t="s">
        <v>41</v>
      </c>
      <c r="O10535">
        <v>67</v>
      </c>
      <c r="P10535" t="s">
        <v>42</v>
      </c>
      <c r="Q10535" t="s">
        <v>37652</v>
      </c>
      <c r="S10535" t="s">
        <v>40502</v>
      </c>
      <c r="T10535" t="s">
        <v>41797</v>
      </c>
      <c r="U10535" t="s">
        <v>38036</v>
      </c>
      <c r="V10535">
        <v>266</v>
      </c>
      <c r="W10535">
        <v>30</v>
      </c>
      <c r="X10535">
        <v>67</v>
      </c>
      <c r="Y10535">
        <v>56</v>
      </c>
      <c r="Z10535">
        <v>54</v>
      </c>
      <c r="AA10535">
        <v>59</v>
      </c>
      <c r="AB10535">
        <v>240</v>
      </c>
      <c r="AC10535">
        <v>62</v>
      </c>
      <c r="AD10535">
        <v>45</v>
      </c>
      <c r="AE10535">
        <v>38</v>
      </c>
      <c r="AF10535">
        <v>31</v>
      </c>
      <c r="AG10535">
        <v>64</v>
      </c>
      <c r="AH10535">
        <v>316</v>
      </c>
      <c r="AI10535">
        <v>64</v>
      </c>
      <c r="AJ10535">
        <v>69</v>
      </c>
      <c r="AK10535">
        <v>59</v>
      </c>
      <c r="AL10535">
        <v>62</v>
      </c>
      <c r="AM10535">
        <v>62</v>
      </c>
      <c r="AN10535">
        <v>327</v>
      </c>
      <c r="AO10535">
        <v>70</v>
      </c>
      <c r="AP10535">
        <v>63</v>
      </c>
      <c r="AQ10535">
        <v>61</v>
      </c>
      <c r="AR10535">
        <v>74</v>
      </c>
      <c r="AS10535">
        <v>59</v>
      </c>
      <c r="AT10535">
        <v>235</v>
      </c>
      <c r="AU10535">
        <v>35</v>
      </c>
      <c r="AV10535">
        <v>18</v>
      </c>
      <c r="AW10535">
        <v>68</v>
      </c>
      <c r="AX10535">
        <v>46</v>
      </c>
      <c r="AY10535">
        <v>68</v>
      </c>
      <c r="AZ10535">
        <v>49</v>
      </c>
      <c r="BA10535">
        <v>57</v>
      </c>
      <c r="BB10535">
        <v>33</v>
      </c>
      <c r="BC10535">
        <v>12</v>
      </c>
      <c r="BD10535">
        <v>12</v>
      </c>
      <c r="BE10535">
        <v>46</v>
      </c>
      <c r="BF10535">
        <v>5</v>
      </c>
      <c r="BG10535">
        <v>14</v>
      </c>
      <c r="BH10535">
        <v>13</v>
      </c>
      <c r="BI10535">
        <v>7</v>
      </c>
      <c r="BJ10535">
        <v>7</v>
      </c>
      <c r="BK10535">
        <v>1487</v>
      </c>
      <c r="BL10535">
        <v>324</v>
      </c>
      <c r="BM10535" t="s">
        <v>35592</v>
      </c>
      <c r="BN10535" t="s">
        <v>35513</v>
      </c>
      <c r="BO10535" t="s">
        <v>35427</v>
      </c>
      <c r="BP10535" t="s">
        <v>35427</v>
      </c>
      <c r="BQ10535" t="s">
        <v>35740</v>
      </c>
      <c r="BR10535">
        <v>67</v>
      </c>
      <c r="BS10535">
        <v>66</v>
      </c>
      <c r="BT10535">
        <v>43</v>
      </c>
      <c r="BU10535">
        <v>62</v>
      </c>
      <c r="BV10535">
        <v>24</v>
      </c>
      <c r="BW10535">
        <v>62</v>
      </c>
      <c r="BX10535">
        <v>12</v>
      </c>
    </row>
    <row r="10536" spans="1:76" x14ac:dyDescent="0.3">
      <c r="A10536">
        <v>252368</v>
      </c>
      <c r="B10536" t="s">
        <v>19256</v>
      </c>
      <c r="C10536" t="s">
        <v>19257</v>
      </c>
      <c r="D10536" t="s">
        <v>61239</v>
      </c>
      <c r="E10536" t="s">
        <v>61240</v>
      </c>
      <c r="F10536" t="s">
        <v>36003</v>
      </c>
      <c r="G10536">
        <v>30</v>
      </c>
      <c r="H10536">
        <v>65</v>
      </c>
      <c r="I10536">
        <v>65</v>
      </c>
      <c r="J10536" t="s">
        <v>36712</v>
      </c>
      <c r="K10536" t="s">
        <v>80</v>
      </c>
      <c r="L10536" t="s">
        <v>193</v>
      </c>
      <c r="M10536" t="s">
        <v>119</v>
      </c>
      <c r="N10536" t="s">
        <v>34</v>
      </c>
      <c r="O10536">
        <v>65</v>
      </c>
      <c r="P10536" t="s">
        <v>80</v>
      </c>
      <c r="Q10536" t="s">
        <v>36675</v>
      </c>
      <c r="S10536" t="s">
        <v>45892</v>
      </c>
      <c r="T10536" t="s">
        <v>41797</v>
      </c>
      <c r="U10536" t="s">
        <v>45964</v>
      </c>
      <c r="V10536">
        <v>210</v>
      </c>
      <c r="W10536">
        <v>26</v>
      </c>
      <c r="X10536">
        <v>26</v>
      </c>
      <c r="Y10536">
        <v>70</v>
      </c>
      <c r="Z10536">
        <v>58</v>
      </c>
      <c r="AA10536">
        <v>30</v>
      </c>
      <c r="AB10536">
        <v>227</v>
      </c>
      <c r="AC10536">
        <v>32</v>
      </c>
      <c r="AD10536">
        <v>56</v>
      </c>
      <c r="AE10536">
        <v>34</v>
      </c>
      <c r="AF10536">
        <v>64</v>
      </c>
      <c r="AG10536">
        <v>41</v>
      </c>
      <c r="AH10536">
        <v>270</v>
      </c>
      <c r="AI10536">
        <v>62</v>
      </c>
      <c r="AJ10536">
        <v>54</v>
      </c>
      <c r="AK10536">
        <v>46</v>
      </c>
      <c r="AL10536">
        <v>66</v>
      </c>
      <c r="AM10536">
        <v>42</v>
      </c>
      <c r="AN10536">
        <v>297</v>
      </c>
      <c r="AO10536">
        <v>60</v>
      </c>
      <c r="AP10536">
        <v>71</v>
      </c>
      <c r="AQ10536">
        <v>66</v>
      </c>
      <c r="AR10536">
        <v>79</v>
      </c>
      <c r="AS10536">
        <v>21</v>
      </c>
      <c r="AT10536">
        <v>207</v>
      </c>
      <c r="AU10536">
        <v>50</v>
      </c>
      <c r="AV10536">
        <v>61</v>
      </c>
      <c r="AW10536">
        <v>23</v>
      </c>
      <c r="AX10536">
        <v>29</v>
      </c>
      <c r="AY10536">
        <v>44</v>
      </c>
      <c r="AZ10536">
        <v>66</v>
      </c>
      <c r="BA10536">
        <v>205</v>
      </c>
      <c r="BB10536">
        <v>66</v>
      </c>
      <c r="BC10536">
        <v>71</v>
      </c>
      <c r="BD10536">
        <v>68</v>
      </c>
      <c r="BE10536">
        <v>49</v>
      </c>
      <c r="BF10536">
        <v>10</v>
      </c>
      <c r="BG10536">
        <v>10</v>
      </c>
      <c r="BH10536">
        <v>13</v>
      </c>
      <c r="BI10536">
        <v>7</v>
      </c>
      <c r="BJ10536">
        <v>9</v>
      </c>
      <c r="BK10536">
        <v>1465</v>
      </c>
      <c r="BL10536">
        <v>311</v>
      </c>
      <c r="BM10536" t="s">
        <v>35449</v>
      </c>
      <c r="BN10536" t="s">
        <v>35513</v>
      </c>
      <c r="BO10536" t="s">
        <v>35427</v>
      </c>
      <c r="BP10536" t="s">
        <v>35427</v>
      </c>
      <c r="BQ10536" t="s">
        <v>35740</v>
      </c>
      <c r="BR10536">
        <v>58</v>
      </c>
      <c r="BS10536">
        <v>33</v>
      </c>
      <c r="BT10536">
        <v>45</v>
      </c>
      <c r="BU10536">
        <v>38</v>
      </c>
      <c r="BV10536">
        <v>67</v>
      </c>
      <c r="BW10536">
        <v>70</v>
      </c>
      <c r="BX10536">
        <v>4</v>
      </c>
    </row>
    <row r="10537" spans="1:76" x14ac:dyDescent="0.3">
      <c r="A10537">
        <v>258768</v>
      </c>
      <c r="B10537" t="s">
        <v>19258</v>
      </c>
      <c r="C10537" t="s">
        <v>19259</v>
      </c>
      <c r="D10537" t="s">
        <v>61241</v>
      </c>
      <c r="E10537" t="s">
        <v>61242</v>
      </c>
      <c r="F10537" t="s">
        <v>35548</v>
      </c>
      <c r="G10537">
        <v>19</v>
      </c>
      <c r="H10537">
        <v>65</v>
      </c>
      <c r="I10537">
        <v>77</v>
      </c>
      <c r="J10537" t="s">
        <v>36712</v>
      </c>
      <c r="K10537" t="s">
        <v>148</v>
      </c>
      <c r="L10537" t="s">
        <v>71</v>
      </c>
      <c r="M10537" t="s">
        <v>145</v>
      </c>
      <c r="N10537" t="s">
        <v>34</v>
      </c>
      <c r="O10537">
        <v>65</v>
      </c>
      <c r="P10537" t="s">
        <v>148</v>
      </c>
      <c r="Q10537" t="s">
        <v>41828</v>
      </c>
      <c r="S10537" t="s">
        <v>40502</v>
      </c>
      <c r="T10537" t="s">
        <v>37004</v>
      </c>
      <c r="U10537" t="s">
        <v>39687</v>
      </c>
      <c r="V10537">
        <v>222</v>
      </c>
      <c r="W10537">
        <v>54</v>
      </c>
      <c r="X10537">
        <v>33</v>
      </c>
      <c r="Y10537">
        <v>52</v>
      </c>
      <c r="Z10537">
        <v>54</v>
      </c>
      <c r="AA10537">
        <v>29</v>
      </c>
      <c r="AB10537">
        <v>257</v>
      </c>
      <c r="AC10537">
        <v>65</v>
      </c>
      <c r="AD10537">
        <v>49</v>
      </c>
      <c r="AE10537">
        <v>39</v>
      </c>
      <c r="AF10537">
        <v>50</v>
      </c>
      <c r="AG10537">
        <v>54</v>
      </c>
      <c r="AH10537">
        <v>345</v>
      </c>
      <c r="AI10537">
        <v>78</v>
      </c>
      <c r="AJ10537">
        <v>76</v>
      </c>
      <c r="AK10537">
        <v>60</v>
      </c>
      <c r="AL10537">
        <v>58</v>
      </c>
      <c r="AM10537">
        <v>73</v>
      </c>
      <c r="AN10537">
        <v>244</v>
      </c>
      <c r="AO10537">
        <v>29</v>
      </c>
      <c r="AP10537">
        <v>55</v>
      </c>
      <c r="AQ10537">
        <v>75</v>
      </c>
      <c r="AR10537">
        <v>50</v>
      </c>
      <c r="AS10537">
        <v>35</v>
      </c>
      <c r="AT10537">
        <v>234</v>
      </c>
      <c r="AU10537">
        <v>55</v>
      </c>
      <c r="AV10537">
        <v>59</v>
      </c>
      <c r="AW10537">
        <v>40</v>
      </c>
      <c r="AX10537">
        <v>36</v>
      </c>
      <c r="AY10537">
        <v>44</v>
      </c>
      <c r="AZ10537">
        <v>45</v>
      </c>
      <c r="BA10537">
        <v>190</v>
      </c>
      <c r="BB10537">
        <v>58</v>
      </c>
      <c r="BC10537">
        <v>67</v>
      </c>
      <c r="BD10537">
        <v>65</v>
      </c>
      <c r="BE10537">
        <v>59</v>
      </c>
      <c r="BF10537">
        <v>14</v>
      </c>
      <c r="BG10537">
        <v>8</v>
      </c>
      <c r="BH10537">
        <v>13</v>
      </c>
      <c r="BI10537">
        <v>15</v>
      </c>
      <c r="BJ10537">
        <v>9</v>
      </c>
      <c r="BK10537">
        <v>1551</v>
      </c>
      <c r="BL10537">
        <v>339</v>
      </c>
      <c r="BM10537" t="s">
        <v>35449</v>
      </c>
      <c r="BN10537" t="s">
        <v>35554</v>
      </c>
      <c r="BO10537" t="s">
        <v>35440</v>
      </c>
      <c r="BP10537" t="s">
        <v>35427</v>
      </c>
      <c r="BQ10537" t="s">
        <v>35740</v>
      </c>
      <c r="BR10537">
        <v>77</v>
      </c>
      <c r="BS10537">
        <v>33</v>
      </c>
      <c r="BT10537">
        <v>49</v>
      </c>
      <c r="BU10537">
        <v>61</v>
      </c>
      <c r="BV10537">
        <v>61</v>
      </c>
      <c r="BW10537">
        <v>58</v>
      </c>
      <c r="BX10537">
        <v>11</v>
      </c>
    </row>
    <row r="10538" spans="1:76" x14ac:dyDescent="0.3">
      <c r="A10538">
        <v>201169</v>
      </c>
      <c r="B10538" t="s">
        <v>19260</v>
      </c>
      <c r="C10538" t="s">
        <v>19261</v>
      </c>
      <c r="D10538" t="s">
        <v>61243</v>
      </c>
      <c r="E10538" t="s">
        <v>61244</v>
      </c>
      <c r="F10538" t="s">
        <v>35471</v>
      </c>
      <c r="G10538">
        <v>27</v>
      </c>
      <c r="H10538">
        <v>65</v>
      </c>
      <c r="I10538">
        <v>68</v>
      </c>
      <c r="J10538" t="s">
        <v>35540</v>
      </c>
      <c r="K10538" t="s">
        <v>47</v>
      </c>
      <c r="L10538" t="s">
        <v>67</v>
      </c>
      <c r="M10538" t="s">
        <v>68</v>
      </c>
      <c r="N10538" t="s">
        <v>34</v>
      </c>
      <c r="O10538">
        <v>65</v>
      </c>
      <c r="P10538" t="s">
        <v>47</v>
      </c>
      <c r="Q10538" t="s">
        <v>38488</v>
      </c>
      <c r="S10538" t="s">
        <v>46274</v>
      </c>
      <c r="T10538" t="s">
        <v>37037</v>
      </c>
      <c r="U10538" t="s">
        <v>59354</v>
      </c>
      <c r="V10538">
        <v>76</v>
      </c>
      <c r="W10538">
        <v>12</v>
      </c>
      <c r="X10538">
        <v>13</v>
      </c>
      <c r="Y10538">
        <v>14</v>
      </c>
      <c r="Z10538">
        <v>23</v>
      </c>
      <c r="AA10538">
        <v>14</v>
      </c>
      <c r="AB10538">
        <v>84</v>
      </c>
      <c r="AC10538">
        <v>15</v>
      </c>
      <c r="AD10538">
        <v>14</v>
      </c>
      <c r="AE10538">
        <v>14</v>
      </c>
      <c r="AF10538">
        <v>23</v>
      </c>
      <c r="AG10538">
        <v>18</v>
      </c>
      <c r="AH10538">
        <v>239</v>
      </c>
      <c r="AI10538">
        <v>39</v>
      </c>
      <c r="AJ10538">
        <v>46</v>
      </c>
      <c r="AK10538">
        <v>51</v>
      </c>
      <c r="AL10538">
        <v>57</v>
      </c>
      <c r="AM10538">
        <v>46</v>
      </c>
      <c r="AN10538">
        <v>239</v>
      </c>
      <c r="AO10538">
        <v>48</v>
      </c>
      <c r="AP10538">
        <v>63</v>
      </c>
      <c r="AQ10538">
        <v>35</v>
      </c>
      <c r="AR10538">
        <v>81</v>
      </c>
      <c r="AS10538">
        <v>12</v>
      </c>
      <c r="AT10538">
        <v>113</v>
      </c>
      <c r="AU10538">
        <v>21</v>
      </c>
      <c r="AV10538">
        <v>13</v>
      </c>
      <c r="AW10538">
        <v>15</v>
      </c>
      <c r="AX10538">
        <v>41</v>
      </c>
      <c r="AY10538">
        <v>23</v>
      </c>
      <c r="AZ10538">
        <v>51</v>
      </c>
      <c r="BA10538">
        <v>42</v>
      </c>
      <c r="BB10538">
        <v>13</v>
      </c>
      <c r="BC10538">
        <v>15</v>
      </c>
      <c r="BD10538">
        <v>14</v>
      </c>
      <c r="BE10538">
        <v>325</v>
      </c>
      <c r="BF10538">
        <v>66</v>
      </c>
      <c r="BG10538">
        <v>66</v>
      </c>
      <c r="BH10538">
        <v>64</v>
      </c>
      <c r="BI10538">
        <v>63</v>
      </c>
      <c r="BJ10538">
        <v>66</v>
      </c>
      <c r="BK10538">
        <v>1118</v>
      </c>
      <c r="BL10538">
        <v>368</v>
      </c>
      <c r="BM10538" t="s">
        <v>35592</v>
      </c>
      <c r="BN10538" t="s">
        <v>35450</v>
      </c>
      <c r="BO10538" t="s">
        <v>35427</v>
      </c>
      <c r="BP10538" t="s">
        <v>35427</v>
      </c>
      <c r="BQ10538" t="s">
        <v>35740</v>
      </c>
      <c r="BR10538">
        <v>66</v>
      </c>
      <c r="BS10538">
        <v>66</v>
      </c>
      <c r="BT10538">
        <v>64</v>
      </c>
      <c r="BU10538">
        <v>66</v>
      </c>
      <c r="BV10538">
        <v>43</v>
      </c>
      <c r="BW10538">
        <v>63</v>
      </c>
      <c r="BX10538">
        <v>2</v>
      </c>
    </row>
    <row r="10539" spans="1:76" x14ac:dyDescent="0.3">
      <c r="A10539">
        <v>241871</v>
      </c>
      <c r="B10539" t="s">
        <v>19262</v>
      </c>
      <c r="C10539" t="s">
        <v>19263</v>
      </c>
      <c r="D10539" t="s">
        <v>61245</v>
      </c>
      <c r="E10539" t="s">
        <v>61246</v>
      </c>
      <c r="F10539" t="s">
        <v>35418</v>
      </c>
      <c r="G10539">
        <v>23</v>
      </c>
      <c r="H10539">
        <v>65</v>
      </c>
      <c r="I10539">
        <v>75</v>
      </c>
      <c r="J10539" t="s">
        <v>36337</v>
      </c>
      <c r="K10539" t="s">
        <v>80</v>
      </c>
      <c r="L10539" t="s">
        <v>278</v>
      </c>
      <c r="M10539" t="s">
        <v>61</v>
      </c>
      <c r="N10539" t="s">
        <v>41</v>
      </c>
      <c r="O10539">
        <v>67</v>
      </c>
      <c r="P10539" t="s">
        <v>80</v>
      </c>
      <c r="Q10539" t="s">
        <v>39236</v>
      </c>
      <c r="S10539" t="s">
        <v>39687</v>
      </c>
      <c r="T10539" t="s">
        <v>37037</v>
      </c>
      <c r="U10539" t="s">
        <v>39581</v>
      </c>
      <c r="V10539">
        <v>215</v>
      </c>
      <c r="W10539">
        <v>34</v>
      </c>
      <c r="X10539">
        <v>35</v>
      </c>
      <c r="Y10539">
        <v>67</v>
      </c>
      <c r="Z10539">
        <v>54</v>
      </c>
      <c r="AA10539">
        <v>25</v>
      </c>
      <c r="AB10539">
        <v>173</v>
      </c>
      <c r="AC10539">
        <v>29</v>
      </c>
      <c r="AD10539">
        <v>32</v>
      </c>
      <c r="AE10539">
        <v>28</v>
      </c>
      <c r="AF10539">
        <v>33</v>
      </c>
      <c r="AG10539">
        <v>51</v>
      </c>
      <c r="AH10539">
        <v>230</v>
      </c>
      <c r="AI10539">
        <v>50</v>
      </c>
      <c r="AJ10539">
        <v>53</v>
      </c>
      <c r="AK10539">
        <v>34</v>
      </c>
      <c r="AL10539">
        <v>56</v>
      </c>
      <c r="AM10539">
        <v>37</v>
      </c>
      <c r="AN10539">
        <v>284</v>
      </c>
      <c r="AO10539">
        <v>49</v>
      </c>
      <c r="AP10539">
        <v>70</v>
      </c>
      <c r="AQ10539">
        <v>65</v>
      </c>
      <c r="AR10539">
        <v>76</v>
      </c>
      <c r="AS10539">
        <v>24</v>
      </c>
      <c r="AT10539">
        <v>214</v>
      </c>
      <c r="AU10539">
        <v>62</v>
      </c>
      <c r="AV10539">
        <v>64</v>
      </c>
      <c r="AW10539">
        <v>24</v>
      </c>
      <c r="AX10539">
        <v>27</v>
      </c>
      <c r="AY10539">
        <v>37</v>
      </c>
      <c r="AZ10539">
        <v>46</v>
      </c>
      <c r="BA10539">
        <v>196</v>
      </c>
      <c r="BB10539">
        <v>64</v>
      </c>
      <c r="BC10539">
        <v>67</v>
      </c>
      <c r="BD10539">
        <v>65</v>
      </c>
      <c r="BE10539">
        <v>50</v>
      </c>
      <c r="BF10539">
        <v>12</v>
      </c>
      <c r="BG10539">
        <v>11</v>
      </c>
      <c r="BH10539">
        <v>8</v>
      </c>
      <c r="BI10539">
        <v>13</v>
      </c>
      <c r="BJ10539">
        <v>6</v>
      </c>
      <c r="BK10539">
        <v>1362</v>
      </c>
      <c r="BL10539">
        <v>299</v>
      </c>
      <c r="BM10539" t="s">
        <v>35592</v>
      </c>
      <c r="BN10539" t="s">
        <v>35513</v>
      </c>
      <c r="BO10539" t="s">
        <v>35427</v>
      </c>
      <c r="BP10539" t="s">
        <v>35427</v>
      </c>
      <c r="BQ10539" t="s">
        <v>35740</v>
      </c>
      <c r="BR10539">
        <v>52</v>
      </c>
      <c r="BS10539">
        <v>35</v>
      </c>
      <c r="BT10539">
        <v>39</v>
      </c>
      <c r="BU10539">
        <v>38</v>
      </c>
      <c r="BV10539">
        <v>65</v>
      </c>
      <c r="BW10539">
        <v>70</v>
      </c>
      <c r="BX10539">
        <v>6</v>
      </c>
    </row>
    <row r="10540" spans="1:76" x14ac:dyDescent="0.3">
      <c r="A10540">
        <v>209361</v>
      </c>
      <c r="B10540" t="s">
        <v>19264</v>
      </c>
      <c r="C10540" t="s">
        <v>19265</v>
      </c>
      <c r="D10540" t="s">
        <v>61247</v>
      </c>
      <c r="E10540" t="s">
        <v>61248</v>
      </c>
      <c r="F10540" t="s">
        <v>38564</v>
      </c>
      <c r="G10540">
        <v>26</v>
      </c>
      <c r="H10540">
        <v>65</v>
      </c>
      <c r="I10540">
        <v>67</v>
      </c>
      <c r="J10540" t="s">
        <v>35793</v>
      </c>
      <c r="K10540" t="s">
        <v>142</v>
      </c>
      <c r="L10540" t="s">
        <v>154</v>
      </c>
      <c r="M10540" t="s">
        <v>72</v>
      </c>
      <c r="N10540" t="s">
        <v>41</v>
      </c>
      <c r="O10540">
        <v>66</v>
      </c>
      <c r="P10540" t="s">
        <v>80</v>
      </c>
      <c r="Q10540" t="s">
        <v>38411</v>
      </c>
      <c r="S10540" t="s">
        <v>42970</v>
      </c>
      <c r="T10540" t="s">
        <v>37004</v>
      </c>
      <c r="U10540" t="s">
        <v>56805</v>
      </c>
      <c r="V10540">
        <v>292</v>
      </c>
      <c r="W10540">
        <v>66</v>
      </c>
      <c r="X10540">
        <v>55</v>
      </c>
      <c r="Y10540">
        <v>58</v>
      </c>
      <c r="Z10540">
        <v>60</v>
      </c>
      <c r="AA10540">
        <v>53</v>
      </c>
      <c r="AB10540">
        <v>316</v>
      </c>
      <c r="AC10540">
        <v>61</v>
      </c>
      <c r="AD10540">
        <v>68</v>
      </c>
      <c r="AE10540">
        <v>63</v>
      </c>
      <c r="AF10540">
        <v>63</v>
      </c>
      <c r="AG10540">
        <v>61</v>
      </c>
      <c r="AH10540">
        <v>326</v>
      </c>
      <c r="AI10540">
        <v>64</v>
      </c>
      <c r="AJ10540">
        <v>75</v>
      </c>
      <c r="AK10540">
        <v>62</v>
      </c>
      <c r="AL10540">
        <v>60</v>
      </c>
      <c r="AM10540">
        <v>65</v>
      </c>
      <c r="AN10540">
        <v>340</v>
      </c>
      <c r="AO10540">
        <v>66</v>
      </c>
      <c r="AP10540">
        <v>65</v>
      </c>
      <c r="AQ10540">
        <v>73</v>
      </c>
      <c r="AR10540">
        <v>78</v>
      </c>
      <c r="AS10540">
        <v>58</v>
      </c>
      <c r="AT10540">
        <v>310</v>
      </c>
      <c r="AU10540">
        <v>83</v>
      </c>
      <c r="AV10540">
        <v>60</v>
      </c>
      <c r="AW10540">
        <v>59</v>
      </c>
      <c r="AX10540">
        <v>61</v>
      </c>
      <c r="AY10540">
        <v>47</v>
      </c>
      <c r="AZ10540">
        <v>55</v>
      </c>
      <c r="BA10540">
        <v>181</v>
      </c>
      <c r="BB10540">
        <v>61</v>
      </c>
      <c r="BC10540">
        <v>62</v>
      </c>
      <c r="BD10540">
        <v>58</v>
      </c>
      <c r="BE10540">
        <v>50</v>
      </c>
      <c r="BF10540">
        <v>13</v>
      </c>
      <c r="BG10540">
        <v>9</v>
      </c>
      <c r="BH10540">
        <v>7</v>
      </c>
      <c r="BI10540">
        <v>9</v>
      </c>
      <c r="BJ10540">
        <v>12</v>
      </c>
      <c r="BK10540">
        <v>1815</v>
      </c>
      <c r="BL10540">
        <v>389</v>
      </c>
      <c r="BM10540" t="s">
        <v>35449</v>
      </c>
      <c r="BN10540" t="s">
        <v>35513</v>
      </c>
      <c r="BO10540" t="s">
        <v>35440</v>
      </c>
      <c r="BP10540" t="s">
        <v>35427</v>
      </c>
      <c r="BQ10540" t="s">
        <v>35740</v>
      </c>
      <c r="BR10540">
        <v>70</v>
      </c>
      <c r="BS10540">
        <v>58</v>
      </c>
      <c r="BT10540">
        <v>62</v>
      </c>
      <c r="BU10540">
        <v>61</v>
      </c>
      <c r="BV10540">
        <v>61</v>
      </c>
      <c r="BW10540">
        <v>77</v>
      </c>
      <c r="BX10540">
        <v>5</v>
      </c>
    </row>
    <row r="10541" spans="1:76" x14ac:dyDescent="0.3">
      <c r="A10541">
        <v>187345</v>
      </c>
      <c r="B10541" t="s">
        <v>19266</v>
      </c>
      <c r="C10541" t="s">
        <v>19267</v>
      </c>
      <c r="D10541" t="s">
        <v>61249</v>
      </c>
      <c r="E10541" t="s">
        <v>61250</v>
      </c>
      <c r="F10541" t="s">
        <v>35673</v>
      </c>
      <c r="G10541">
        <v>34</v>
      </c>
      <c r="H10541">
        <v>65</v>
      </c>
      <c r="I10541">
        <v>65</v>
      </c>
      <c r="J10541" t="s">
        <v>35833</v>
      </c>
      <c r="K10541" t="s">
        <v>42</v>
      </c>
      <c r="L10541" t="s">
        <v>139</v>
      </c>
      <c r="M10541" t="s">
        <v>116</v>
      </c>
      <c r="N10541" t="s">
        <v>41</v>
      </c>
      <c r="O10541">
        <v>65</v>
      </c>
      <c r="P10541" t="s">
        <v>42</v>
      </c>
      <c r="Q10541" t="s">
        <v>50723</v>
      </c>
      <c r="S10541" t="s">
        <v>35544</v>
      </c>
      <c r="T10541" t="s">
        <v>37037</v>
      </c>
      <c r="U10541" t="s">
        <v>52744</v>
      </c>
      <c r="V10541">
        <v>301</v>
      </c>
      <c r="W10541">
        <v>50</v>
      </c>
      <c r="X10541">
        <v>62</v>
      </c>
      <c r="Y10541">
        <v>67</v>
      </c>
      <c r="Z10541">
        <v>60</v>
      </c>
      <c r="AA10541">
        <v>62</v>
      </c>
      <c r="AB10541">
        <v>255</v>
      </c>
      <c r="AC10541">
        <v>58</v>
      </c>
      <c r="AD10541">
        <v>47</v>
      </c>
      <c r="AE10541">
        <v>37</v>
      </c>
      <c r="AF10541">
        <v>55</v>
      </c>
      <c r="AG10541">
        <v>58</v>
      </c>
      <c r="AH10541">
        <v>314</v>
      </c>
      <c r="AI10541">
        <v>67</v>
      </c>
      <c r="AJ10541">
        <v>72</v>
      </c>
      <c r="AK10541">
        <v>47</v>
      </c>
      <c r="AL10541">
        <v>65</v>
      </c>
      <c r="AM10541">
        <v>63</v>
      </c>
      <c r="AN10541">
        <v>333</v>
      </c>
      <c r="AO10541">
        <v>65</v>
      </c>
      <c r="AP10541">
        <v>76</v>
      </c>
      <c r="AQ10541">
        <v>62</v>
      </c>
      <c r="AR10541">
        <v>73</v>
      </c>
      <c r="AS10541">
        <v>57</v>
      </c>
      <c r="AT10541">
        <v>290</v>
      </c>
      <c r="AU10541">
        <v>60</v>
      </c>
      <c r="AV10541">
        <v>34</v>
      </c>
      <c r="AW10541">
        <v>72</v>
      </c>
      <c r="AX10541">
        <v>58</v>
      </c>
      <c r="AY10541">
        <v>66</v>
      </c>
      <c r="AZ10541">
        <v>65</v>
      </c>
      <c r="BA10541">
        <v>59</v>
      </c>
      <c r="BB10541">
        <v>22</v>
      </c>
      <c r="BC10541">
        <v>21</v>
      </c>
      <c r="BD10541">
        <v>16</v>
      </c>
      <c r="BE10541">
        <v>60</v>
      </c>
      <c r="BF10541">
        <v>9</v>
      </c>
      <c r="BG10541">
        <v>11</v>
      </c>
      <c r="BH10541">
        <v>16</v>
      </c>
      <c r="BI10541">
        <v>8</v>
      </c>
      <c r="BJ10541">
        <v>16</v>
      </c>
      <c r="BK10541">
        <v>1612</v>
      </c>
      <c r="BL10541">
        <v>341</v>
      </c>
      <c r="BM10541" t="s">
        <v>35449</v>
      </c>
      <c r="BN10541" t="s">
        <v>35554</v>
      </c>
      <c r="BO10541" t="s">
        <v>35440</v>
      </c>
      <c r="BP10541" t="s">
        <v>35427</v>
      </c>
      <c r="BQ10541" t="s">
        <v>35740</v>
      </c>
      <c r="BR10541">
        <v>70</v>
      </c>
      <c r="BS10541">
        <v>62</v>
      </c>
      <c r="BT10541">
        <v>55</v>
      </c>
      <c r="BU10541">
        <v>58</v>
      </c>
      <c r="BV10541">
        <v>28</v>
      </c>
      <c r="BW10541">
        <v>68</v>
      </c>
      <c r="BX10541">
        <v>2</v>
      </c>
    </row>
    <row r="10542" spans="1:76" x14ac:dyDescent="0.3">
      <c r="A10542">
        <v>221906</v>
      </c>
      <c r="B10542" t="s">
        <v>19268</v>
      </c>
      <c r="C10542" t="s">
        <v>19269</v>
      </c>
      <c r="D10542" t="s">
        <v>61251</v>
      </c>
      <c r="E10542" t="s">
        <v>61252</v>
      </c>
      <c r="F10542" t="s">
        <v>35651</v>
      </c>
      <c r="G10542">
        <v>25</v>
      </c>
      <c r="H10542">
        <v>65</v>
      </c>
      <c r="I10542">
        <v>71</v>
      </c>
      <c r="J10542" t="s">
        <v>35730</v>
      </c>
      <c r="K10542" t="s">
        <v>80</v>
      </c>
      <c r="L10542" t="s">
        <v>45</v>
      </c>
      <c r="M10542" t="s">
        <v>40</v>
      </c>
      <c r="N10542" t="s">
        <v>41</v>
      </c>
      <c r="O10542">
        <v>67</v>
      </c>
      <c r="P10542" t="s">
        <v>80</v>
      </c>
      <c r="Q10542" t="s">
        <v>38283</v>
      </c>
      <c r="S10542" t="s">
        <v>42054</v>
      </c>
      <c r="T10542" t="s">
        <v>37037</v>
      </c>
      <c r="U10542" t="s">
        <v>39581</v>
      </c>
      <c r="V10542">
        <v>199</v>
      </c>
      <c r="W10542">
        <v>25</v>
      </c>
      <c r="X10542">
        <v>24</v>
      </c>
      <c r="Y10542">
        <v>73</v>
      </c>
      <c r="Z10542">
        <v>48</v>
      </c>
      <c r="AA10542">
        <v>29</v>
      </c>
      <c r="AB10542">
        <v>199</v>
      </c>
      <c r="AC10542">
        <v>47</v>
      </c>
      <c r="AD10542">
        <v>24</v>
      </c>
      <c r="AE10542">
        <v>26</v>
      </c>
      <c r="AF10542">
        <v>42</v>
      </c>
      <c r="AG10542">
        <v>60</v>
      </c>
      <c r="AH10542">
        <v>283</v>
      </c>
      <c r="AI10542">
        <v>58</v>
      </c>
      <c r="AJ10542">
        <v>62</v>
      </c>
      <c r="AK10542">
        <v>51</v>
      </c>
      <c r="AL10542">
        <v>58</v>
      </c>
      <c r="AM10542">
        <v>54</v>
      </c>
      <c r="AN10542">
        <v>279</v>
      </c>
      <c r="AO10542">
        <v>40</v>
      </c>
      <c r="AP10542">
        <v>80</v>
      </c>
      <c r="AQ10542">
        <v>64</v>
      </c>
      <c r="AR10542">
        <v>73</v>
      </c>
      <c r="AS10542">
        <v>22</v>
      </c>
      <c r="AT10542">
        <v>206</v>
      </c>
      <c r="AU10542">
        <v>50</v>
      </c>
      <c r="AV10542">
        <v>60</v>
      </c>
      <c r="AW10542">
        <v>28</v>
      </c>
      <c r="AX10542">
        <v>34</v>
      </c>
      <c r="AY10542">
        <v>34</v>
      </c>
      <c r="AZ10542">
        <v>51</v>
      </c>
      <c r="BA10542">
        <v>199</v>
      </c>
      <c r="BB10542">
        <v>67</v>
      </c>
      <c r="BC10542">
        <v>67</v>
      </c>
      <c r="BD10542">
        <v>65</v>
      </c>
      <c r="BE10542">
        <v>61</v>
      </c>
      <c r="BF10542">
        <v>8</v>
      </c>
      <c r="BG10542">
        <v>14</v>
      </c>
      <c r="BH10542">
        <v>13</v>
      </c>
      <c r="BI10542">
        <v>14</v>
      </c>
      <c r="BJ10542">
        <v>12</v>
      </c>
      <c r="BK10542">
        <v>1426</v>
      </c>
      <c r="BL10542">
        <v>310</v>
      </c>
      <c r="BM10542" t="s">
        <v>35449</v>
      </c>
      <c r="BN10542" t="s">
        <v>35513</v>
      </c>
      <c r="BO10542" t="s">
        <v>35427</v>
      </c>
      <c r="BP10542" t="s">
        <v>35427</v>
      </c>
      <c r="BQ10542" t="s">
        <v>35740</v>
      </c>
      <c r="BR10542">
        <v>60</v>
      </c>
      <c r="BS10542">
        <v>28</v>
      </c>
      <c r="BT10542">
        <v>37</v>
      </c>
      <c r="BU10542">
        <v>52</v>
      </c>
      <c r="BV10542">
        <v>66</v>
      </c>
      <c r="BW10542">
        <v>67</v>
      </c>
      <c r="BX10542">
        <v>5</v>
      </c>
    </row>
    <row r="10543" spans="1:76" x14ac:dyDescent="0.3">
      <c r="A10543">
        <v>237778</v>
      </c>
      <c r="B10543" t="s">
        <v>19270</v>
      </c>
      <c r="C10543" t="s">
        <v>19271</v>
      </c>
      <c r="D10543" t="s">
        <v>61253</v>
      </c>
      <c r="E10543" t="s">
        <v>61254</v>
      </c>
      <c r="F10543" t="s">
        <v>35673</v>
      </c>
      <c r="G10543">
        <v>22</v>
      </c>
      <c r="H10543">
        <v>65</v>
      </c>
      <c r="I10543">
        <v>72</v>
      </c>
      <c r="J10543" t="s">
        <v>35777</v>
      </c>
      <c r="K10543" t="s">
        <v>47</v>
      </c>
      <c r="L10543" t="s">
        <v>45</v>
      </c>
      <c r="M10543" t="s">
        <v>157</v>
      </c>
      <c r="N10543" t="s">
        <v>41</v>
      </c>
      <c r="O10543">
        <v>65</v>
      </c>
      <c r="P10543" t="s">
        <v>47</v>
      </c>
      <c r="Q10543" t="s">
        <v>39123</v>
      </c>
      <c r="S10543" t="s">
        <v>38738</v>
      </c>
      <c r="T10543" t="s">
        <v>37004</v>
      </c>
      <c r="U10543" t="s">
        <v>53747</v>
      </c>
      <c r="V10543">
        <v>58</v>
      </c>
      <c r="W10543">
        <v>13</v>
      </c>
      <c r="X10543">
        <v>8</v>
      </c>
      <c r="Y10543">
        <v>12</v>
      </c>
      <c r="Z10543">
        <v>17</v>
      </c>
      <c r="AA10543">
        <v>8</v>
      </c>
      <c r="AB10543">
        <v>80</v>
      </c>
      <c r="AC10543">
        <v>14</v>
      </c>
      <c r="AD10543">
        <v>14</v>
      </c>
      <c r="AE10543">
        <v>12</v>
      </c>
      <c r="AF10543">
        <v>28</v>
      </c>
      <c r="AG10543">
        <v>12</v>
      </c>
      <c r="AH10543">
        <v>181</v>
      </c>
      <c r="AI10543">
        <v>29</v>
      </c>
      <c r="AJ10543">
        <v>26</v>
      </c>
      <c r="AK10543">
        <v>35</v>
      </c>
      <c r="AL10543">
        <v>60</v>
      </c>
      <c r="AM10543">
        <v>31</v>
      </c>
      <c r="AN10543">
        <v>174</v>
      </c>
      <c r="AO10543">
        <v>47</v>
      </c>
      <c r="AP10543">
        <v>50</v>
      </c>
      <c r="AQ10543">
        <v>28</v>
      </c>
      <c r="AR10543">
        <v>42</v>
      </c>
      <c r="AS10543">
        <v>7</v>
      </c>
      <c r="AT10543">
        <v>84</v>
      </c>
      <c r="AU10543">
        <v>25</v>
      </c>
      <c r="AV10543">
        <v>13</v>
      </c>
      <c r="AW10543">
        <v>5</v>
      </c>
      <c r="AX10543">
        <v>29</v>
      </c>
      <c r="AY10543">
        <v>12</v>
      </c>
      <c r="AZ10543">
        <v>38</v>
      </c>
      <c r="BA10543">
        <v>47</v>
      </c>
      <c r="BB10543">
        <v>20</v>
      </c>
      <c r="BC10543">
        <v>14</v>
      </c>
      <c r="BD10543">
        <v>13</v>
      </c>
      <c r="BE10543">
        <v>319</v>
      </c>
      <c r="BF10543">
        <v>64</v>
      </c>
      <c r="BG10543">
        <v>63</v>
      </c>
      <c r="BH10543">
        <v>62</v>
      </c>
      <c r="BI10543">
        <v>64</v>
      </c>
      <c r="BJ10543">
        <v>66</v>
      </c>
      <c r="BK10543">
        <v>943</v>
      </c>
      <c r="BL10543">
        <v>346</v>
      </c>
      <c r="BM10543" t="s">
        <v>35592</v>
      </c>
      <c r="BN10543" t="s">
        <v>35450</v>
      </c>
      <c r="BO10543" t="s">
        <v>35427</v>
      </c>
      <c r="BP10543" t="s">
        <v>35427</v>
      </c>
      <c r="BQ10543" t="s">
        <v>35740</v>
      </c>
      <c r="BR10543">
        <v>64</v>
      </c>
      <c r="BS10543">
        <v>63</v>
      </c>
      <c r="BT10543">
        <v>62</v>
      </c>
      <c r="BU10543">
        <v>66</v>
      </c>
      <c r="BV10543">
        <v>27</v>
      </c>
      <c r="BW10543">
        <v>64</v>
      </c>
      <c r="BX10543">
        <v>5</v>
      </c>
    </row>
    <row r="10544" spans="1:76" x14ac:dyDescent="0.3">
      <c r="A10544">
        <v>238034</v>
      </c>
      <c r="B10544" t="s">
        <v>19272</v>
      </c>
      <c r="C10544" t="s">
        <v>19273</v>
      </c>
      <c r="D10544" t="s">
        <v>61255</v>
      </c>
      <c r="E10544" t="s">
        <v>61256</v>
      </c>
      <c r="F10544" t="s">
        <v>36003</v>
      </c>
      <c r="G10544">
        <v>29</v>
      </c>
      <c r="H10544">
        <v>65</v>
      </c>
      <c r="I10544">
        <v>65</v>
      </c>
      <c r="J10544" t="s">
        <v>35994</v>
      </c>
      <c r="K10544" t="s">
        <v>42</v>
      </c>
      <c r="L10544" t="s">
        <v>39</v>
      </c>
      <c r="M10544" t="s">
        <v>40</v>
      </c>
      <c r="N10544" t="s">
        <v>41</v>
      </c>
      <c r="O10544">
        <v>65</v>
      </c>
      <c r="P10544" t="s">
        <v>42</v>
      </c>
      <c r="Q10544" t="s">
        <v>40845</v>
      </c>
      <c r="S10544" t="s">
        <v>42166</v>
      </c>
      <c r="T10544" t="s">
        <v>37037</v>
      </c>
      <c r="U10544" t="s">
        <v>49696</v>
      </c>
      <c r="V10544">
        <v>292</v>
      </c>
      <c r="W10544">
        <v>42</v>
      </c>
      <c r="X10544">
        <v>66</v>
      </c>
      <c r="Y10544">
        <v>79</v>
      </c>
      <c r="Z10544">
        <v>53</v>
      </c>
      <c r="AA10544">
        <v>52</v>
      </c>
      <c r="AB10544">
        <v>241</v>
      </c>
      <c r="AC10544">
        <v>57</v>
      </c>
      <c r="AD10544">
        <v>39</v>
      </c>
      <c r="AE10544">
        <v>32</v>
      </c>
      <c r="AF10544">
        <v>49</v>
      </c>
      <c r="AG10544">
        <v>64</v>
      </c>
      <c r="AH10544">
        <v>297</v>
      </c>
      <c r="AI10544">
        <v>68</v>
      </c>
      <c r="AJ10544">
        <v>67</v>
      </c>
      <c r="AK10544">
        <v>62</v>
      </c>
      <c r="AL10544">
        <v>54</v>
      </c>
      <c r="AM10544">
        <v>46</v>
      </c>
      <c r="AN10544">
        <v>339</v>
      </c>
      <c r="AO10544">
        <v>66</v>
      </c>
      <c r="AP10544">
        <v>63</v>
      </c>
      <c r="AQ10544">
        <v>66</v>
      </c>
      <c r="AR10544">
        <v>89</v>
      </c>
      <c r="AS10544">
        <v>55</v>
      </c>
      <c r="AT10544">
        <v>206</v>
      </c>
      <c r="AU10544">
        <v>26</v>
      </c>
      <c r="AV10544">
        <v>19</v>
      </c>
      <c r="AW10544">
        <v>61</v>
      </c>
      <c r="AX10544">
        <v>44</v>
      </c>
      <c r="AY10544">
        <v>56</v>
      </c>
      <c r="AZ10544">
        <v>47</v>
      </c>
      <c r="BA10544">
        <v>81</v>
      </c>
      <c r="BB10544">
        <v>38</v>
      </c>
      <c r="BC10544">
        <v>21</v>
      </c>
      <c r="BD10544">
        <v>22</v>
      </c>
      <c r="BE10544">
        <v>54</v>
      </c>
      <c r="BF10544">
        <v>11</v>
      </c>
      <c r="BG10544">
        <v>11</v>
      </c>
      <c r="BH10544">
        <v>10</v>
      </c>
      <c r="BI10544">
        <v>14</v>
      </c>
      <c r="BJ10544">
        <v>8</v>
      </c>
      <c r="BK10544">
        <v>1510</v>
      </c>
      <c r="BL10544">
        <v>336</v>
      </c>
      <c r="BM10544" t="s">
        <v>35449</v>
      </c>
      <c r="BN10544" t="s">
        <v>35513</v>
      </c>
      <c r="BO10544" t="s">
        <v>35427</v>
      </c>
      <c r="BP10544" t="s">
        <v>35427</v>
      </c>
      <c r="BQ10544" t="s">
        <v>35740</v>
      </c>
      <c r="BR10544">
        <v>67</v>
      </c>
      <c r="BS10544">
        <v>62</v>
      </c>
      <c r="BT10544">
        <v>47</v>
      </c>
      <c r="BU10544">
        <v>59</v>
      </c>
      <c r="BV10544">
        <v>32</v>
      </c>
      <c r="BW10544">
        <v>69</v>
      </c>
      <c r="BX10544">
        <v>3</v>
      </c>
    </row>
    <row r="10545" spans="1:76" x14ac:dyDescent="0.3">
      <c r="A10545">
        <v>244946</v>
      </c>
      <c r="B10545" t="s">
        <v>19274</v>
      </c>
      <c r="C10545" t="s">
        <v>19275</v>
      </c>
      <c r="D10545" t="s">
        <v>61257</v>
      </c>
      <c r="E10545" t="s">
        <v>61258</v>
      </c>
      <c r="F10545" t="s">
        <v>38133</v>
      </c>
      <c r="G10545">
        <v>25</v>
      </c>
      <c r="H10545">
        <v>65</v>
      </c>
      <c r="I10545">
        <v>71</v>
      </c>
      <c r="J10545" t="s">
        <v>35686</v>
      </c>
      <c r="K10545" t="s">
        <v>56598</v>
      </c>
      <c r="L10545" t="s">
        <v>115</v>
      </c>
      <c r="M10545" t="s">
        <v>51</v>
      </c>
      <c r="N10545" t="s">
        <v>41</v>
      </c>
      <c r="O10545">
        <v>66</v>
      </c>
      <c r="P10545" t="s">
        <v>88</v>
      </c>
      <c r="Q10545" t="s">
        <v>35614</v>
      </c>
      <c r="S10545" t="s">
        <v>42054</v>
      </c>
      <c r="T10545" t="s">
        <v>38552</v>
      </c>
      <c r="U10545" t="s">
        <v>40502</v>
      </c>
      <c r="V10545">
        <v>229</v>
      </c>
      <c r="W10545">
        <v>46</v>
      </c>
      <c r="X10545">
        <v>31</v>
      </c>
      <c r="Y10545">
        <v>57</v>
      </c>
      <c r="Z10545">
        <v>66</v>
      </c>
      <c r="AA10545">
        <v>29</v>
      </c>
      <c r="AB10545">
        <v>262</v>
      </c>
      <c r="AC10545">
        <v>54</v>
      </c>
      <c r="AD10545">
        <v>40</v>
      </c>
      <c r="AE10545">
        <v>39</v>
      </c>
      <c r="AF10545">
        <v>63</v>
      </c>
      <c r="AG10545">
        <v>66</v>
      </c>
      <c r="AH10545">
        <v>314</v>
      </c>
      <c r="AI10545">
        <v>65</v>
      </c>
      <c r="AJ10545">
        <v>65</v>
      </c>
      <c r="AK10545">
        <v>58</v>
      </c>
      <c r="AL10545">
        <v>60</v>
      </c>
      <c r="AM10545">
        <v>66</v>
      </c>
      <c r="AN10545">
        <v>275</v>
      </c>
      <c r="AO10545">
        <v>47</v>
      </c>
      <c r="AP10545">
        <v>67</v>
      </c>
      <c r="AQ10545">
        <v>70</v>
      </c>
      <c r="AR10545">
        <v>62</v>
      </c>
      <c r="AS10545">
        <v>29</v>
      </c>
      <c r="AT10545">
        <v>262</v>
      </c>
      <c r="AU10545">
        <v>64</v>
      </c>
      <c r="AV10545">
        <v>63</v>
      </c>
      <c r="AW10545">
        <v>39</v>
      </c>
      <c r="AX10545">
        <v>53</v>
      </c>
      <c r="AY10545">
        <v>43</v>
      </c>
      <c r="AZ10545">
        <v>60</v>
      </c>
      <c r="BA10545">
        <v>190</v>
      </c>
      <c r="BB10545">
        <v>63</v>
      </c>
      <c r="BC10545">
        <v>64</v>
      </c>
      <c r="BD10545">
        <v>63</v>
      </c>
      <c r="BE10545">
        <v>51</v>
      </c>
      <c r="BF10545">
        <v>10</v>
      </c>
      <c r="BG10545">
        <v>7</v>
      </c>
      <c r="BH10545">
        <v>6</v>
      </c>
      <c r="BI10545">
        <v>14</v>
      </c>
      <c r="BJ10545">
        <v>14</v>
      </c>
      <c r="BK10545">
        <v>1583</v>
      </c>
      <c r="BL10545">
        <v>343</v>
      </c>
      <c r="BM10545" t="s">
        <v>35592</v>
      </c>
      <c r="BN10545" t="s">
        <v>35513</v>
      </c>
      <c r="BO10545" t="s">
        <v>35427</v>
      </c>
      <c r="BP10545" t="s">
        <v>35440</v>
      </c>
      <c r="BQ10545" t="s">
        <v>35740</v>
      </c>
      <c r="BR10545">
        <v>65</v>
      </c>
      <c r="BS10545">
        <v>35</v>
      </c>
      <c r="BT10545">
        <v>56</v>
      </c>
      <c r="BU10545">
        <v>59</v>
      </c>
      <c r="BV10545">
        <v>63</v>
      </c>
      <c r="BW10545">
        <v>65</v>
      </c>
      <c r="BX10545">
        <v>3</v>
      </c>
    </row>
    <row r="10546" spans="1:76" x14ac:dyDescent="0.3">
      <c r="A10546">
        <v>253906</v>
      </c>
      <c r="B10546" t="s">
        <v>19276</v>
      </c>
      <c r="C10546" t="s">
        <v>2572</v>
      </c>
      <c r="D10546" t="s">
        <v>61259</v>
      </c>
      <c r="E10546" t="s">
        <v>61260</v>
      </c>
      <c r="F10546" t="s">
        <v>41406</v>
      </c>
      <c r="G10546">
        <v>28</v>
      </c>
      <c r="H10546">
        <v>65</v>
      </c>
      <c r="I10546">
        <v>65</v>
      </c>
      <c r="J10546" t="s">
        <v>35730</v>
      </c>
      <c r="K10546" t="s">
        <v>35</v>
      </c>
      <c r="L10546" t="s">
        <v>71</v>
      </c>
      <c r="M10546" t="s">
        <v>51</v>
      </c>
      <c r="N10546" t="s">
        <v>41</v>
      </c>
      <c r="O10546">
        <v>65</v>
      </c>
      <c r="P10546" t="s">
        <v>35</v>
      </c>
      <c r="Q10546" t="s">
        <v>39305</v>
      </c>
      <c r="S10546" t="s">
        <v>42166</v>
      </c>
      <c r="T10546" t="s">
        <v>38552</v>
      </c>
      <c r="U10546" t="s">
        <v>38738</v>
      </c>
      <c r="V10546">
        <v>265</v>
      </c>
      <c r="W10546">
        <v>68</v>
      </c>
      <c r="X10546">
        <v>59</v>
      </c>
      <c r="Y10546">
        <v>39</v>
      </c>
      <c r="Z10546">
        <v>57</v>
      </c>
      <c r="AA10546">
        <v>42</v>
      </c>
      <c r="AB10546">
        <v>283</v>
      </c>
      <c r="AC10546">
        <v>71</v>
      </c>
      <c r="AD10546">
        <v>49</v>
      </c>
      <c r="AE10546">
        <v>47</v>
      </c>
      <c r="AF10546">
        <v>47</v>
      </c>
      <c r="AG10546">
        <v>69</v>
      </c>
      <c r="AH10546">
        <v>352</v>
      </c>
      <c r="AI10546">
        <v>75</v>
      </c>
      <c r="AJ10546">
        <v>72</v>
      </c>
      <c r="AK10546">
        <v>69</v>
      </c>
      <c r="AL10546">
        <v>63</v>
      </c>
      <c r="AM10546">
        <v>73</v>
      </c>
      <c r="AN10546">
        <v>282</v>
      </c>
      <c r="AO10546">
        <v>65</v>
      </c>
      <c r="AP10546">
        <v>53</v>
      </c>
      <c r="AQ10546">
        <v>70</v>
      </c>
      <c r="AR10546">
        <v>50</v>
      </c>
      <c r="AS10546">
        <v>44</v>
      </c>
      <c r="AT10546">
        <v>238</v>
      </c>
      <c r="AU10546">
        <v>35</v>
      </c>
      <c r="AV10546">
        <v>25</v>
      </c>
      <c r="AW10546">
        <v>65</v>
      </c>
      <c r="AX10546">
        <v>60</v>
      </c>
      <c r="AY10546">
        <v>53</v>
      </c>
      <c r="AZ10546">
        <v>61</v>
      </c>
      <c r="BA10546">
        <v>90</v>
      </c>
      <c r="BB10546">
        <v>37</v>
      </c>
      <c r="BC10546">
        <v>33</v>
      </c>
      <c r="BD10546">
        <v>20</v>
      </c>
      <c r="BE10546">
        <v>71</v>
      </c>
      <c r="BF10546">
        <v>16</v>
      </c>
      <c r="BG10546">
        <v>12</v>
      </c>
      <c r="BH10546">
        <v>18</v>
      </c>
      <c r="BI10546">
        <v>13</v>
      </c>
      <c r="BJ10546">
        <v>12</v>
      </c>
      <c r="BK10546">
        <v>1581</v>
      </c>
      <c r="BL10546">
        <v>340</v>
      </c>
      <c r="BM10546" t="s">
        <v>35449</v>
      </c>
      <c r="BN10546" t="s">
        <v>35513</v>
      </c>
      <c r="BO10546" t="s">
        <v>35440</v>
      </c>
      <c r="BP10546" t="s">
        <v>35427</v>
      </c>
      <c r="BQ10546" t="s">
        <v>35740</v>
      </c>
      <c r="BR10546">
        <v>73</v>
      </c>
      <c r="BS10546">
        <v>56</v>
      </c>
      <c r="BT10546">
        <v>57</v>
      </c>
      <c r="BU10546">
        <v>70</v>
      </c>
      <c r="BV10546">
        <v>32</v>
      </c>
      <c r="BW10546">
        <v>52</v>
      </c>
      <c r="BX10546">
        <v>3</v>
      </c>
    </row>
    <row r="10547" spans="1:76" x14ac:dyDescent="0.3">
      <c r="A10547">
        <v>229073</v>
      </c>
      <c r="B10547" t="s">
        <v>19277</v>
      </c>
      <c r="C10547" t="s">
        <v>19278</v>
      </c>
      <c r="D10547" t="s">
        <v>61261</v>
      </c>
      <c r="E10547" t="s">
        <v>61262</v>
      </c>
      <c r="F10547" t="s">
        <v>35562</v>
      </c>
      <c r="G10547">
        <v>24</v>
      </c>
      <c r="H10547">
        <v>65</v>
      </c>
      <c r="I10547">
        <v>71</v>
      </c>
      <c r="J10547" t="s">
        <v>35718</v>
      </c>
      <c r="K10547" t="s">
        <v>36913</v>
      </c>
      <c r="L10547" t="s">
        <v>285</v>
      </c>
      <c r="M10547" t="s">
        <v>56</v>
      </c>
      <c r="N10547" t="s">
        <v>41</v>
      </c>
      <c r="O10547">
        <v>65</v>
      </c>
      <c r="P10547" t="s">
        <v>142</v>
      </c>
      <c r="Q10547" t="s">
        <v>61263</v>
      </c>
      <c r="S10547" t="s">
        <v>40701</v>
      </c>
      <c r="T10547" t="s">
        <v>41797</v>
      </c>
      <c r="U10547" t="s">
        <v>41692</v>
      </c>
      <c r="V10547">
        <v>258</v>
      </c>
      <c r="W10547">
        <v>63</v>
      </c>
      <c r="X10547">
        <v>45</v>
      </c>
      <c r="Y10547">
        <v>55</v>
      </c>
      <c r="Z10547">
        <v>62</v>
      </c>
      <c r="AA10547">
        <v>33</v>
      </c>
      <c r="AB10547">
        <v>259</v>
      </c>
      <c r="AC10547">
        <v>64</v>
      </c>
      <c r="AD10547">
        <v>39</v>
      </c>
      <c r="AE10547">
        <v>35</v>
      </c>
      <c r="AF10547">
        <v>59</v>
      </c>
      <c r="AG10547">
        <v>62</v>
      </c>
      <c r="AH10547">
        <v>355</v>
      </c>
      <c r="AI10547">
        <v>78</v>
      </c>
      <c r="AJ10547">
        <v>76</v>
      </c>
      <c r="AK10547">
        <v>73</v>
      </c>
      <c r="AL10547">
        <v>62</v>
      </c>
      <c r="AM10547">
        <v>66</v>
      </c>
      <c r="AN10547">
        <v>314</v>
      </c>
      <c r="AO10547">
        <v>59</v>
      </c>
      <c r="AP10547">
        <v>73</v>
      </c>
      <c r="AQ10547">
        <v>65</v>
      </c>
      <c r="AR10547">
        <v>61</v>
      </c>
      <c r="AS10547">
        <v>56</v>
      </c>
      <c r="AT10547">
        <v>292</v>
      </c>
      <c r="AU10547">
        <v>62</v>
      </c>
      <c r="AV10547">
        <v>61</v>
      </c>
      <c r="AW10547">
        <v>60</v>
      </c>
      <c r="AX10547">
        <v>60</v>
      </c>
      <c r="AY10547">
        <v>49</v>
      </c>
      <c r="AZ10547">
        <v>56</v>
      </c>
      <c r="BA10547">
        <v>182</v>
      </c>
      <c r="BB10547">
        <v>62</v>
      </c>
      <c r="BC10547">
        <v>61</v>
      </c>
      <c r="BD10547">
        <v>59</v>
      </c>
      <c r="BE10547">
        <v>52</v>
      </c>
      <c r="BF10547">
        <v>15</v>
      </c>
      <c r="BG10547">
        <v>9</v>
      </c>
      <c r="BH10547">
        <v>11</v>
      </c>
      <c r="BI10547">
        <v>6</v>
      </c>
      <c r="BJ10547">
        <v>11</v>
      </c>
      <c r="BK10547">
        <v>1712</v>
      </c>
      <c r="BL10547">
        <v>374</v>
      </c>
      <c r="BM10547" t="s">
        <v>35449</v>
      </c>
      <c r="BN10547" t="s">
        <v>35513</v>
      </c>
      <c r="BO10547" t="s">
        <v>35427</v>
      </c>
      <c r="BP10547" t="s">
        <v>35427</v>
      </c>
      <c r="BQ10547" t="s">
        <v>35740</v>
      </c>
      <c r="BR10547">
        <v>77</v>
      </c>
      <c r="BS10547">
        <v>50</v>
      </c>
      <c r="BT10547">
        <v>59</v>
      </c>
      <c r="BU10547">
        <v>64</v>
      </c>
      <c r="BV10547">
        <v>61</v>
      </c>
      <c r="BW10547">
        <v>63</v>
      </c>
      <c r="BX10547">
        <v>7</v>
      </c>
    </row>
    <row r="10548" spans="1:76" x14ac:dyDescent="0.3">
      <c r="A10548">
        <v>224211</v>
      </c>
      <c r="B10548" t="s">
        <v>19279</v>
      </c>
      <c r="C10548" t="s">
        <v>19280</v>
      </c>
      <c r="D10548" t="s">
        <v>61264</v>
      </c>
      <c r="E10548" t="s">
        <v>61265</v>
      </c>
      <c r="F10548" t="s">
        <v>35453</v>
      </c>
      <c r="G10548">
        <v>23</v>
      </c>
      <c r="H10548">
        <v>65</v>
      </c>
      <c r="I10548">
        <v>72</v>
      </c>
      <c r="J10548" t="s">
        <v>36337</v>
      </c>
      <c r="K10548" t="s">
        <v>42663</v>
      </c>
      <c r="L10548" t="s">
        <v>50</v>
      </c>
      <c r="M10548" t="s">
        <v>40</v>
      </c>
      <c r="N10548" t="s">
        <v>41</v>
      </c>
      <c r="O10548">
        <v>67</v>
      </c>
      <c r="P10548" t="s">
        <v>80</v>
      </c>
      <c r="Q10548" t="s">
        <v>35494</v>
      </c>
      <c r="S10548" t="s">
        <v>39581</v>
      </c>
      <c r="T10548" t="s">
        <v>40451</v>
      </c>
      <c r="U10548" t="s">
        <v>40701</v>
      </c>
      <c r="V10548">
        <v>220</v>
      </c>
      <c r="W10548">
        <v>46</v>
      </c>
      <c r="X10548">
        <v>28</v>
      </c>
      <c r="Y10548">
        <v>63</v>
      </c>
      <c r="Z10548">
        <v>59</v>
      </c>
      <c r="AA10548">
        <v>24</v>
      </c>
      <c r="AB10548">
        <v>210</v>
      </c>
      <c r="AC10548">
        <v>51</v>
      </c>
      <c r="AD10548">
        <v>24</v>
      </c>
      <c r="AE10548">
        <v>21</v>
      </c>
      <c r="AF10548">
        <v>56</v>
      </c>
      <c r="AG10548">
        <v>58</v>
      </c>
      <c r="AH10548">
        <v>327</v>
      </c>
      <c r="AI10548">
        <v>67</v>
      </c>
      <c r="AJ10548">
        <v>69</v>
      </c>
      <c r="AK10548">
        <v>66</v>
      </c>
      <c r="AL10548">
        <v>59</v>
      </c>
      <c r="AM10548">
        <v>66</v>
      </c>
      <c r="AN10548">
        <v>291</v>
      </c>
      <c r="AO10548">
        <v>49</v>
      </c>
      <c r="AP10548">
        <v>74</v>
      </c>
      <c r="AQ10548">
        <v>64</v>
      </c>
      <c r="AR10548">
        <v>78</v>
      </c>
      <c r="AS10548">
        <v>26</v>
      </c>
      <c r="AT10548">
        <v>234</v>
      </c>
      <c r="AU10548">
        <v>70</v>
      </c>
      <c r="AV10548">
        <v>62</v>
      </c>
      <c r="AW10548">
        <v>22</v>
      </c>
      <c r="AX10548">
        <v>46</v>
      </c>
      <c r="AY10548">
        <v>34</v>
      </c>
      <c r="AZ10548">
        <v>59</v>
      </c>
      <c r="BA10548">
        <v>190</v>
      </c>
      <c r="BB10548">
        <v>64</v>
      </c>
      <c r="BC10548">
        <v>62</v>
      </c>
      <c r="BD10548">
        <v>64</v>
      </c>
      <c r="BE10548">
        <v>50</v>
      </c>
      <c r="BF10548">
        <v>7</v>
      </c>
      <c r="BG10548">
        <v>14</v>
      </c>
      <c r="BH10548">
        <v>12</v>
      </c>
      <c r="BI10548">
        <v>9</v>
      </c>
      <c r="BJ10548">
        <v>8</v>
      </c>
      <c r="BK10548">
        <v>1522</v>
      </c>
      <c r="BL10548">
        <v>342</v>
      </c>
      <c r="BM10548" t="s">
        <v>35449</v>
      </c>
      <c r="BN10548" t="s">
        <v>35513</v>
      </c>
      <c r="BO10548" t="s">
        <v>35428</v>
      </c>
      <c r="BP10548" t="s">
        <v>35427</v>
      </c>
      <c r="BQ10548" t="s">
        <v>35740</v>
      </c>
      <c r="BR10548">
        <v>68</v>
      </c>
      <c r="BS10548">
        <v>32</v>
      </c>
      <c r="BT10548">
        <v>50</v>
      </c>
      <c r="BU10548">
        <v>56</v>
      </c>
      <c r="BV10548">
        <v>63</v>
      </c>
      <c r="BW10548">
        <v>73</v>
      </c>
      <c r="BX10548">
        <v>7</v>
      </c>
    </row>
    <row r="10549" spans="1:76" x14ac:dyDescent="0.3">
      <c r="A10549">
        <v>240335</v>
      </c>
      <c r="B10549" t="s">
        <v>19281</v>
      </c>
      <c r="C10549" t="s">
        <v>19282</v>
      </c>
      <c r="D10549" t="s">
        <v>61266</v>
      </c>
      <c r="E10549" t="s">
        <v>61267</v>
      </c>
      <c r="F10549" t="s">
        <v>35967</v>
      </c>
      <c r="G10549">
        <v>26</v>
      </c>
      <c r="H10549">
        <v>65</v>
      </c>
      <c r="I10549">
        <v>66</v>
      </c>
      <c r="J10549" t="s">
        <v>35833</v>
      </c>
      <c r="K10549" t="s">
        <v>35569</v>
      </c>
      <c r="L10549" t="s">
        <v>278</v>
      </c>
      <c r="M10549" t="s">
        <v>75</v>
      </c>
      <c r="N10549" t="s">
        <v>41</v>
      </c>
      <c r="O10549">
        <v>65</v>
      </c>
      <c r="P10549" t="s">
        <v>88</v>
      </c>
      <c r="Q10549" t="s">
        <v>37258</v>
      </c>
      <c r="S10549" t="s">
        <v>41961</v>
      </c>
      <c r="T10549" t="s">
        <v>40451</v>
      </c>
      <c r="U10549" t="s">
        <v>56805</v>
      </c>
      <c r="V10549">
        <v>284</v>
      </c>
      <c r="W10549">
        <v>49</v>
      </c>
      <c r="X10549">
        <v>55</v>
      </c>
      <c r="Y10549">
        <v>65</v>
      </c>
      <c r="Z10549">
        <v>66</v>
      </c>
      <c r="AA10549">
        <v>49</v>
      </c>
      <c r="AB10549">
        <v>268</v>
      </c>
      <c r="AC10549">
        <v>60</v>
      </c>
      <c r="AD10549">
        <v>41</v>
      </c>
      <c r="AE10549">
        <v>40</v>
      </c>
      <c r="AF10549">
        <v>64</v>
      </c>
      <c r="AG10549">
        <v>63</v>
      </c>
      <c r="AH10549">
        <v>289</v>
      </c>
      <c r="AI10549">
        <v>57</v>
      </c>
      <c r="AJ10549">
        <v>55</v>
      </c>
      <c r="AK10549">
        <v>56</v>
      </c>
      <c r="AL10549">
        <v>59</v>
      </c>
      <c r="AM10549">
        <v>62</v>
      </c>
      <c r="AN10549">
        <v>331</v>
      </c>
      <c r="AO10549">
        <v>63</v>
      </c>
      <c r="AP10549">
        <v>58</v>
      </c>
      <c r="AQ10549">
        <v>80</v>
      </c>
      <c r="AR10549">
        <v>80</v>
      </c>
      <c r="AS10549">
        <v>50</v>
      </c>
      <c r="AT10549">
        <v>289</v>
      </c>
      <c r="AU10549">
        <v>70</v>
      </c>
      <c r="AV10549">
        <v>63</v>
      </c>
      <c r="AW10549">
        <v>56</v>
      </c>
      <c r="AX10549">
        <v>58</v>
      </c>
      <c r="AY10549">
        <v>42</v>
      </c>
      <c r="AZ10549">
        <v>59</v>
      </c>
      <c r="BA10549">
        <v>179</v>
      </c>
      <c r="BB10549">
        <v>59</v>
      </c>
      <c r="BC10549">
        <v>63</v>
      </c>
      <c r="BD10549">
        <v>57</v>
      </c>
      <c r="BE10549">
        <v>55</v>
      </c>
      <c r="BF10549">
        <v>12</v>
      </c>
      <c r="BG10549">
        <v>9</v>
      </c>
      <c r="BH10549">
        <v>10</v>
      </c>
      <c r="BI10549">
        <v>15</v>
      </c>
      <c r="BJ10549">
        <v>9</v>
      </c>
      <c r="BK10549">
        <v>1695</v>
      </c>
      <c r="BL10549">
        <v>368</v>
      </c>
      <c r="BM10549" t="s">
        <v>35449</v>
      </c>
      <c r="BN10549" t="s">
        <v>35513</v>
      </c>
      <c r="BO10549" t="s">
        <v>35427</v>
      </c>
      <c r="BP10549" t="s">
        <v>35440</v>
      </c>
      <c r="BQ10549" t="s">
        <v>35740</v>
      </c>
      <c r="BR10549">
        <v>56</v>
      </c>
      <c r="BS10549">
        <v>55</v>
      </c>
      <c r="BT10549">
        <v>58</v>
      </c>
      <c r="BU10549">
        <v>61</v>
      </c>
      <c r="BV10549">
        <v>61</v>
      </c>
      <c r="BW10549">
        <v>77</v>
      </c>
      <c r="BX10549">
        <v>4</v>
      </c>
    </row>
    <row r="10550" spans="1:76" x14ac:dyDescent="0.3">
      <c r="A10550">
        <v>212431</v>
      </c>
      <c r="B10550" t="s">
        <v>19283</v>
      </c>
      <c r="C10550" t="s">
        <v>19284</v>
      </c>
      <c r="D10550" t="s">
        <v>61268</v>
      </c>
      <c r="E10550" t="s">
        <v>61269</v>
      </c>
      <c r="F10550" t="s">
        <v>35673</v>
      </c>
      <c r="G10550">
        <v>31</v>
      </c>
      <c r="H10550">
        <v>65</v>
      </c>
      <c r="I10550">
        <v>65</v>
      </c>
      <c r="J10550" t="s">
        <v>35759</v>
      </c>
      <c r="K10550" t="s">
        <v>36151</v>
      </c>
      <c r="L10550" t="s">
        <v>60</v>
      </c>
      <c r="M10550" t="s">
        <v>157</v>
      </c>
      <c r="N10550" t="s">
        <v>41</v>
      </c>
      <c r="O10550">
        <v>65</v>
      </c>
      <c r="P10550" t="s">
        <v>80</v>
      </c>
      <c r="Q10550" t="s">
        <v>40258</v>
      </c>
      <c r="S10550" t="s">
        <v>46292</v>
      </c>
      <c r="T10550" t="s">
        <v>40451</v>
      </c>
      <c r="U10550" t="s">
        <v>46292</v>
      </c>
      <c r="V10550">
        <v>196</v>
      </c>
      <c r="W10550">
        <v>24</v>
      </c>
      <c r="X10550">
        <v>16</v>
      </c>
      <c r="Y10550">
        <v>65</v>
      </c>
      <c r="Z10550">
        <v>67</v>
      </c>
      <c r="AA10550">
        <v>24</v>
      </c>
      <c r="AB10550">
        <v>180</v>
      </c>
      <c r="AC10550">
        <v>25</v>
      </c>
      <c r="AD10550">
        <v>30</v>
      </c>
      <c r="AE10550">
        <v>22</v>
      </c>
      <c r="AF10550">
        <v>67</v>
      </c>
      <c r="AG10550">
        <v>36</v>
      </c>
      <c r="AH10550">
        <v>273</v>
      </c>
      <c r="AI10550">
        <v>53</v>
      </c>
      <c r="AJ10550">
        <v>34</v>
      </c>
      <c r="AK10550">
        <v>63</v>
      </c>
      <c r="AL10550">
        <v>57</v>
      </c>
      <c r="AM10550">
        <v>66</v>
      </c>
      <c r="AN10550">
        <v>286</v>
      </c>
      <c r="AO10550">
        <v>37</v>
      </c>
      <c r="AP10550">
        <v>79</v>
      </c>
      <c r="AQ10550">
        <v>66</v>
      </c>
      <c r="AR10550">
        <v>82</v>
      </c>
      <c r="AS10550">
        <v>22</v>
      </c>
      <c r="AT10550">
        <v>235</v>
      </c>
      <c r="AU10550">
        <v>69</v>
      </c>
      <c r="AV10550">
        <v>65</v>
      </c>
      <c r="AW10550">
        <v>23</v>
      </c>
      <c r="AX10550">
        <v>44</v>
      </c>
      <c r="AY10550">
        <v>34</v>
      </c>
      <c r="AZ10550">
        <v>55</v>
      </c>
      <c r="BA10550">
        <v>189</v>
      </c>
      <c r="BB10550">
        <v>56</v>
      </c>
      <c r="BC10550">
        <v>68</v>
      </c>
      <c r="BD10550">
        <v>65</v>
      </c>
      <c r="BE10550">
        <v>51</v>
      </c>
      <c r="BF10550">
        <v>12</v>
      </c>
      <c r="BG10550">
        <v>12</v>
      </c>
      <c r="BH10550">
        <v>10</v>
      </c>
      <c r="BI10550">
        <v>8</v>
      </c>
      <c r="BJ10550">
        <v>9</v>
      </c>
      <c r="BK10550">
        <v>1410</v>
      </c>
      <c r="BL10550">
        <v>290</v>
      </c>
      <c r="BM10550" t="s">
        <v>35449</v>
      </c>
      <c r="BN10550" t="s">
        <v>35513</v>
      </c>
      <c r="BO10550" t="s">
        <v>35428</v>
      </c>
      <c r="BP10550" t="s">
        <v>35440</v>
      </c>
      <c r="BQ10550" t="s">
        <v>35740</v>
      </c>
      <c r="BR10550">
        <v>43</v>
      </c>
      <c r="BS10550">
        <v>23</v>
      </c>
      <c r="BT10550">
        <v>50</v>
      </c>
      <c r="BU10550">
        <v>36</v>
      </c>
      <c r="BV10550">
        <v>63</v>
      </c>
      <c r="BW10550">
        <v>75</v>
      </c>
      <c r="BX10550">
        <v>4</v>
      </c>
    </row>
    <row r="10551" spans="1:76" x14ac:dyDescent="0.3">
      <c r="A10551">
        <v>242640</v>
      </c>
      <c r="B10551" t="s">
        <v>19285</v>
      </c>
      <c r="C10551" t="s">
        <v>19286</v>
      </c>
      <c r="D10551" t="s">
        <v>61270</v>
      </c>
      <c r="E10551" t="s">
        <v>61271</v>
      </c>
      <c r="F10551" t="s">
        <v>36043</v>
      </c>
      <c r="G10551">
        <v>20</v>
      </c>
      <c r="H10551">
        <v>65</v>
      </c>
      <c r="I10551">
        <v>79</v>
      </c>
      <c r="J10551" t="s">
        <v>35793</v>
      </c>
      <c r="K10551" t="s">
        <v>36238</v>
      </c>
      <c r="L10551" t="s">
        <v>71</v>
      </c>
      <c r="M10551" t="s">
        <v>72</v>
      </c>
      <c r="N10551" t="s">
        <v>34</v>
      </c>
      <c r="O10551">
        <v>67</v>
      </c>
      <c r="P10551" t="s">
        <v>52</v>
      </c>
      <c r="Q10551" t="s">
        <v>45600</v>
      </c>
      <c r="S10551" t="s">
        <v>38358</v>
      </c>
      <c r="T10551" t="s">
        <v>37037</v>
      </c>
      <c r="U10551" t="s">
        <v>38037</v>
      </c>
      <c r="V10551">
        <v>272</v>
      </c>
      <c r="W10551">
        <v>56</v>
      </c>
      <c r="X10551">
        <v>59</v>
      </c>
      <c r="Y10551">
        <v>40</v>
      </c>
      <c r="Z10551">
        <v>67</v>
      </c>
      <c r="AA10551">
        <v>50</v>
      </c>
      <c r="AB10551">
        <v>320</v>
      </c>
      <c r="AC10551">
        <v>68</v>
      </c>
      <c r="AD10551">
        <v>68</v>
      </c>
      <c r="AE10551">
        <v>58</v>
      </c>
      <c r="AF10551">
        <v>60</v>
      </c>
      <c r="AG10551">
        <v>66</v>
      </c>
      <c r="AH10551">
        <v>355</v>
      </c>
      <c r="AI10551">
        <v>74</v>
      </c>
      <c r="AJ10551">
        <v>66</v>
      </c>
      <c r="AK10551">
        <v>82</v>
      </c>
      <c r="AL10551">
        <v>59</v>
      </c>
      <c r="AM10551">
        <v>74</v>
      </c>
      <c r="AN10551">
        <v>278</v>
      </c>
      <c r="AO10551">
        <v>52</v>
      </c>
      <c r="AP10551">
        <v>49</v>
      </c>
      <c r="AQ10551">
        <v>71</v>
      </c>
      <c r="AR10551">
        <v>57</v>
      </c>
      <c r="AS10551">
        <v>49</v>
      </c>
      <c r="AT10551">
        <v>239</v>
      </c>
      <c r="AU10551">
        <v>42</v>
      </c>
      <c r="AV10551">
        <v>21</v>
      </c>
      <c r="AW10551">
        <v>65</v>
      </c>
      <c r="AX10551">
        <v>66</v>
      </c>
      <c r="AY10551">
        <v>45</v>
      </c>
      <c r="AZ10551">
        <v>65</v>
      </c>
      <c r="BA10551">
        <v>127</v>
      </c>
      <c r="BB10551">
        <v>40</v>
      </c>
      <c r="BC10551">
        <v>41</v>
      </c>
      <c r="BD10551">
        <v>46</v>
      </c>
      <c r="BE10551">
        <v>53</v>
      </c>
      <c r="BF10551">
        <v>11</v>
      </c>
      <c r="BG10551">
        <v>8</v>
      </c>
      <c r="BH10551">
        <v>9</v>
      </c>
      <c r="BI10551">
        <v>11</v>
      </c>
      <c r="BJ10551">
        <v>14</v>
      </c>
      <c r="BK10551">
        <v>1644</v>
      </c>
      <c r="BL10551">
        <v>351</v>
      </c>
      <c r="BM10551" t="s">
        <v>35449</v>
      </c>
      <c r="BN10551" t="s">
        <v>35554</v>
      </c>
      <c r="BO10551" t="s">
        <v>35440</v>
      </c>
      <c r="BP10551" t="s">
        <v>35427</v>
      </c>
      <c r="BQ10551" t="s">
        <v>35740</v>
      </c>
      <c r="BR10551">
        <v>70</v>
      </c>
      <c r="BS10551">
        <v>55</v>
      </c>
      <c r="BT10551">
        <v>63</v>
      </c>
      <c r="BU10551">
        <v>69</v>
      </c>
      <c r="BV10551">
        <v>37</v>
      </c>
      <c r="BW10551">
        <v>57</v>
      </c>
      <c r="BX10551">
        <v>9</v>
      </c>
    </row>
    <row r="10552" spans="1:76" x14ac:dyDescent="0.3">
      <c r="A10552">
        <v>206032</v>
      </c>
      <c r="B10552" t="s">
        <v>19287</v>
      </c>
      <c r="C10552" t="s">
        <v>19288</v>
      </c>
      <c r="D10552" t="s">
        <v>61272</v>
      </c>
      <c r="E10552" t="s">
        <v>61273</v>
      </c>
      <c r="F10552" t="s">
        <v>35548</v>
      </c>
      <c r="G10552">
        <v>28</v>
      </c>
      <c r="H10552">
        <v>65</v>
      </c>
      <c r="I10552">
        <v>66</v>
      </c>
      <c r="J10552" t="s">
        <v>36712</v>
      </c>
      <c r="K10552" t="s">
        <v>47</v>
      </c>
      <c r="L10552" t="s">
        <v>67</v>
      </c>
      <c r="M10552" t="s">
        <v>61</v>
      </c>
      <c r="N10552" t="s">
        <v>41</v>
      </c>
      <c r="O10552">
        <v>65</v>
      </c>
      <c r="P10552" t="s">
        <v>47</v>
      </c>
      <c r="Q10552" t="s">
        <v>36255</v>
      </c>
      <c r="S10552" t="s">
        <v>45892</v>
      </c>
      <c r="T10552" t="s">
        <v>37037</v>
      </c>
      <c r="U10552" t="s">
        <v>61274</v>
      </c>
      <c r="V10552">
        <v>97</v>
      </c>
      <c r="W10552">
        <v>35</v>
      </c>
      <c r="X10552">
        <v>13</v>
      </c>
      <c r="Y10552">
        <v>11</v>
      </c>
      <c r="Z10552">
        <v>26</v>
      </c>
      <c r="AA10552">
        <v>12</v>
      </c>
      <c r="AB10552">
        <v>132</v>
      </c>
      <c r="AC10552">
        <v>17</v>
      </c>
      <c r="AD10552">
        <v>34</v>
      </c>
      <c r="AE10552">
        <v>20</v>
      </c>
      <c r="AF10552">
        <v>32</v>
      </c>
      <c r="AG10552">
        <v>29</v>
      </c>
      <c r="AH10552">
        <v>245</v>
      </c>
      <c r="AI10552">
        <v>46</v>
      </c>
      <c r="AJ10552">
        <v>49</v>
      </c>
      <c r="AK10552">
        <v>45</v>
      </c>
      <c r="AL10552">
        <v>64</v>
      </c>
      <c r="AM10552">
        <v>41</v>
      </c>
      <c r="AN10552">
        <v>222</v>
      </c>
      <c r="AO10552">
        <v>44</v>
      </c>
      <c r="AP10552">
        <v>60</v>
      </c>
      <c r="AQ10552">
        <v>42</v>
      </c>
      <c r="AR10552">
        <v>66</v>
      </c>
      <c r="AS10552">
        <v>10</v>
      </c>
      <c r="AT10552">
        <v>107</v>
      </c>
      <c r="AU10552">
        <v>16</v>
      </c>
      <c r="AV10552">
        <v>28</v>
      </c>
      <c r="AW10552">
        <v>14</v>
      </c>
      <c r="AX10552">
        <v>25</v>
      </c>
      <c r="AY10552">
        <v>24</v>
      </c>
      <c r="AZ10552">
        <v>46</v>
      </c>
      <c r="BA10552">
        <v>49</v>
      </c>
      <c r="BB10552">
        <v>14</v>
      </c>
      <c r="BC10552">
        <v>19</v>
      </c>
      <c r="BD10552">
        <v>16</v>
      </c>
      <c r="BE10552">
        <v>318</v>
      </c>
      <c r="BF10552">
        <v>64</v>
      </c>
      <c r="BG10552">
        <v>69</v>
      </c>
      <c r="BH10552">
        <v>59</v>
      </c>
      <c r="BI10552">
        <v>60</v>
      </c>
      <c r="BJ10552">
        <v>66</v>
      </c>
      <c r="BK10552">
        <v>1170</v>
      </c>
      <c r="BL10552">
        <v>366</v>
      </c>
      <c r="BM10552" t="s">
        <v>35592</v>
      </c>
      <c r="BN10552" t="s">
        <v>35450</v>
      </c>
      <c r="BO10552" t="s">
        <v>35427</v>
      </c>
      <c r="BP10552" t="s">
        <v>35427</v>
      </c>
      <c r="BQ10552" t="s">
        <v>35740</v>
      </c>
      <c r="BR10552">
        <v>64</v>
      </c>
      <c r="BS10552">
        <v>69</v>
      </c>
      <c r="BT10552">
        <v>59</v>
      </c>
      <c r="BU10552">
        <v>66</v>
      </c>
      <c r="BV10552">
        <v>48</v>
      </c>
      <c r="BW10552">
        <v>60</v>
      </c>
      <c r="BX10552">
        <v>1</v>
      </c>
    </row>
    <row r="10553" spans="1:76" x14ac:dyDescent="0.3">
      <c r="A10553">
        <v>251087</v>
      </c>
      <c r="B10553" t="s">
        <v>19289</v>
      </c>
      <c r="C10553" t="s">
        <v>19290</v>
      </c>
      <c r="D10553" t="s">
        <v>61275</v>
      </c>
      <c r="E10553" t="s">
        <v>61276</v>
      </c>
      <c r="F10553" t="s">
        <v>36543</v>
      </c>
      <c r="G10553">
        <v>30</v>
      </c>
      <c r="H10553">
        <v>65</v>
      </c>
      <c r="I10553">
        <v>65</v>
      </c>
      <c r="J10553" t="s">
        <v>35433</v>
      </c>
      <c r="K10553" t="s">
        <v>36305</v>
      </c>
      <c r="L10553" t="s">
        <v>50</v>
      </c>
      <c r="M10553" t="s">
        <v>129</v>
      </c>
      <c r="N10553" t="s">
        <v>41</v>
      </c>
      <c r="O10553">
        <v>65</v>
      </c>
      <c r="P10553" t="s">
        <v>160</v>
      </c>
      <c r="Q10553" t="s">
        <v>35494</v>
      </c>
      <c r="S10553" t="s">
        <v>46274</v>
      </c>
      <c r="T10553" t="s">
        <v>37037</v>
      </c>
      <c r="U10553" t="s">
        <v>48383</v>
      </c>
      <c r="V10553">
        <v>262</v>
      </c>
      <c r="W10553">
        <v>58</v>
      </c>
      <c r="X10553">
        <v>59</v>
      </c>
      <c r="Y10553">
        <v>37</v>
      </c>
      <c r="Z10553">
        <v>63</v>
      </c>
      <c r="AA10553">
        <v>45</v>
      </c>
      <c r="AB10553">
        <v>295</v>
      </c>
      <c r="AC10553">
        <v>63</v>
      </c>
      <c r="AD10553">
        <v>57</v>
      </c>
      <c r="AE10553">
        <v>55</v>
      </c>
      <c r="AF10553">
        <v>58</v>
      </c>
      <c r="AG10553">
        <v>62</v>
      </c>
      <c r="AH10553">
        <v>359</v>
      </c>
      <c r="AI10553">
        <v>82</v>
      </c>
      <c r="AJ10553">
        <v>83</v>
      </c>
      <c r="AK10553">
        <v>60</v>
      </c>
      <c r="AL10553">
        <v>61</v>
      </c>
      <c r="AM10553">
        <v>73</v>
      </c>
      <c r="AN10553">
        <v>323</v>
      </c>
      <c r="AO10553">
        <v>61</v>
      </c>
      <c r="AP10553">
        <v>68</v>
      </c>
      <c r="AQ10553">
        <v>65</v>
      </c>
      <c r="AR10553">
        <v>72</v>
      </c>
      <c r="AS10553">
        <v>57</v>
      </c>
      <c r="AT10553">
        <v>300</v>
      </c>
      <c r="AU10553">
        <v>67</v>
      </c>
      <c r="AV10553">
        <v>53</v>
      </c>
      <c r="AW10553">
        <v>57</v>
      </c>
      <c r="AX10553">
        <v>60</v>
      </c>
      <c r="AY10553">
        <v>63</v>
      </c>
      <c r="AZ10553">
        <v>62</v>
      </c>
      <c r="BA10553">
        <v>160</v>
      </c>
      <c r="BB10553">
        <v>53</v>
      </c>
      <c r="BC10553">
        <v>54</v>
      </c>
      <c r="BD10553">
        <v>53</v>
      </c>
      <c r="BE10553">
        <v>40</v>
      </c>
      <c r="BF10553">
        <v>10</v>
      </c>
      <c r="BG10553">
        <v>7</v>
      </c>
      <c r="BH10553">
        <v>8</v>
      </c>
      <c r="BI10553">
        <v>5</v>
      </c>
      <c r="BJ10553">
        <v>10</v>
      </c>
      <c r="BK10553">
        <v>1739</v>
      </c>
      <c r="BL10553">
        <v>385</v>
      </c>
      <c r="BM10553" t="s">
        <v>35449</v>
      </c>
      <c r="BN10553" t="s">
        <v>35513</v>
      </c>
      <c r="BO10553" t="s">
        <v>35427</v>
      </c>
      <c r="BP10553" t="s">
        <v>35427</v>
      </c>
      <c r="BQ10553" t="s">
        <v>35740</v>
      </c>
      <c r="BR10553">
        <v>83</v>
      </c>
      <c r="BS10553">
        <v>58</v>
      </c>
      <c r="BT10553">
        <v>60</v>
      </c>
      <c r="BU10553">
        <v>63</v>
      </c>
      <c r="BV10553">
        <v>52</v>
      </c>
      <c r="BW10553">
        <v>69</v>
      </c>
      <c r="BX10553">
        <v>1</v>
      </c>
    </row>
    <row r="10554" spans="1:76" x14ac:dyDescent="0.3">
      <c r="A10554">
        <v>232136</v>
      </c>
      <c r="B10554" t="s">
        <v>19291</v>
      </c>
      <c r="C10554" t="s">
        <v>19292</v>
      </c>
      <c r="D10554" t="s">
        <v>61277</v>
      </c>
      <c r="E10554" t="s">
        <v>61278</v>
      </c>
      <c r="F10554" t="s">
        <v>40732</v>
      </c>
      <c r="G10554">
        <v>24</v>
      </c>
      <c r="H10554">
        <v>65</v>
      </c>
      <c r="I10554">
        <v>73</v>
      </c>
      <c r="J10554" t="s">
        <v>35433</v>
      </c>
      <c r="K10554" t="s">
        <v>80</v>
      </c>
      <c r="L10554" t="s">
        <v>60</v>
      </c>
      <c r="M10554" t="s">
        <v>323</v>
      </c>
      <c r="N10554" t="s">
        <v>41</v>
      </c>
      <c r="O10554">
        <v>67</v>
      </c>
      <c r="P10554" t="s">
        <v>80</v>
      </c>
      <c r="Q10554" t="s">
        <v>35494</v>
      </c>
      <c r="S10554" t="s">
        <v>39687</v>
      </c>
      <c r="T10554" t="s">
        <v>37037</v>
      </c>
      <c r="U10554" t="s">
        <v>41692</v>
      </c>
      <c r="V10554">
        <v>222</v>
      </c>
      <c r="W10554">
        <v>41</v>
      </c>
      <c r="X10554">
        <v>31</v>
      </c>
      <c r="Y10554">
        <v>66</v>
      </c>
      <c r="Z10554">
        <v>55</v>
      </c>
      <c r="AA10554">
        <v>29</v>
      </c>
      <c r="AB10554">
        <v>192</v>
      </c>
      <c r="AC10554">
        <v>38</v>
      </c>
      <c r="AD10554">
        <v>26</v>
      </c>
      <c r="AE10554">
        <v>26</v>
      </c>
      <c r="AF10554">
        <v>52</v>
      </c>
      <c r="AG10554">
        <v>50</v>
      </c>
      <c r="AH10554">
        <v>241</v>
      </c>
      <c r="AI10554">
        <v>51</v>
      </c>
      <c r="AJ10554">
        <v>52</v>
      </c>
      <c r="AK10554">
        <v>44</v>
      </c>
      <c r="AL10554">
        <v>54</v>
      </c>
      <c r="AM10554">
        <v>40</v>
      </c>
      <c r="AN10554">
        <v>325</v>
      </c>
      <c r="AO10554">
        <v>67</v>
      </c>
      <c r="AP10554">
        <v>63</v>
      </c>
      <c r="AQ10554">
        <v>70</v>
      </c>
      <c r="AR10554">
        <v>91</v>
      </c>
      <c r="AS10554">
        <v>34</v>
      </c>
      <c r="AT10554">
        <v>213</v>
      </c>
      <c r="AU10554">
        <v>69</v>
      </c>
      <c r="AV10554">
        <v>58</v>
      </c>
      <c r="AW10554">
        <v>26</v>
      </c>
      <c r="AX10554">
        <v>33</v>
      </c>
      <c r="AY10554">
        <v>27</v>
      </c>
      <c r="AZ10554">
        <v>48</v>
      </c>
      <c r="BA10554">
        <v>191</v>
      </c>
      <c r="BB10554">
        <v>63</v>
      </c>
      <c r="BC10554">
        <v>66</v>
      </c>
      <c r="BD10554">
        <v>62</v>
      </c>
      <c r="BE10554">
        <v>56</v>
      </c>
      <c r="BF10554">
        <v>12</v>
      </c>
      <c r="BG10554">
        <v>11</v>
      </c>
      <c r="BH10554">
        <v>9</v>
      </c>
      <c r="BI10554">
        <v>12</v>
      </c>
      <c r="BJ10554">
        <v>12</v>
      </c>
      <c r="BK10554">
        <v>1440</v>
      </c>
      <c r="BL10554">
        <v>320</v>
      </c>
      <c r="BM10554" t="s">
        <v>35449</v>
      </c>
      <c r="BN10554" t="s">
        <v>35513</v>
      </c>
      <c r="BO10554" t="s">
        <v>35427</v>
      </c>
      <c r="BP10554" t="s">
        <v>35427</v>
      </c>
      <c r="BQ10554" t="s">
        <v>35740</v>
      </c>
      <c r="BR10554">
        <v>52</v>
      </c>
      <c r="BS10554">
        <v>38</v>
      </c>
      <c r="BT10554">
        <v>44</v>
      </c>
      <c r="BU10554">
        <v>43</v>
      </c>
      <c r="BV10554">
        <v>63</v>
      </c>
      <c r="BW10554">
        <v>80</v>
      </c>
      <c r="BX10554">
        <v>1</v>
      </c>
    </row>
    <row r="10555" spans="1:76" x14ac:dyDescent="0.3">
      <c r="A10555">
        <v>239558</v>
      </c>
      <c r="B10555" t="s">
        <v>19293</v>
      </c>
      <c r="C10555" t="s">
        <v>19294</v>
      </c>
      <c r="D10555" t="s">
        <v>61279</v>
      </c>
      <c r="E10555" t="s">
        <v>61280</v>
      </c>
      <c r="F10555" t="s">
        <v>35507</v>
      </c>
      <c r="G10555">
        <v>20</v>
      </c>
      <c r="H10555">
        <v>65</v>
      </c>
      <c r="I10555">
        <v>71</v>
      </c>
      <c r="J10555" t="s">
        <v>35463</v>
      </c>
      <c r="K10555" t="s">
        <v>88</v>
      </c>
      <c r="L10555" t="s">
        <v>71</v>
      </c>
      <c r="M10555" t="s">
        <v>129</v>
      </c>
      <c r="N10555" t="s">
        <v>41</v>
      </c>
      <c r="O10555">
        <v>66</v>
      </c>
      <c r="P10555" t="s">
        <v>88</v>
      </c>
      <c r="Q10555" t="s">
        <v>55546</v>
      </c>
      <c r="S10555" t="s">
        <v>42054</v>
      </c>
      <c r="T10555" t="s">
        <v>37037</v>
      </c>
      <c r="U10555" t="s">
        <v>40701</v>
      </c>
      <c r="V10555">
        <v>259</v>
      </c>
      <c r="W10555">
        <v>52</v>
      </c>
      <c r="X10555">
        <v>39</v>
      </c>
      <c r="Y10555">
        <v>53</v>
      </c>
      <c r="Z10555">
        <v>67</v>
      </c>
      <c r="AA10555">
        <v>48</v>
      </c>
      <c r="AB10555">
        <v>297</v>
      </c>
      <c r="AC10555">
        <v>62</v>
      </c>
      <c r="AD10555">
        <v>60</v>
      </c>
      <c r="AE10555">
        <v>49</v>
      </c>
      <c r="AF10555">
        <v>62</v>
      </c>
      <c r="AG10555">
        <v>64</v>
      </c>
      <c r="AH10555">
        <v>338</v>
      </c>
      <c r="AI10555">
        <v>68</v>
      </c>
      <c r="AJ10555">
        <v>72</v>
      </c>
      <c r="AK10555">
        <v>69</v>
      </c>
      <c r="AL10555">
        <v>58</v>
      </c>
      <c r="AM10555">
        <v>71</v>
      </c>
      <c r="AN10555">
        <v>301</v>
      </c>
      <c r="AO10555">
        <v>59</v>
      </c>
      <c r="AP10555">
        <v>61</v>
      </c>
      <c r="AQ10555">
        <v>72</v>
      </c>
      <c r="AR10555">
        <v>72</v>
      </c>
      <c r="AS10555">
        <v>37</v>
      </c>
      <c r="AT10555">
        <v>285</v>
      </c>
      <c r="AU10555">
        <v>66</v>
      </c>
      <c r="AV10555">
        <v>60</v>
      </c>
      <c r="AW10555">
        <v>52</v>
      </c>
      <c r="AX10555">
        <v>56</v>
      </c>
      <c r="AY10555">
        <v>51</v>
      </c>
      <c r="AZ10555">
        <v>60</v>
      </c>
      <c r="BA10555">
        <v>190</v>
      </c>
      <c r="BB10555">
        <v>61</v>
      </c>
      <c r="BC10555">
        <v>64</v>
      </c>
      <c r="BD10555">
        <v>65</v>
      </c>
      <c r="BE10555">
        <v>50</v>
      </c>
      <c r="BF10555">
        <v>14</v>
      </c>
      <c r="BG10555">
        <v>6</v>
      </c>
      <c r="BH10555">
        <v>11</v>
      </c>
      <c r="BI10555">
        <v>8</v>
      </c>
      <c r="BJ10555">
        <v>11</v>
      </c>
      <c r="BK10555">
        <v>1720</v>
      </c>
      <c r="BL10555">
        <v>369</v>
      </c>
      <c r="BM10555" t="s">
        <v>35449</v>
      </c>
      <c r="BN10555" t="s">
        <v>35554</v>
      </c>
      <c r="BO10555" t="s">
        <v>35427</v>
      </c>
      <c r="BP10555" t="s">
        <v>35427</v>
      </c>
      <c r="BQ10555" t="s">
        <v>35740</v>
      </c>
      <c r="BR10555">
        <v>70</v>
      </c>
      <c r="BS10555">
        <v>44</v>
      </c>
      <c r="BT10555">
        <v>60</v>
      </c>
      <c r="BU10555">
        <v>64</v>
      </c>
      <c r="BV10555">
        <v>61</v>
      </c>
      <c r="BW10555">
        <v>70</v>
      </c>
      <c r="BX10555">
        <v>10</v>
      </c>
    </row>
    <row r="10556" spans="1:76" x14ac:dyDescent="0.3">
      <c r="A10556">
        <v>215495</v>
      </c>
      <c r="B10556" t="s">
        <v>19295</v>
      </c>
      <c r="C10556" t="s">
        <v>19296</v>
      </c>
      <c r="D10556" t="s">
        <v>61281</v>
      </c>
      <c r="E10556" t="s">
        <v>61282</v>
      </c>
      <c r="F10556" t="s">
        <v>35516</v>
      </c>
      <c r="G10556">
        <v>26</v>
      </c>
      <c r="H10556">
        <v>65</v>
      </c>
      <c r="I10556">
        <v>70</v>
      </c>
      <c r="J10556" t="s">
        <v>35759</v>
      </c>
      <c r="K10556" t="s">
        <v>35890</v>
      </c>
      <c r="L10556" t="s">
        <v>39</v>
      </c>
      <c r="M10556" t="s">
        <v>101</v>
      </c>
      <c r="N10556" t="s">
        <v>41</v>
      </c>
      <c r="O10556">
        <v>67</v>
      </c>
      <c r="P10556" t="s">
        <v>80</v>
      </c>
      <c r="Q10556" t="s">
        <v>61283</v>
      </c>
      <c r="S10556" t="s">
        <v>41905</v>
      </c>
      <c r="T10556" t="s">
        <v>38585</v>
      </c>
      <c r="U10556" t="s">
        <v>57088</v>
      </c>
      <c r="V10556">
        <v>288</v>
      </c>
      <c r="W10556">
        <v>53</v>
      </c>
      <c r="X10556">
        <v>62</v>
      </c>
      <c r="Y10556">
        <v>68</v>
      </c>
      <c r="Z10556">
        <v>62</v>
      </c>
      <c r="AA10556">
        <v>43</v>
      </c>
      <c r="AB10556">
        <v>257</v>
      </c>
      <c r="AC10556">
        <v>52</v>
      </c>
      <c r="AD10556">
        <v>44</v>
      </c>
      <c r="AE10556">
        <v>35</v>
      </c>
      <c r="AF10556">
        <v>61</v>
      </c>
      <c r="AG10556">
        <v>65</v>
      </c>
      <c r="AH10556">
        <v>295</v>
      </c>
      <c r="AI10556">
        <v>48</v>
      </c>
      <c r="AJ10556">
        <v>64</v>
      </c>
      <c r="AK10556">
        <v>59</v>
      </c>
      <c r="AL10556">
        <v>57</v>
      </c>
      <c r="AM10556">
        <v>67</v>
      </c>
      <c r="AN10556">
        <v>368</v>
      </c>
      <c r="AO10556">
        <v>65</v>
      </c>
      <c r="AP10556">
        <v>79</v>
      </c>
      <c r="AQ10556">
        <v>77</v>
      </c>
      <c r="AR10556">
        <v>86</v>
      </c>
      <c r="AS10556">
        <v>61</v>
      </c>
      <c r="AT10556">
        <v>296</v>
      </c>
      <c r="AU10556">
        <v>69</v>
      </c>
      <c r="AV10556">
        <v>61</v>
      </c>
      <c r="AW10556">
        <v>65</v>
      </c>
      <c r="AX10556">
        <v>57</v>
      </c>
      <c r="AY10556">
        <v>44</v>
      </c>
      <c r="AZ10556">
        <v>69</v>
      </c>
      <c r="BA10556">
        <v>178</v>
      </c>
      <c r="BB10556">
        <v>56</v>
      </c>
      <c r="BC10556">
        <v>62</v>
      </c>
      <c r="BD10556">
        <v>60</v>
      </c>
      <c r="BE10556">
        <v>44</v>
      </c>
      <c r="BF10556">
        <v>13</v>
      </c>
      <c r="BG10556">
        <v>10</v>
      </c>
      <c r="BH10556">
        <v>6</v>
      </c>
      <c r="BI10556">
        <v>8</v>
      </c>
      <c r="BJ10556">
        <v>7</v>
      </c>
      <c r="BK10556">
        <v>1726</v>
      </c>
      <c r="BL10556">
        <v>373</v>
      </c>
      <c r="BM10556" t="s">
        <v>35449</v>
      </c>
      <c r="BN10556" t="s">
        <v>35513</v>
      </c>
      <c r="BO10556" t="s">
        <v>35440</v>
      </c>
      <c r="BP10556" t="s">
        <v>35427</v>
      </c>
      <c r="BQ10556" t="s">
        <v>35740</v>
      </c>
      <c r="BR10556">
        <v>57</v>
      </c>
      <c r="BS10556">
        <v>61</v>
      </c>
      <c r="BT10556">
        <v>57</v>
      </c>
      <c r="BU10556">
        <v>58</v>
      </c>
      <c r="BV10556">
        <v>60</v>
      </c>
      <c r="BW10556">
        <v>80</v>
      </c>
      <c r="BX10556">
        <v>8</v>
      </c>
    </row>
    <row r="10557" spans="1:76" x14ac:dyDescent="0.3">
      <c r="A10557">
        <v>223175</v>
      </c>
      <c r="B10557" t="s">
        <v>19297</v>
      </c>
      <c r="C10557" t="s">
        <v>19298</v>
      </c>
      <c r="D10557" t="s">
        <v>61284</v>
      </c>
      <c r="E10557" t="s">
        <v>61285</v>
      </c>
      <c r="F10557" t="s">
        <v>37158</v>
      </c>
      <c r="G10557">
        <v>24</v>
      </c>
      <c r="H10557">
        <v>65</v>
      </c>
      <c r="I10557">
        <v>71</v>
      </c>
      <c r="J10557" t="s">
        <v>35686</v>
      </c>
      <c r="K10557" t="s">
        <v>47</v>
      </c>
      <c r="L10557" t="s">
        <v>45</v>
      </c>
      <c r="M10557" t="s">
        <v>157</v>
      </c>
      <c r="N10557" t="s">
        <v>41</v>
      </c>
      <c r="O10557">
        <v>65</v>
      </c>
      <c r="P10557" t="s">
        <v>47</v>
      </c>
      <c r="Q10557" t="s">
        <v>38757</v>
      </c>
      <c r="S10557" t="s">
        <v>41905</v>
      </c>
      <c r="T10557" t="s">
        <v>38908</v>
      </c>
      <c r="U10557" t="s">
        <v>38738</v>
      </c>
      <c r="V10557">
        <v>68</v>
      </c>
      <c r="W10557">
        <v>11</v>
      </c>
      <c r="X10557">
        <v>10</v>
      </c>
      <c r="Y10557">
        <v>10</v>
      </c>
      <c r="Z10557">
        <v>27</v>
      </c>
      <c r="AA10557">
        <v>10</v>
      </c>
      <c r="AB10557">
        <v>60</v>
      </c>
      <c r="AC10557">
        <v>10</v>
      </c>
      <c r="AD10557">
        <v>10</v>
      </c>
      <c r="AE10557">
        <v>13</v>
      </c>
      <c r="AF10557">
        <v>16</v>
      </c>
      <c r="AG10557">
        <v>11</v>
      </c>
      <c r="AH10557">
        <v>190</v>
      </c>
      <c r="AI10557">
        <v>31</v>
      </c>
      <c r="AJ10557">
        <v>36</v>
      </c>
      <c r="AK10557">
        <v>39</v>
      </c>
      <c r="AL10557">
        <v>54</v>
      </c>
      <c r="AM10557">
        <v>30</v>
      </c>
      <c r="AN10557">
        <v>177</v>
      </c>
      <c r="AO10557">
        <v>46</v>
      </c>
      <c r="AP10557">
        <v>43</v>
      </c>
      <c r="AQ10557">
        <v>23</v>
      </c>
      <c r="AR10557">
        <v>55</v>
      </c>
      <c r="AS10557">
        <v>10</v>
      </c>
      <c r="AT10557">
        <v>72</v>
      </c>
      <c r="AU10557">
        <v>15</v>
      </c>
      <c r="AV10557">
        <v>12</v>
      </c>
      <c r="AW10557">
        <v>11</v>
      </c>
      <c r="AX10557">
        <v>11</v>
      </c>
      <c r="AY10557">
        <v>23</v>
      </c>
      <c r="AZ10557">
        <v>37</v>
      </c>
      <c r="BA10557">
        <v>26</v>
      </c>
      <c r="BB10557">
        <v>5</v>
      </c>
      <c r="BC10557">
        <v>10</v>
      </c>
      <c r="BD10557">
        <v>11</v>
      </c>
      <c r="BE10557">
        <v>325</v>
      </c>
      <c r="BF10557">
        <v>66</v>
      </c>
      <c r="BG10557">
        <v>68</v>
      </c>
      <c r="BH10557">
        <v>61</v>
      </c>
      <c r="BI10557">
        <v>62</v>
      </c>
      <c r="BJ10557">
        <v>68</v>
      </c>
      <c r="BK10557">
        <v>918</v>
      </c>
      <c r="BL10557">
        <v>359</v>
      </c>
      <c r="BM10557" t="s">
        <v>35592</v>
      </c>
      <c r="BN10557" t="s">
        <v>35450</v>
      </c>
      <c r="BO10557" t="s">
        <v>35427</v>
      </c>
      <c r="BP10557" t="s">
        <v>35427</v>
      </c>
      <c r="BQ10557" t="s">
        <v>35740</v>
      </c>
      <c r="BR10557">
        <v>66</v>
      </c>
      <c r="BS10557">
        <v>68</v>
      </c>
      <c r="BT10557">
        <v>61</v>
      </c>
      <c r="BU10557">
        <v>68</v>
      </c>
      <c r="BV10557">
        <v>34</v>
      </c>
      <c r="BW10557">
        <v>62</v>
      </c>
      <c r="BX10557">
        <v>5</v>
      </c>
    </row>
    <row r="10558" spans="1:76" x14ac:dyDescent="0.3">
      <c r="A10558">
        <v>204492</v>
      </c>
      <c r="B10558" t="s">
        <v>19299</v>
      </c>
      <c r="C10558" t="s">
        <v>19300</v>
      </c>
      <c r="D10558" t="s">
        <v>61286</v>
      </c>
      <c r="E10558" t="s">
        <v>61287</v>
      </c>
      <c r="F10558" t="s">
        <v>35500</v>
      </c>
      <c r="G10558">
        <v>28</v>
      </c>
      <c r="H10558">
        <v>65</v>
      </c>
      <c r="I10558">
        <v>65</v>
      </c>
      <c r="J10558" t="s">
        <v>35508</v>
      </c>
      <c r="K10558" t="s">
        <v>37664</v>
      </c>
      <c r="L10558" t="s">
        <v>86</v>
      </c>
      <c r="M10558" t="s">
        <v>349</v>
      </c>
      <c r="N10558" t="s">
        <v>41</v>
      </c>
      <c r="O10558">
        <v>65</v>
      </c>
      <c r="P10558" t="s">
        <v>42</v>
      </c>
      <c r="Q10558" t="s">
        <v>35509</v>
      </c>
      <c r="S10558" t="s">
        <v>42166</v>
      </c>
      <c r="T10558" t="s">
        <v>37037</v>
      </c>
      <c r="U10558" t="s">
        <v>50617</v>
      </c>
      <c r="V10558">
        <v>302</v>
      </c>
      <c r="W10558">
        <v>57</v>
      </c>
      <c r="X10558">
        <v>66</v>
      </c>
      <c r="Y10558">
        <v>61</v>
      </c>
      <c r="Z10558">
        <v>56</v>
      </c>
      <c r="AA10558">
        <v>62</v>
      </c>
      <c r="AB10558">
        <v>308</v>
      </c>
      <c r="AC10558">
        <v>68</v>
      </c>
      <c r="AD10558">
        <v>63</v>
      </c>
      <c r="AE10558">
        <v>58</v>
      </c>
      <c r="AF10558">
        <v>54</v>
      </c>
      <c r="AG10558">
        <v>65</v>
      </c>
      <c r="AH10558">
        <v>338</v>
      </c>
      <c r="AI10558">
        <v>69</v>
      </c>
      <c r="AJ10558">
        <v>69</v>
      </c>
      <c r="AK10558">
        <v>68</v>
      </c>
      <c r="AL10558">
        <v>65</v>
      </c>
      <c r="AM10558">
        <v>67</v>
      </c>
      <c r="AN10558">
        <v>357</v>
      </c>
      <c r="AO10558">
        <v>66</v>
      </c>
      <c r="AP10558">
        <v>74</v>
      </c>
      <c r="AQ10558">
        <v>83</v>
      </c>
      <c r="AR10558">
        <v>72</v>
      </c>
      <c r="AS10558">
        <v>62</v>
      </c>
      <c r="AT10558">
        <v>259</v>
      </c>
      <c r="AU10558">
        <v>54</v>
      </c>
      <c r="AV10558">
        <v>32</v>
      </c>
      <c r="AW10558">
        <v>65</v>
      </c>
      <c r="AX10558">
        <v>57</v>
      </c>
      <c r="AY10558">
        <v>51</v>
      </c>
      <c r="AZ10558">
        <v>66</v>
      </c>
      <c r="BA10558">
        <v>82</v>
      </c>
      <c r="BB10558">
        <v>30</v>
      </c>
      <c r="BC10558">
        <v>29</v>
      </c>
      <c r="BD10558">
        <v>23</v>
      </c>
      <c r="BE10558">
        <v>55</v>
      </c>
      <c r="BF10558">
        <v>8</v>
      </c>
      <c r="BG10558">
        <v>11</v>
      </c>
      <c r="BH10558">
        <v>15</v>
      </c>
      <c r="BI10558">
        <v>10</v>
      </c>
      <c r="BJ10558">
        <v>11</v>
      </c>
      <c r="BK10558">
        <v>1701</v>
      </c>
      <c r="BL10558">
        <v>361</v>
      </c>
      <c r="BM10558" t="s">
        <v>35449</v>
      </c>
      <c r="BN10558" t="s">
        <v>35554</v>
      </c>
      <c r="BO10558" t="s">
        <v>35440</v>
      </c>
      <c r="BP10558" t="s">
        <v>35440</v>
      </c>
      <c r="BQ10558" t="s">
        <v>35740</v>
      </c>
      <c r="BR10558">
        <v>69</v>
      </c>
      <c r="BS10558">
        <v>64</v>
      </c>
      <c r="BT10558">
        <v>57</v>
      </c>
      <c r="BU10558">
        <v>67</v>
      </c>
      <c r="BV10558">
        <v>33</v>
      </c>
      <c r="BW10558">
        <v>71</v>
      </c>
      <c r="BX10558">
        <v>6</v>
      </c>
    </row>
    <row r="10559" spans="1:76" x14ac:dyDescent="0.3">
      <c r="A10559">
        <v>244167</v>
      </c>
      <c r="B10559" t="s">
        <v>19301</v>
      </c>
      <c r="C10559" t="s">
        <v>19302</v>
      </c>
      <c r="D10559" t="s">
        <v>61288</v>
      </c>
      <c r="E10559" t="s">
        <v>61289</v>
      </c>
      <c r="F10559" t="s">
        <v>35471</v>
      </c>
      <c r="G10559">
        <v>22</v>
      </c>
      <c r="H10559">
        <v>65</v>
      </c>
      <c r="I10559">
        <v>73</v>
      </c>
      <c r="J10559" t="s">
        <v>36712</v>
      </c>
      <c r="K10559" t="s">
        <v>61290</v>
      </c>
      <c r="L10559" t="s">
        <v>55</v>
      </c>
      <c r="M10559" t="s">
        <v>129</v>
      </c>
      <c r="N10559" t="s">
        <v>41</v>
      </c>
      <c r="O10559">
        <v>66</v>
      </c>
      <c r="P10559" t="s">
        <v>239</v>
      </c>
      <c r="Q10559" t="s">
        <v>35614</v>
      </c>
      <c r="S10559" t="s">
        <v>40502</v>
      </c>
      <c r="T10559" t="s">
        <v>37037</v>
      </c>
      <c r="U10559" t="s">
        <v>38738</v>
      </c>
      <c r="V10559">
        <v>265</v>
      </c>
      <c r="W10559">
        <v>60</v>
      </c>
      <c r="X10559">
        <v>58</v>
      </c>
      <c r="Y10559">
        <v>50</v>
      </c>
      <c r="Z10559">
        <v>65</v>
      </c>
      <c r="AA10559">
        <v>32</v>
      </c>
      <c r="AB10559">
        <v>269</v>
      </c>
      <c r="AC10559">
        <v>61</v>
      </c>
      <c r="AD10559">
        <v>45</v>
      </c>
      <c r="AE10559">
        <v>36</v>
      </c>
      <c r="AF10559">
        <v>61</v>
      </c>
      <c r="AG10559">
        <v>66</v>
      </c>
      <c r="AH10559">
        <v>341</v>
      </c>
      <c r="AI10559">
        <v>69</v>
      </c>
      <c r="AJ10559">
        <v>73</v>
      </c>
      <c r="AK10559">
        <v>65</v>
      </c>
      <c r="AL10559">
        <v>60</v>
      </c>
      <c r="AM10559">
        <v>74</v>
      </c>
      <c r="AN10559">
        <v>297</v>
      </c>
      <c r="AO10559">
        <v>52</v>
      </c>
      <c r="AP10559">
        <v>61</v>
      </c>
      <c r="AQ10559">
        <v>71</v>
      </c>
      <c r="AR10559">
        <v>68</v>
      </c>
      <c r="AS10559">
        <v>45</v>
      </c>
      <c r="AT10559">
        <v>291</v>
      </c>
      <c r="AU10559">
        <v>55</v>
      </c>
      <c r="AV10559">
        <v>61</v>
      </c>
      <c r="AW10559">
        <v>61</v>
      </c>
      <c r="AX10559">
        <v>62</v>
      </c>
      <c r="AY10559">
        <v>52</v>
      </c>
      <c r="AZ10559">
        <v>60</v>
      </c>
      <c r="BA10559">
        <v>182</v>
      </c>
      <c r="BB10559">
        <v>61</v>
      </c>
      <c r="BC10559">
        <v>61</v>
      </c>
      <c r="BD10559">
        <v>60</v>
      </c>
      <c r="BE10559">
        <v>44</v>
      </c>
      <c r="BF10559">
        <v>5</v>
      </c>
      <c r="BG10559">
        <v>7</v>
      </c>
      <c r="BH10559">
        <v>14</v>
      </c>
      <c r="BI10559">
        <v>12</v>
      </c>
      <c r="BJ10559">
        <v>6</v>
      </c>
      <c r="BK10559">
        <v>1689</v>
      </c>
      <c r="BL10559">
        <v>374</v>
      </c>
      <c r="BM10559" t="s">
        <v>35592</v>
      </c>
      <c r="BN10559" t="s">
        <v>35513</v>
      </c>
      <c r="BO10559" t="s">
        <v>35427</v>
      </c>
      <c r="BP10559" t="s">
        <v>35427</v>
      </c>
      <c r="BQ10559" t="s">
        <v>35740</v>
      </c>
      <c r="BR10559">
        <v>71</v>
      </c>
      <c r="BS10559">
        <v>53</v>
      </c>
      <c r="BT10559">
        <v>60</v>
      </c>
      <c r="BU10559">
        <v>64</v>
      </c>
      <c r="BV10559">
        <v>60</v>
      </c>
      <c r="BW10559">
        <v>66</v>
      </c>
      <c r="BX10559">
        <v>2</v>
      </c>
    </row>
    <row r="10560" spans="1:76" x14ac:dyDescent="0.3">
      <c r="A10560">
        <v>215496</v>
      </c>
      <c r="B10560" t="s">
        <v>19303</v>
      </c>
      <c r="C10560" t="s">
        <v>19304</v>
      </c>
      <c r="D10560" t="s">
        <v>61291</v>
      </c>
      <c r="E10560" t="s">
        <v>61292</v>
      </c>
      <c r="F10560" t="s">
        <v>35462</v>
      </c>
      <c r="G10560">
        <v>27</v>
      </c>
      <c r="H10560">
        <v>65</v>
      </c>
      <c r="I10560">
        <v>66</v>
      </c>
      <c r="J10560" t="s">
        <v>35730</v>
      </c>
      <c r="K10560" t="s">
        <v>148</v>
      </c>
      <c r="L10560" t="s">
        <v>50</v>
      </c>
      <c r="M10560" t="s">
        <v>51</v>
      </c>
      <c r="N10560" t="s">
        <v>34</v>
      </c>
      <c r="O10560">
        <v>66</v>
      </c>
      <c r="P10560" t="s">
        <v>331</v>
      </c>
      <c r="Q10560" t="s">
        <v>37985</v>
      </c>
      <c r="S10560" t="s">
        <v>41961</v>
      </c>
      <c r="T10560" t="s">
        <v>37037</v>
      </c>
      <c r="U10560" t="s">
        <v>40701</v>
      </c>
      <c r="V10560">
        <v>267</v>
      </c>
      <c r="W10560">
        <v>66</v>
      </c>
      <c r="X10560">
        <v>50</v>
      </c>
      <c r="Y10560">
        <v>43</v>
      </c>
      <c r="Z10560">
        <v>68</v>
      </c>
      <c r="AA10560">
        <v>40</v>
      </c>
      <c r="AB10560">
        <v>298</v>
      </c>
      <c r="AC10560">
        <v>66</v>
      </c>
      <c r="AD10560">
        <v>59</v>
      </c>
      <c r="AE10560">
        <v>45</v>
      </c>
      <c r="AF10560">
        <v>63</v>
      </c>
      <c r="AG10560">
        <v>65</v>
      </c>
      <c r="AH10560">
        <v>339</v>
      </c>
      <c r="AI10560">
        <v>61</v>
      </c>
      <c r="AJ10560">
        <v>69</v>
      </c>
      <c r="AK10560">
        <v>70</v>
      </c>
      <c r="AL10560">
        <v>61</v>
      </c>
      <c r="AM10560">
        <v>78</v>
      </c>
      <c r="AN10560">
        <v>313</v>
      </c>
      <c r="AO10560">
        <v>57</v>
      </c>
      <c r="AP10560">
        <v>73</v>
      </c>
      <c r="AQ10560">
        <v>85</v>
      </c>
      <c r="AR10560">
        <v>62</v>
      </c>
      <c r="AS10560">
        <v>36</v>
      </c>
      <c r="AT10560">
        <v>251</v>
      </c>
      <c r="AU10560">
        <v>58</v>
      </c>
      <c r="AV10560">
        <v>61</v>
      </c>
      <c r="AW10560">
        <v>52</v>
      </c>
      <c r="AX10560">
        <v>39</v>
      </c>
      <c r="AY10560">
        <v>41</v>
      </c>
      <c r="AZ10560">
        <v>48</v>
      </c>
      <c r="BA10560">
        <v>177</v>
      </c>
      <c r="BB10560">
        <v>58</v>
      </c>
      <c r="BC10560">
        <v>64</v>
      </c>
      <c r="BD10560">
        <v>55</v>
      </c>
      <c r="BE10560">
        <v>55</v>
      </c>
      <c r="BF10560">
        <v>12</v>
      </c>
      <c r="BG10560">
        <v>8</v>
      </c>
      <c r="BH10560">
        <v>15</v>
      </c>
      <c r="BI10560">
        <v>7</v>
      </c>
      <c r="BJ10560">
        <v>13</v>
      </c>
      <c r="BK10560">
        <v>1700</v>
      </c>
      <c r="BL10560">
        <v>365</v>
      </c>
      <c r="BM10560" t="s">
        <v>35425</v>
      </c>
      <c r="BN10560" t="s">
        <v>35513</v>
      </c>
      <c r="BO10560" t="s">
        <v>35427</v>
      </c>
      <c r="BP10560" t="s">
        <v>35427</v>
      </c>
      <c r="BQ10560" t="s">
        <v>35740</v>
      </c>
      <c r="BR10560">
        <v>65</v>
      </c>
      <c r="BS10560">
        <v>48</v>
      </c>
      <c r="BT10560">
        <v>59</v>
      </c>
      <c r="BU10560">
        <v>66</v>
      </c>
      <c r="BV10560">
        <v>59</v>
      </c>
      <c r="BW10560">
        <v>68</v>
      </c>
      <c r="BX10560">
        <v>2</v>
      </c>
    </row>
    <row r="10561" spans="1:76" x14ac:dyDescent="0.3">
      <c r="A10561">
        <v>253640</v>
      </c>
      <c r="B10561" t="s">
        <v>19305</v>
      </c>
      <c r="C10561" t="s">
        <v>19306</v>
      </c>
      <c r="D10561" t="s">
        <v>61293</v>
      </c>
      <c r="E10561" t="s">
        <v>61294</v>
      </c>
      <c r="F10561" t="s">
        <v>46712</v>
      </c>
      <c r="G10561">
        <v>28</v>
      </c>
      <c r="H10561">
        <v>65</v>
      </c>
      <c r="I10561">
        <v>65</v>
      </c>
      <c r="J10561" t="s">
        <v>37034</v>
      </c>
      <c r="K10561" t="s">
        <v>148</v>
      </c>
      <c r="L10561" t="s">
        <v>104</v>
      </c>
      <c r="M10561" t="s">
        <v>33</v>
      </c>
      <c r="N10561" t="s">
        <v>34</v>
      </c>
      <c r="O10561">
        <v>65</v>
      </c>
      <c r="P10561" t="s">
        <v>148</v>
      </c>
      <c r="Q10561" t="s">
        <v>35472</v>
      </c>
      <c r="S10561" t="s">
        <v>46092</v>
      </c>
      <c r="T10561" t="s">
        <v>38552</v>
      </c>
      <c r="U10561" t="s">
        <v>42054</v>
      </c>
      <c r="V10561">
        <v>280</v>
      </c>
      <c r="W10561">
        <v>55</v>
      </c>
      <c r="X10561">
        <v>53</v>
      </c>
      <c r="Y10561">
        <v>59</v>
      </c>
      <c r="Z10561">
        <v>63</v>
      </c>
      <c r="AA10561">
        <v>50</v>
      </c>
      <c r="AB10561">
        <v>313</v>
      </c>
      <c r="AC10561">
        <v>70</v>
      </c>
      <c r="AD10561">
        <v>53</v>
      </c>
      <c r="AE10561">
        <v>72</v>
      </c>
      <c r="AF10561">
        <v>60</v>
      </c>
      <c r="AG10561">
        <v>58</v>
      </c>
      <c r="AH10561">
        <v>344</v>
      </c>
      <c r="AI10561">
        <v>72</v>
      </c>
      <c r="AJ10561">
        <v>70</v>
      </c>
      <c r="AK10561">
        <v>69</v>
      </c>
      <c r="AL10561">
        <v>63</v>
      </c>
      <c r="AM10561">
        <v>70</v>
      </c>
      <c r="AN10561">
        <v>322</v>
      </c>
      <c r="AO10561">
        <v>54</v>
      </c>
      <c r="AP10561">
        <v>65</v>
      </c>
      <c r="AQ10561">
        <v>76</v>
      </c>
      <c r="AR10561">
        <v>75</v>
      </c>
      <c r="AS10561">
        <v>52</v>
      </c>
      <c r="AT10561">
        <v>283</v>
      </c>
      <c r="AU10561">
        <v>57</v>
      </c>
      <c r="AV10561">
        <v>62</v>
      </c>
      <c r="AW10561">
        <v>63</v>
      </c>
      <c r="AX10561">
        <v>65</v>
      </c>
      <c r="AY10561">
        <v>36</v>
      </c>
      <c r="AZ10561">
        <v>58</v>
      </c>
      <c r="BA10561">
        <v>180</v>
      </c>
      <c r="BB10561">
        <v>60</v>
      </c>
      <c r="BC10561">
        <v>61</v>
      </c>
      <c r="BD10561">
        <v>59</v>
      </c>
      <c r="BE10561">
        <v>41</v>
      </c>
      <c r="BF10561">
        <v>8</v>
      </c>
      <c r="BG10561">
        <v>11</v>
      </c>
      <c r="BH10561">
        <v>7</v>
      </c>
      <c r="BI10561">
        <v>5</v>
      </c>
      <c r="BJ10561">
        <v>10</v>
      </c>
      <c r="BK10561">
        <v>1763</v>
      </c>
      <c r="BL10561">
        <v>383</v>
      </c>
      <c r="BM10561" t="s">
        <v>35449</v>
      </c>
      <c r="BN10561" t="s">
        <v>35513</v>
      </c>
      <c r="BO10561" t="s">
        <v>35427</v>
      </c>
      <c r="BP10561" t="s">
        <v>35440</v>
      </c>
      <c r="BQ10561" t="s">
        <v>35740</v>
      </c>
      <c r="BR10561">
        <v>71</v>
      </c>
      <c r="BS10561">
        <v>53</v>
      </c>
      <c r="BT10561">
        <v>61</v>
      </c>
      <c r="BU10561">
        <v>66</v>
      </c>
      <c r="BV10561">
        <v>61</v>
      </c>
      <c r="BW10561">
        <v>71</v>
      </c>
      <c r="BX10561">
        <v>3</v>
      </c>
    </row>
    <row r="10562" spans="1:76" x14ac:dyDescent="0.3">
      <c r="A10562">
        <v>244684</v>
      </c>
      <c r="B10562" t="s">
        <v>61295</v>
      </c>
      <c r="C10562" t="s">
        <v>61296</v>
      </c>
      <c r="D10562" t="s">
        <v>61297</v>
      </c>
      <c r="E10562" t="s">
        <v>61298</v>
      </c>
      <c r="F10562" t="s">
        <v>40877</v>
      </c>
      <c r="G10562">
        <v>21</v>
      </c>
      <c r="H10562">
        <v>65</v>
      </c>
      <c r="I10562">
        <v>75</v>
      </c>
      <c r="J10562" t="s">
        <v>36488</v>
      </c>
      <c r="K10562" t="s">
        <v>42</v>
      </c>
      <c r="L10562" t="s">
        <v>139</v>
      </c>
      <c r="M10562" t="s">
        <v>129</v>
      </c>
      <c r="N10562" t="s">
        <v>41</v>
      </c>
      <c r="O10562">
        <v>67</v>
      </c>
      <c r="P10562" t="s">
        <v>42</v>
      </c>
      <c r="Q10562" t="s">
        <v>36649</v>
      </c>
      <c r="R10562" t="s">
        <v>36490</v>
      </c>
      <c r="S10562" t="s">
        <v>40502</v>
      </c>
      <c r="T10562" t="s">
        <v>38093</v>
      </c>
      <c r="U10562" t="s">
        <v>36491</v>
      </c>
      <c r="V10562">
        <v>294</v>
      </c>
      <c r="W10562">
        <v>51</v>
      </c>
      <c r="X10562">
        <v>69</v>
      </c>
      <c r="Y10562">
        <v>60</v>
      </c>
      <c r="Z10562">
        <v>58</v>
      </c>
      <c r="AA10562">
        <v>56</v>
      </c>
      <c r="AB10562">
        <v>288</v>
      </c>
      <c r="AC10562">
        <v>62</v>
      </c>
      <c r="AD10562">
        <v>44</v>
      </c>
      <c r="AE10562">
        <v>67</v>
      </c>
      <c r="AF10562">
        <v>49</v>
      </c>
      <c r="AG10562">
        <v>66</v>
      </c>
      <c r="AH10562">
        <v>342</v>
      </c>
      <c r="AI10562">
        <v>73</v>
      </c>
      <c r="AJ10562">
        <v>71</v>
      </c>
      <c r="AK10562">
        <v>69</v>
      </c>
      <c r="AL10562">
        <v>62</v>
      </c>
      <c r="AM10562">
        <v>67</v>
      </c>
      <c r="AN10562">
        <v>313</v>
      </c>
      <c r="AO10562">
        <v>66</v>
      </c>
      <c r="AP10562">
        <v>52</v>
      </c>
      <c r="AQ10562">
        <v>67</v>
      </c>
      <c r="AR10562">
        <v>65</v>
      </c>
      <c r="AS10562">
        <v>63</v>
      </c>
      <c r="AT10562">
        <v>248</v>
      </c>
      <c r="AU10562">
        <v>51</v>
      </c>
      <c r="AV10562">
        <v>12</v>
      </c>
      <c r="AW10562">
        <v>63</v>
      </c>
      <c r="AX10562">
        <v>61</v>
      </c>
      <c r="AY10562">
        <v>61</v>
      </c>
      <c r="AZ10562">
        <v>63</v>
      </c>
      <c r="BA10562">
        <v>51</v>
      </c>
      <c r="BB10562">
        <v>21</v>
      </c>
      <c r="BC10562">
        <v>16</v>
      </c>
      <c r="BD10562">
        <v>14</v>
      </c>
      <c r="BE10562">
        <v>54</v>
      </c>
      <c r="BF10562">
        <v>8</v>
      </c>
      <c r="BG10562">
        <v>13</v>
      </c>
      <c r="BH10562">
        <v>8</v>
      </c>
      <c r="BI10562">
        <v>14</v>
      </c>
      <c r="BJ10562">
        <v>11</v>
      </c>
      <c r="BK10562">
        <v>1590</v>
      </c>
      <c r="BL10562">
        <v>341</v>
      </c>
      <c r="BM10562" t="s">
        <v>35449</v>
      </c>
      <c r="BN10562" t="s">
        <v>35513</v>
      </c>
      <c r="BO10562" t="s">
        <v>35440</v>
      </c>
      <c r="BP10562" t="s">
        <v>35428</v>
      </c>
      <c r="BQ10562" t="s">
        <v>35740</v>
      </c>
      <c r="BR10562">
        <v>72</v>
      </c>
      <c r="BS10562">
        <v>66</v>
      </c>
      <c r="BT10562">
        <v>56</v>
      </c>
      <c r="BU10562">
        <v>64</v>
      </c>
      <c r="BV10562">
        <v>21</v>
      </c>
      <c r="BW10562">
        <v>62</v>
      </c>
      <c r="BX10562">
        <v>6</v>
      </c>
    </row>
    <row r="10563" spans="1:76" x14ac:dyDescent="0.3">
      <c r="A10563">
        <v>188872</v>
      </c>
      <c r="B10563" t="s">
        <v>19307</v>
      </c>
      <c r="C10563" t="s">
        <v>19308</v>
      </c>
      <c r="D10563" t="s">
        <v>61299</v>
      </c>
      <c r="E10563" t="s">
        <v>61300</v>
      </c>
      <c r="F10563" t="s">
        <v>35500</v>
      </c>
      <c r="G10563">
        <v>31</v>
      </c>
      <c r="H10563">
        <v>65</v>
      </c>
      <c r="I10563">
        <v>65</v>
      </c>
      <c r="J10563" t="s">
        <v>35932</v>
      </c>
      <c r="K10563" t="s">
        <v>36189</v>
      </c>
      <c r="L10563" t="s">
        <v>190</v>
      </c>
      <c r="M10563" t="s">
        <v>61</v>
      </c>
      <c r="N10563" t="s">
        <v>41</v>
      </c>
      <c r="O10563">
        <v>65</v>
      </c>
      <c r="P10563" t="s">
        <v>142</v>
      </c>
      <c r="Q10563" t="s">
        <v>40128</v>
      </c>
      <c r="S10563" t="s">
        <v>42841</v>
      </c>
      <c r="T10563" t="s">
        <v>37037</v>
      </c>
      <c r="U10563" t="s">
        <v>52102</v>
      </c>
      <c r="V10563">
        <v>247</v>
      </c>
      <c r="W10563">
        <v>59</v>
      </c>
      <c r="X10563">
        <v>30</v>
      </c>
      <c r="Y10563">
        <v>58</v>
      </c>
      <c r="Z10563">
        <v>62</v>
      </c>
      <c r="AA10563">
        <v>38</v>
      </c>
      <c r="AB10563">
        <v>276</v>
      </c>
      <c r="AC10563">
        <v>64</v>
      </c>
      <c r="AD10563">
        <v>51</v>
      </c>
      <c r="AE10563">
        <v>45</v>
      </c>
      <c r="AF10563">
        <v>54</v>
      </c>
      <c r="AG10563">
        <v>62</v>
      </c>
      <c r="AH10563">
        <v>337</v>
      </c>
      <c r="AI10563">
        <v>71</v>
      </c>
      <c r="AJ10563">
        <v>78</v>
      </c>
      <c r="AK10563">
        <v>66</v>
      </c>
      <c r="AL10563">
        <v>63</v>
      </c>
      <c r="AM10563">
        <v>59</v>
      </c>
      <c r="AN10563">
        <v>325</v>
      </c>
      <c r="AO10563">
        <v>64</v>
      </c>
      <c r="AP10563">
        <v>62</v>
      </c>
      <c r="AQ10563">
        <v>77</v>
      </c>
      <c r="AR10563">
        <v>73</v>
      </c>
      <c r="AS10563">
        <v>49</v>
      </c>
      <c r="AT10563">
        <v>266</v>
      </c>
      <c r="AU10563">
        <v>72</v>
      </c>
      <c r="AV10563">
        <v>57</v>
      </c>
      <c r="AW10563">
        <v>46</v>
      </c>
      <c r="AX10563">
        <v>44</v>
      </c>
      <c r="AY10563">
        <v>47</v>
      </c>
      <c r="AZ10563">
        <v>66</v>
      </c>
      <c r="BA10563">
        <v>181</v>
      </c>
      <c r="BB10563">
        <v>60</v>
      </c>
      <c r="BC10563">
        <v>62</v>
      </c>
      <c r="BD10563">
        <v>59</v>
      </c>
      <c r="BE10563">
        <v>58</v>
      </c>
      <c r="BF10563">
        <v>15</v>
      </c>
      <c r="BG10563">
        <v>15</v>
      </c>
      <c r="BH10563">
        <v>12</v>
      </c>
      <c r="BI10563">
        <v>7</v>
      </c>
      <c r="BJ10563">
        <v>9</v>
      </c>
      <c r="BK10563">
        <v>1690</v>
      </c>
      <c r="BL10563">
        <v>369</v>
      </c>
      <c r="BM10563" t="s">
        <v>35449</v>
      </c>
      <c r="BN10563" t="s">
        <v>35554</v>
      </c>
      <c r="BO10563" t="s">
        <v>35427</v>
      </c>
      <c r="BP10563" t="s">
        <v>35427</v>
      </c>
      <c r="BQ10563" t="s">
        <v>35740</v>
      </c>
      <c r="BR10563">
        <v>75</v>
      </c>
      <c r="BS10563">
        <v>43</v>
      </c>
      <c r="BT10563">
        <v>55</v>
      </c>
      <c r="BU10563">
        <v>63</v>
      </c>
      <c r="BV10563">
        <v>60</v>
      </c>
      <c r="BW10563">
        <v>73</v>
      </c>
      <c r="BX10563">
        <v>1</v>
      </c>
    </row>
    <row r="10564" spans="1:76" x14ac:dyDescent="0.3">
      <c r="A10564">
        <v>204489</v>
      </c>
      <c r="B10564" t="s">
        <v>19309</v>
      </c>
      <c r="C10564" t="s">
        <v>19310</v>
      </c>
      <c r="D10564" t="s">
        <v>61301</v>
      </c>
      <c r="E10564" t="s">
        <v>61302</v>
      </c>
      <c r="F10564" t="s">
        <v>35507</v>
      </c>
      <c r="G10564">
        <v>28</v>
      </c>
      <c r="H10564">
        <v>65</v>
      </c>
      <c r="I10564">
        <v>65</v>
      </c>
      <c r="J10564" t="s">
        <v>35908</v>
      </c>
      <c r="K10564" t="s">
        <v>43708</v>
      </c>
      <c r="L10564" t="s">
        <v>104</v>
      </c>
      <c r="M10564" t="s">
        <v>180</v>
      </c>
      <c r="N10564" t="s">
        <v>34</v>
      </c>
      <c r="O10564">
        <v>65</v>
      </c>
      <c r="P10564" t="s">
        <v>239</v>
      </c>
      <c r="Q10564" t="s">
        <v>37478</v>
      </c>
      <c r="S10564" t="s">
        <v>42166</v>
      </c>
      <c r="T10564" t="s">
        <v>40451</v>
      </c>
      <c r="U10564" t="s">
        <v>54825</v>
      </c>
      <c r="V10564">
        <v>275</v>
      </c>
      <c r="W10564">
        <v>57</v>
      </c>
      <c r="X10564">
        <v>62</v>
      </c>
      <c r="Y10564">
        <v>44</v>
      </c>
      <c r="Z10564">
        <v>59</v>
      </c>
      <c r="AA10564">
        <v>53</v>
      </c>
      <c r="AB10564">
        <v>290</v>
      </c>
      <c r="AC10564">
        <v>70</v>
      </c>
      <c r="AD10564">
        <v>51</v>
      </c>
      <c r="AE10564">
        <v>55</v>
      </c>
      <c r="AF10564">
        <v>48</v>
      </c>
      <c r="AG10564">
        <v>66</v>
      </c>
      <c r="AH10564">
        <v>381</v>
      </c>
      <c r="AI10564">
        <v>81</v>
      </c>
      <c r="AJ10564">
        <v>84</v>
      </c>
      <c r="AK10564">
        <v>78</v>
      </c>
      <c r="AL10564">
        <v>62</v>
      </c>
      <c r="AM10564">
        <v>76</v>
      </c>
      <c r="AN10564">
        <v>298</v>
      </c>
      <c r="AO10564">
        <v>64</v>
      </c>
      <c r="AP10564">
        <v>56</v>
      </c>
      <c r="AQ10564">
        <v>68</v>
      </c>
      <c r="AR10564">
        <v>49</v>
      </c>
      <c r="AS10564">
        <v>61</v>
      </c>
      <c r="AT10564">
        <v>250</v>
      </c>
      <c r="AU10564">
        <v>63</v>
      </c>
      <c r="AV10564">
        <v>30</v>
      </c>
      <c r="AW10564">
        <v>58</v>
      </c>
      <c r="AX10564">
        <v>53</v>
      </c>
      <c r="AY10564">
        <v>46</v>
      </c>
      <c r="AZ10564">
        <v>66</v>
      </c>
      <c r="BA10564">
        <v>97</v>
      </c>
      <c r="BB10564">
        <v>44</v>
      </c>
      <c r="BC10564">
        <v>29</v>
      </c>
      <c r="BD10564">
        <v>24</v>
      </c>
      <c r="BE10564">
        <v>54</v>
      </c>
      <c r="BF10564">
        <v>11</v>
      </c>
      <c r="BG10564">
        <v>6</v>
      </c>
      <c r="BH10564">
        <v>13</v>
      </c>
      <c r="BI10564">
        <v>11</v>
      </c>
      <c r="BJ10564">
        <v>13</v>
      </c>
      <c r="BK10564">
        <v>1645</v>
      </c>
      <c r="BL10564">
        <v>361</v>
      </c>
      <c r="BM10564" t="s">
        <v>35425</v>
      </c>
      <c r="BN10564" t="s">
        <v>35554</v>
      </c>
      <c r="BO10564" t="s">
        <v>35427</v>
      </c>
      <c r="BP10564" t="s">
        <v>35428</v>
      </c>
      <c r="BQ10564" t="s">
        <v>35740</v>
      </c>
      <c r="BR10564">
        <v>83</v>
      </c>
      <c r="BS10564">
        <v>61</v>
      </c>
      <c r="BT10564">
        <v>55</v>
      </c>
      <c r="BU10564">
        <v>70</v>
      </c>
      <c r="BV10564">
        <v>35</v>
      </c>
      <c r="BW10564">
        <v>57</v>
      </c>
      <c r="BX10564">
        <v>3</v>
      </c>
    </row>
    <row r="10565" spans="1:76" x14ac:dyDescent="0.3">
      <c r="A10565">
        <v>214217</v>
      </c>
      <c r="B10565" t="s">
        <v>19311</v>
      </c>
      <c r="C10565" t="s">
        <v>19312</v>
      </c>
      <c r="D10565" t="s">
        <v>61303</v>
      </c>
      <c r="E10565" t="s">
        <v>61304</v>
      </c>
      <c r="F10565" t="s">
        <v>36402</v>
      </c>
      <c r="G10565">
        <v>29</v>
      </c>
      <c r="H10565">
        <v>65</v>
      </c>
      <c r="I10565">
        <v>65</v>
      </c>
      <c r="J10565" t="s">
        <v>37426</v>
      </c>
      <c r="K10565" t="s">
        <v>80</v>
      </c>
      <c r="L10565" t="s">
        <v>154</v>
      </c>
      <c r="M10565" t="s">
        <v>349</v>
      </c>
      <c r="N10565" t="s">
        <v>41</v>
      </c>
      <c r="O10565">
        <v>65</v>
      </c>
      <c r="P10565" t="s">
        <v>80</v>
      </c>
      <c r="Q10565" t="s">
        <v>39111</v>
      </c>
      <c r="S10565" t="s">
        <v>43038</v>
      </c>
      <c r="T10565" t="s">
        <v>37004</v>
      </c>
      <c r="U10565" t="s">
        <v>61305</v>
      </c>
      <c r="V10565">
        <v>295</v>
      </c>
      <c r="W10565">
        <v>54</v>
      </c>
      <c r="X10565">
        <v>46</v>
      </c>
      <c r="Y10565">
        <v>70</v>
      </c>
      <c r="Z10565">
        <v>68</v>
      </c>
      <c r="AA10565">
        <v>57</v>
      </c>
      <c r="AB10565">
        <v>285</v>
      </c>
      <c r="AC10565">
        <v>58</v>
      </c>
      <c r="AD10565">
        <v>55</v>
      </c>
      <c r="AE10565">
        <v>42</v>
      </c>
      <c r="AF10565">
        <v>68</v>
      </c>
      <c r="AG10565">
        <v>62</v>
      </c>
      <c r="AH10565">
        <v>266</v>
      </c>
      <c r="AI10565">
        <v>65</v>
      </c>
      <c r="AJ10565">
        <v>41</v>
      </c>
      <c r="AK10565">
        <v>55</v>
      </c>
      <c r="AL10565">
        <v>53</v>
      </c>
      <c r="AM10565">
        <v>52</v>
      </c>
      <c r="AN10565">
        <v>324</v>
      </c>
      <c r="AO10565">
        <v>52</v>
      </c>
      <c r="AP10565">
        <v>78</v>
      </c>
      <c r="AQ10565">
        <v>72</v>
      </c>
      <c r="AR10565">
        <v>74</v>
      </c>
      <c r="AS10565">
        <v>48</v>
      </c>
      <c r="AT10565">
        <v>270</v>
      </c>
      <c r="AU10565">
        <v>66</v>
      </c>
      <c r="AV10565">
        <v>63</v>
      </c>
      <c r="AW10565">
        <v>55</v>
      </c>
      <c r="AX10565">
        <v>45</v>
      </c>
      <c r="AY10565">
        <v>41</v>
      </c>
      <c r="AZ10565">
        <v>62</v>
      </c>
      <c r="BA10565">
        <v>192</v>
      </c>
      <c r="BB10565">
        <v>64</v>
      </c>
      <c r="BC10565">
        <v>65</v>
      </c>
      <c r="BD10565">
        <v>63</v>
      </c>
      <c r="BE10565">
        <v>59</v>
      </c>
      <c r="BF10565">
        <v>8</v>
      </c>
      <c r="BG10565">
        <v>12</v>
      </c>
      <c r="BH10565">
        <v>11</v>
      </c>
      <c r="BI10565">
        <v>13</v>
      </c>
      <c r="BJ10565">
        <v>15</v>
      </c>
      <c r="BK10565">
        <v>1691</v>
      </c>
      <c r="BL10565">
        <v>354</v>
      </c>
      <c r="BM10565" t="s">
        <v>35425</v>
      </c>
      <c r="BN10565" t="s">
        <v>35513</v>
      </c>
      <c r="BO10565" t="s">
        <v>35427</v>
      </c>
      <c r="BP10565" t="s">
        <v>35427</v>
      </c>
      <c r="BQ10565" t="s">
        <v>35740</v>
      </c>
      <c r="BR10565">
        <v>52</v>
      </c>
      <c r="BS10565">
        <v>48</v>
      </c>
      <c r="BT10565">
        <v>59</v>
      </c>
      <c r="BU10565">
        <v>58</v>
      </c>
      <c r="BV10565">
        <v>65</v>
      </c>
      <c r="BW10565">
        <v>72</v>
      </c>
      <c r="BX10565">
        <v>4</v>
      </c>
    </row>
    <row r="10566" spans="1:76" x14ac:dyDescent="0.3">
      <c r="A10566">
        <v>246727</v>
      </c>
      <c r="B10566" t="s">
        <v>19313</v>
      </c>
      <c r="C10566" t="s">
        <v>19314</v>
      </c>
      <c r="D10566" t="s">
        <v>61306</v>
      </c>
      <c r="E10566" t="s">
        <v>61307</v>
      </c>
      <c r="F10566" t="s">
        <v>38368</v>
      </c>
      <c r="G10566">
        <v>24</v>
      </c>
      <c r="H10566">
        <v>65</v>
      </c>
      <c r="I10566">
        <v>67</v>
      </c>
      <c r="J10566" t="s">
        <v>36337</v>
      </c>
      <c r="K10566" t="s">
        <v>160</v>
      </c>
      <c r="L10566" t="s">
        <v>132</v>
      </c>
      <c r="M10566" t="s">
        <v>51</v>
      </c>
      <c r="N10566" t="s">
        <v>41</v>
      </c>
      <c r="O10566">
        <v>66</v>
      </c>
      <c r="P10566" t="s">
        <v>239</v>
      </c>
      <c r="Q10566" t="s">
        <v>61308</v>
      </c>
      <c r="S10566" t="s">
        <v>41905</v>
      </c>
      <c r="T10566" t="s">
        <v>40451</v>
      </c>
      <c r="U10566" t="s">
        <v>54844</v>
      </c>
      <c r="V10566">
        <v>262</v>
      </c>
      <c r="W10566">
        <v>62</v>
      </c>
      <c r="X10566">
        <v>49</v>
      </c>
      <c r="Y10566">
        <v>47</v>
      </c>
      <c r="Z10566">
        <v>60</v>
      </c>
      <c r="AA10566">
        <v>44</v>
      </c>
      <c r="AB10566">
        <v>275</v>
      </c>
      <c r="AC10566">
        <v>69</v>
      </c>
      <c r="AD10566">
        <v>46</v>
      </c>
      <c r="AE10566">
        <v>43</v>
      </c>
      <c r="AF10566">
        <v>52</v>
      </c>
      <c r="AG10566">
        <v>65</v>
      </c>
      <c r="AH10566">
        <v>340</v>
      </c>
      <c r="AI10566">
        <v>82</v>
      </c>
      <c r="AJ10566">
        <v>89</v>
      </c>
      <c r="AK10566">
        <v>50</v>
      </c>
      <c r="AL10566">
        <v>58</v>
      </c>
      <c r="AM10566">
        <v>61</v>
      </c>
      <c r="AN10566">
        <v>267</v>
      </c>
      <c r="AO10566">
        <v>51</v>
      </c>
      <c r="AP10566">
        <v>53</v>
      </c>
      <c r="AQ10566">
        <v>60</v>
      </c>
      <c r="AR10566">
        <v>68</v>
      </c>
      <c r="AS10566">
        <v>35</v>
      </c>
      <c r="AT10566">
        <v>277</v>
      </c>
      <c r="AU10566">
        <v>45</v>
      </c>
      <c r="AV10566">
        <v>54</v>
      </c>
      <c r="AW10566">
        <v>60</v>
      </c>
      <c r="AX10566">
        <v>63</v>
      </c>
      <c r="AY10566">
        <v>55</v>
      </c>
      <c r="AZ10566">
        <v>57</v>
      </c>
      <c r="BA10566">
        <v>81</v>
      </c>
      <c r="BB10566">
        <v>21</v>
      </c>
      <c r="BC10566">
        <v>31</v>
      </c>
      <c r="BD10566">
        <v>29</v>
      </c>
      <c r="BE10566">
        <v>52</v>
      </c>
      <c r="BF10566">
        <v>8</v>
      </c>
      <c r="BG10566">
        <v>12</v>
      </c>
      <c r="BH10566">
        <v>10</v>
      </c>
      <c r="BI10566">
        <v>10</v>
      </c>
      <c r="BJ10566">
        <v>12</v>
      </c>
      <c r="BK10566">
        <v>1554</v>
      </c>
      <c r="BL10566">
        <v>351</v>
      </c>
      <c r="BM10566" t="s">
        <v>35449</v>
      </c>
      <c r="BN10566" t="s">
        <v>35554</v>
      </c>
      <c r="BO10566" t="s">
        <v>35440</v>
      </c>
      <c r="BP10566" t="s">
        <v>35427</v>
      </c>
      <c r="BQ10566" t="s">
        <v>35740</v>
      </c>
      <c r="BR10566">
        <v>86</v>
      </c>
      <c r="BS10566">
        <v>47</v>
      </c>
      <c r="BT10566">
        <v>58</v>
      </c>
      <c r="BU10566">
        <v>65</v>
      </c>
      <c r="BV10566">
        <v>34</v>
      </c>
      <c r="BW10566">
        <v>61</v>
      </c>
      <c r="BX10566">
        <v>2</v>
      </c>
    </row>
    <row r="10567" spans="1:76" x14ac:dyDescent="0.3">
      <c r="A10567">
        <v>216524</v>
      </c>
      <c r="B10567" t="s">
        <v>19315</v>
      </c>
      <c r="C10567" t="s">
        <v>19316</v>
      </c>
      <c r="D10567" t="s">
        <v>61309</v>
      </c>
      <c r="E10567" t="s">
        <v>61310</v>
      </c>
      <c r="F10567" t="s">
        <v>35492</v>
      </c>
      <c r="G10567">
        <v>27</v>
      </c>
      <c r="H10567">
        <v>65</v>
      </c>
      <c r="I10567">
        <v>67</v>
      </c>
      <c r="J10567" t="s">
        <v>36337</v>
      </c>
      <c r="K10567" t="s">
        <v>35569</v>
      </c>
      <c r="L10567" t="s">
        <v>71</v>
      </c>
      <c r="M10567" t="s">
        <v>64</v>
      </c>
      <c r="N10567" t="s">
        <v>41</v>
      </c>
      <c r="O10567">
        <v>67</v>
      </c>
      <c r="P10567" t="s">
        <v>88</v>
      </c>
      <c r="Q10567" t="s">
        <v>35494</v>
      </c>
      <c r="S10567" t="s">
        <v>46828</v>
      </c>
      <c r="T10567" t="s">
        <v>37004</v>
      </c>
      <c r="U10567" t="s">
        <v>42054</v>
      </c>
      <c r="V10567">
        <v>245</v>
      </c>
      <c r="W10567">
        <v>58</v>
      </c>
      <c r="X10567">
        <v>39</v>
      </c>
      <c r="Y10567">
        <v>48</v>
      </c>
      <c r="Z10567">
        <v>66</v>
      </c>
      <c r="AA10567">
        <v>34</v>
      </c>
      <c r="AB10567">
        <v>295</v>
      </c>
      <c r="AC10567">
        <v>63</v>
      </c>
      <c r="AD10567">
        <v>57</v>
      </c>
      <c r="AE10567">
        <v>51</v>
      </c>
      <c r="AF10567">
        <v>63</v>
      </c>
      <c r="AG10567">
        <v>61</v>
      </c>
      <c r="AH10567">
        <v>361</v>
      </c>
      <c r="AI10567">
        <v>78</v>
      </c>
      <c r="AJ10567">
        <v>70</v>
      </c>
      <c r="AK10567">
        <v>80</v>
      </c>
      <c r="AL10567">
        <v>63</v>
      </c>
      <c r="AM10567">
        <v>70</v>
      </c>
      <c r="AN10567">
        <v>325</v>
      </c>
      <c r="AO10567">
        <v>63</v>
      </c>
      <c r="AP10567">
        <v>58</v>
      </c>
      <c r="AQ10567">
        <v>80</v>
      </c>
      <c r="AR10567">
        <v>61</v>
      </c>
      <c r="AS10567">
        <v>63</v>
      </c>
      <c r="AT10567">
        <v>277</v>
      </c>
      <c r="AU10567">
        <v>80</v>
      </c>
      <c r="AV10567">
        <v>62</v>
      </c>
      <c r="AW10567">
        <v>44</v>
      </c>
      <c r="AX10567">
        <v>44</v>
      </c>
      <c r="AY10567">
        <v>47</v>
      </c>
      <c r="AZ10567">
        <v>59</v>
      </c>
      <c r="BA10567">
        <v>193</v>
      </c>
      <c r="BB10567">
        <v>65</v>
      </c>
      <c r="BC10567">
        <v>64</v>
      </c>
      <c r="BD10567">
        <v>64</v>
      </c>
      <c r="BE10567">
        <v>55</v>
      </c>
      <c r="BF10567">
        <v>8</v>
      </c>
      <c r="BG10567">
        <v>12</v>
      </c>
      <c r="BH10567">
        <v>15</v>
      </c>
      <c r="BI10567">
        <v>13</v>
      </c>
      <c r="BJ10567">
        <v>7</v>
      </c>
      <c r="BK10567">
        <v>1751</v>
      </c>
      <c r="BL10567">
        <v>376</v>
      </c>
      <c r="BM10567" t="s">
        <v>35449</v>
      </c>
      <c r="BN10567" t="s">
        <v>35554</v>
      </c>
      <c r="BO10567" t="s">
        <v>35427</v>
      </c>
      <c r="BP10567" t="s">
        <v>35440</v>
      </c>
      <c r="BQ10567" t="s">
        <v>35740</v>
      </c>
      <c r="BR10567">
        <v>74</v>
      </c>
      <c r="BS10567">
        <v>49</v>
      </c>
      <c r="BT10567">
        <v>58</v>
      </c>
      <c r="BU10567">
        <v>64</v>
      </c>
      <c r="BV10567">
        <v>62</v>
      </c>
      <c r="BW10567">
        <v>69</v>
      </c>
      <c r="BX10567">
        <v>1</v>
      </c>
    </row>
    <row r="10568" spans="1:76" x14ac:dyDescent="0.3">
      <c r="A10568">
        <v>232908</v>
      </c>
      <c r="B10568" t="s">
        <v>19317</v>
      </c>
      <c r="C10568" t="s">
        <v>19318</v>
      </c>
      <c r="D10568" t="s">
        <v>61311</v>
      </c>
      <c r="E10568" t="s">
        <v>61312</v>
      </c>
      <c r="F10568" t="s">
        <v>38368</v>
      </c>
      <c r="G10568">
        <v>29</v>
      </c>
      <c r="H10568">
        <v>65</v>
      </c>
      <c r="I10568">
        <v>65</v>
      </c>
      <c r="J10568" t="s">
        <v>35932</v>
      </c>
      <c r="K10568" t="s">
        <v>38743</v>
      </c>
      <c r="L10568" t="s">
        <v>104</v>
      </c>
      <c r="M10568" t="s">
        <v>83</v>
      </c>
      <c r="N10568" t="s">
        <v>41</v>
      </c>
      <c r="O10568">
        <v>65</v>
      </c>
      <c r="P10568" t="s">
        <v>134</v>
      </c>
      <c r="Q10568" t="s">
        <v>44926</v>
      </c>
      <c r="S10568" t="s">
        <v>46274</v>
      </c>
      <c r="T10568" t="s">
        <v>37004</v>
      </c>
      <c r="U10568" t="s">
        <v>52684</v>
      </c>
      <c r="V10568">
        <v>280</v>
      </c>
      <c r="W10568">
        <v>63</v>
      </c>
      <c r="X10568">
        <v>56</v>
      </c>
      <c r="Y10568">
        <v>51</v>
      </c>
      <c r="Z10568">
        <v>65</v>
      </c>
      <c r="AA10568">
        <v>45</v>
      </c>
      <c r="AB10568">
        <v>309</v>
      </c>
      <c r="AC10568">
        <v>63</v>
      </c>
      <c r="AD10568">
        <v>59</v>
      </c>
      <c r="AE10568">
        <v>58</v>
      </c>
      <c r="AF10568">
        <v>64</v>
      </c>
      <c r="AG10568">
        <v>65</v>
      </c>
      <c r="AH10568">
        <v>332</v>
      </c>
      <c r="AI10568">
        <v>62</v>
      </c>
      <c r="AJ10568">
        <v>63</v>
      </c>
      <c r="AK10568">
        <v>69</v>
      </c>
      <c r="AL10568">
        <v>66</v>
      </c>
      <c r="AM10568">
        <v>72</v>
      </c>
      <c r="AN10568">
        <v>340</v>
      </c>
      <c r="AO10568">
        <v>66</v>
      </c>
      <c r="AP10568">
        <v>66</v>
      </c>
      <c r="AQ10568">
        <v>83</v>
      </c>
      <c r="AR10568">
        <v>64</v>
      </c>
      <c r="AS10568">
        <v>61</v>
      </c>
      <c r="AT10568">
        <v>297</v>
      </c>
      <c r="AU10568">
        <v>60</v>
      </c>
      <c r="AV10568">
        <v>65</v>
      </c>
      <c r="AW10568">
        <v>61</v>
      </c>
      <c r="AX10568">
        <v>63</v>
      </c>
      <c r="AY10568">
        <v>48</v>
      </c>
      <c r="AZ10568">
        <v>60</v>
      </c>
      <c r="BA10568">
        <v>180</v>
      </c>
      <c r="BB10568">
        <v>58</v>
      </c>
      <c r="BC10568">
        <v>62</v>
      </c>
      <c r="BD10568">
        <v>60</v>
      </c>
      <c r="BE10568">
        <v>52</v>
      </c>
      <c r="BF10568">
        <v>10</v>
      </c>
      <c r="BG10568">
        <v>6</v>
      </c>
      <c r="BH10568">
        <v>14</v>
      </c>
      <c r="BI10568">
        <v>9</v>
      </c>
      <c r="BJ10568">
        <v>13</v>
      </c>
      <c r="BK10568">
        <v>1790</v>
      </c>
      <c r="BL10568">
        <v>377</v>
      </c>
      <c r="BM10568" t="s">
        <v>35449</v>
      </c>
      <c r="BN10568" t="s">
        <v>35513</v>
      </c>
      <c r="BO10568" t="s">
        <v>35427</v>
      </c>
      <c r="BP10568" t="s">
        <v>35427</v>
      </c>
      <c r="BQ10568" t="s">
        <v>35740</v>
      </c>
      <c r="BR10568">
        <v>63</v>
      </c>
      <c r="BS10568">
        <v>58</v>
      </c>
      <c r="BT10568">
        <v>63</v>
      </c>
      <c r="BU10568">
        <v>65</v>
      </c>
      <c r="BV10568">
        <v>60</v>
      </c>
      <c r="BW10568">
        <v>68</v>
      </c>
      <c r="BX10568">
        <v>2</v>
      </c>
    </row>
    <row r="10569" spans="1:76" x14ac:dyDescent="0.3">
      <c r="A10569">
        <v>254427</v>
      </c>
      <c r="B10569" t="s">
        <v>19319</v>
      </c>
      <c r="C10569" t="s">
        <v>19320</v>
      </c>
      <c r="D10569" t="s">
        <v>61313</v>
      </c>
      <c r="E10569" t="s">
        <v>61314</v>
      </c>
      <c r="F10569" t="s">
        <v>46712</v>
      </c>
      <c r="G10569">
        <v>29</v>
      </c>
      <c r="H10569">
        <v>65</v>
      </c>
      <c r="I10569">
        <v>65</v>
      </c>
      <c r="J10569" t="s">
        <v>35908</v>
      </c>
      <c r="K10569" t="s">
        <v>142</v>
      </c>
      <c r="L10569" t="s">
        <v>179</v>
      </c>
      <c r="M10569" t="s">
        <v>133</v>
      </c>
      <c r="N10569" t="s">
        <v>41</v>
      </c>
      <c r="O10569">
        <v>65</v>
      </c>
      <c r="P10569" t="s">
        <v>142</v>
      </c>
      <c r="Q10569" t="s">
        <v>38761</v>
      </c>
      <c r="S10569" t="s">
        <v>40538</v>
      </c>
      <c r="T10569" t="s">
        <v>38552</v>
      </c>
      <c r="U10569" t="s">
        <v>50141</v>
      </c>
      <c r="V10569">
        <v>268</v>
      </c>
      <c r="W10569">
        <v>53</v>
      </c>
      <c r="X10569">
        <v>52</v>
      </c>
      <c r="Y10569">
        <v>53</v>
      </c>
      <c r="Z10569">
        <v>64</v>
      </c>
      <c r="AA10569">
        <v>46</v>
      </c>
      <c r="AB10569">
        <v>257</v>
      </c>
      <c r="AC10569">
        <v>61</v>
      </c>
      <c r="AD10569">
        <v>57</v>
      </c>
      <c r="AE10569">
        <v>34</v>
      </c>
      <c r="AF10569">
        <v>41</v>
      </c>
      <c r="AG10569">
        <v>64</v>
      </c>
      <c r="AH10569">
        <v>377</v>
      </c>
      <c r="AI10569">
        <v>78</v>
      </c>
      <c r="AJ10569">
        <v>78</v>
      </c>
      <c r="AK10569">
        <v>79</v>
      </c>
      <c r="AL10569">
        <v>65</v>
      </c>
      <c r="AM10569">
        <v>77</v>
      </c>
      <c r="AN10569">
        <v>325</v>
      </c>
      <c r="AO10569">
        <v>57</v>
      </c>
      <c r="AP10569">
        <v>76</v>
      </c>
      <c r="AQ10569">
        <v>76</v>
      </c>
      <c r="AR10569">
        <v>71</v>
      </c>
      <c r="AS10569">
        <v>45</v>
      </c>
      <c r="AT10569">
        <v>271</v>
      </c>
      <c r="AU10569">
        <v>48</v>
      </c>
      <c r="AV10569">
        <v>62</v>
      </c>
      <c r="AW10569">
        <v>54</v>
      </c>
      <c r="AX10569">
        <v>62</v>
      </c>
      <c r="AY10569">
        <v>45</v>
      </c>
      <c r="AZ10569">
        <v>58</v>
      </c>
      <c r="BA10569">
        <v>175</v>
      </c>
      <c r="BB10569">
        <v>60</v>
      </c>
      <c r="BC10569">
        <v>58</v>
      </c>
      <c r="BD10569">
        <v>57</v>
      </c>
      <c r="BE10569">
        <v>51</v>
      </c>
      <c r="BF10569">
        <v>10</v>
      </c>
      <c r="BG10569">
        <v>10</v>
      </c>
      <c r="BH10569">
        <v>10</v>
      </c>
      <c r="BI10569">
        <v>14</v>
      </c>
      <c r="BJ10569">
        <v>7</v>
      </c>
      <c r="BK10569">
        <v>1724</v>
      </c>
      <c r="BL10569">
        <v>377</v>
      </c>
      <c r="BM10569" t="s">
        <v>35449</v>
      </c>
      <c r="BN10569" t="s">
        <v>35554</v>
      </c>
      <c r="BO10569" t="s">
        <v>35427</v>
      </c>
      <c r="BP10569" t="s">
        <v>35427</v>
      </c>
      <c r="BQ10569" t="s">
        <v>35740</v>
      </c>
      <c r="BR10569">
        <v>78</v>
      </c>
      <c r="BS10569">
        <v>51</v>
      </c>
      <c r="BT10569">
        <v>56</v>
      </c>
      <c r="BU10569">
        <v>65</v>
      </c>
      <c r="BV10569">
        <v>59</v>
      </c>
      <c r="BW10569">
        <v>68</v>
      </c>
      <c r="BX10569">
        <v>1</v>
      </c>
    </row>
    <row r="10570" spans="1:76" x14ac:dyDescent="0.3">
      <c r="A10570">
        <v>244703</v>
      </c>
      <c r="B10570" t="s">
        <v>19321</v>
      </c>
      <c r="C10570" t="s">
        <v>19322</v>
      </c>
      <c r="D10570" t="s">
        <v>61315</v>
      </c>
      <c r="E10570" t="s">
        <v>61316</v>
      </c>
      <c r="F10570" t="s">
        <v>37158</v>
      </c>
      <c r="G10570">
        <v>28</v>
      </c>
      <c r="H10570">
        <v>65</v>
      </c>
      <c r="I10570">
        <v>65</v>
      </c>
      <c r="J10570" t="s">
        <v>36337</v>
      </c>
      <c r="K10570" t="s">
        <v>43445</v>
      </c>
      <c r="L10570" t="s">
        <v>154</v>
      </c>
      <c r="M10570" t="s">
        <v>116</v>
      </c>
      <c r="N10570" t="s">
        <v>41</v>
      </c>
      <c r="O10570">
        <v>65</v>
      </c>
      <c r="P10570" t="s">
        <v>88</v>
      </c>
      <c r="Q10570" t="s">
        <v>35494</v>
      </c>
      <c r="S10570" t="s">
        <v>40538</v>
      </c>
      <c r="T10570" t="s">
        <v>41797</v>
      </c>
      <c r="U10570" t="s">
        <v>47901</v>
      </c>
      <c r="V10570">
        <v>279</v>
      </c>
      <c r="W10570">
        <v>56</v>
      </c>
      <c r="X10570">
        <v>43</v>
      </c>
      <c r="Y10570">
        <v>53</v>
      </c>
      <c r="Z10570">
        <v>75</v>
      </c>
      <c r="AA10570">
        <v>52</v>
      </c>
      <c r="AB10570">
        <v>292</v>
      </c>
      <c r="AC10570">
        <v>51</v>
      </c>
      <c r="AD10570">
        <v>58</v>
      </c>
      <c r="AE10570">
        <v>47</v>
      </c>
      <c r="AF10570">
        <v>72</v>
      </c>
      <c r="AG10570">
        <v>64</v>
      </c>
      <c r="AH10570">
        <v>278</v>
      </c>
      <c r="AI10570">
        <v>52</v>
      </c>
      <c r="AJ10570">
        <v>60</v>
      </c>
      <c r="AK10570">
        <v>45</v>
      </c>
      <c r="AL10570">
        <v>60</v>
      </c>
      <c r="AM10570">
        <v>61</v>
      </c>
      <c r="AN10570">
        <v>249</v>
      </c>
      <c r="AO10570">
        <v>51</v>
      </c>
      <c r="AP10570">
        <v>58</v>
      </c>
      <c r="AQ10570">
        <v>53</v>
      </c>
      <c r="AR10570">
        <v>53</v>
      </c>
      <c r="AS10570">
        <v>34</v>
      </c>
      <c r="AT10570">
        <v>283</v>
      </c>
      <c r="AU10570">
        <v>58</v>
      </c>
      <c r="AV10570">
        <v>59</v>
      </c>
      <c r="AW10570">
        <v>44</v>
      </c>
      <c r="AX10570">
        <v>62</v>
      </c>
      <c r="AY10570">
        <v>60</v>
      </c>
      <c r="AZ10570">
        <v>58</v>
      </c>
      <c r="BA10570">
        <v>195</v>
      </c>
      <c r="BB10570">
        <v>67</v>
      </c>
      <c r="BC10570">
        <v>64</v>
      </c>
      <c r="BD10570">
        <v>64</v>
      </c>
      <c r="BE10570">
        <v>42</v>
      </c>
      <c r="BF10570">
        <v>7</v>
      </c>
      <c r="BG10570">
        <v>6</v>
      </c>
      <c r="BH10570">
        <v>12</v>
      </c>
      <c r="BI10570">
        <v>9</v>
      </c>
      <c r="BJ10570">
        <v>8</v>
      </c>
      <c r="BK10570">
        <v>1618</v>
      </c>
      <c r="BL10570">
        <v>338</v>
      </c>
      <c r="BM10570" t="s">
        <v>35425</v>
      </c>
      <c r="BN10570" t="s">
        <v>35513</v>
      </c>
      <c r="BO10570" t="s">
        <v>35427</v>
      </c>
      <c r="BP10570" t="s">
        <v>35428</v>
      </c>
      <c r="BQ10570" t="s">
        <v>35740</v>
      </c>
      <c r="BR10570">
        <v>56</v>
      </c>
      <c r="BS10570">
        <v>44</v>
      </c>
      <c r="BT10570">
        <v>66</v>
      </c>
      <c r="BU10570">
        <v>55</v>
      </c>
      <c r="BV10570">
        <v>63</v>
      </c>
      <c r="BW10570">
        <v>54</v>
      </c>
      <c r="BX10570">
        <v>1</v>
      </c>
    </row>
    <row r="10571" spans="1:76" x14ac:dyDescent="0.3">
      <c r="A10571">
        <v>224973</v>
      </c>
      <c r="B10571" t="s">
        <v>61317</v>
      </c>
      <c r="C10571" t="s">
        <v>61318</v>
      </c>
      <c r="D10571" t="s">
        <v>61319</v>
      </c>
      <c r="E10571" t="s">
        <v>61320</v>
      </c>
      <c r="F10571" t="s">
        <v>35548</v>
      </c>
      <c r="G10571">
        <v>24</v>
      </c>
      <c r="H10571">
        <v>65</v>
      </c>
      <c r="I10571">
        <v>70</v>
      </c>
      <c r="J10571" t="s">
        <v>36488</v>
      </c>
      <c r="K10571" t="s">
        <v>36238</v>
      </c>
      <c r="L10571" t="s">
        <v>132</v>
      </c>
      <c r="M10571" t="s">
        <v>116</v>
      </c>
      <c r="N10571" t="s">
        <v>41</v>
      </c>
      <c r="O10571">
        <v>67</v>
      </c>
      <c r="P10571" t="s">
        <v>52</v>
      </c>
      <c r="Q10571" t="s">
        <v>35853</v>
      </c>
      <c r="R10571" t="s">
        <v>36490</v>
      </c>
      <c r="S10571" t="s">
        <v>40701</v>
      </c>
      <c r="T10571" t="s">
        <v>39602</v>
      </c>
      <c r="U10571" t="s">
        <v>36491</v>
      </c>
      <c r="V10571">
        <v>298</v>
      </c>
      <c r="W10571">
        <v>62</v>
      </c>
      <c r="X10571">
        <v>60</v>
      </c>
      <c r="Y10571">
        <v>52</v>
      </c>
      <c r="Z10571">
        <v>67</v>
      </c>
      <c r="AA10571">
        <v>57</v>
      </c>
      <c r="AB10571">
        <v>304</v>
      </c>
      <c r="AC10571">
        <v>74</v>
      </c>
      <c r="AD10571">
        <v>49</v>
      </c>
      <c r="AE10571">
        <v>52</v>
      </c>
      <c r="AF10571">
        <v>58</v>
      </c>
      <c r="AG10571">
        <v>71</v>
      </c>
      <c r="AH10571">
        <v>322</v>
      </c>
      <c r="AI10571">
        <v>65</v>
      </c>
      <c r="AJ10571">
        <v>66</v>
      </c>
      <c r="AK10571">
        <v>65</v>
      </c>
      <c r="AL10571">
        <v>60</v>
      </c>
      <c r="AM10571">
        <v>66</v>
      </c>
      <c r="AN10571">
        <v>285</v>
      </c>
      <c r="AO10571">
        <v>70</v>
      </c>
      <c r="AP10571">
        <v>49</v>
      </c>
      <c r="AQ10571">
        <v>47</v>
      </c>
      <c r="AR10571">
        <v>57</v>
      </c>
      <c r="AS10571">
        <v>62</v>
      </c>
      <c r="AT10571">
        <v>283</v>
      </c>
      <c r="AU10571">
        <v>55</v>
      </c>
      <c r="AV10571">
        <v>49</v>
      </c>
      <c r="AW10571">
        <v>59</v>
      </c>
      <c r="AX10571">
        <v>61</v>
      </c>
      <c r="AY10571">
        <v>59</v>
      </c>
      <c r="AZ10571">
        <v>75</v>
      </c>
      <c r="BA10571">
        <v>158</v>
      </c>
      <c r="BB10571">
        <v>47</v>
      </c>
      <c r="BC10571">
        <v>57</v>
      </c>
      <c r="BD10571">
        <v>54</v>
      </c>
      <c r="BE10571">
        <v>60</v>
      </c>
      <c r="BF10571">
        <v>14</v>
      </c>
      <c r="BG10571">
        <v>14</v>
      </c>
      <c r="BH10571">
        <v>13</v>
      </c>
      <c r="BI10571">
        <v>10</v>
      </c>
      <c r="BJ10571">
        <v>9</v>
      </c>
      <c r="BK10571">
        <v>1710</v>
      </c>
      <c r="BL10571">
        <v>367</v>
      </c>
      <c r="BM10571" t="s">
        <v>35449</v>
      </c>
      <c r="BN10571" t="s">
        <v>35554</v>
      </c>
      <c r="BO10571" t="s">
        <v>35427</v>
      </c>
      <c r="BP10571" t="s">
        <v>35428</v>
      </c>
      <c r="BQ10571" t="s">
        <v>35740</v>
      </c>
      <c r="BR10571">
        <v>66</v>
      </c>
      <c r="BS10571">
        <v>62</v>
      </c>
      <c r="BT10571">
        <v>62</v>
      </c>
      <c r="BU10571">
        <v>71</v>
      </c>
      <c r="BV10571">
        <v>52</v>
      </c>
      <c r="BW10571">
        <v>54</v>
      </c>
      <c r="BX10571">
        <v>4</v>
      </c>
    </row>
    <row r="10572" spans="1:76" x14ac:dyDescent="0.3">
      <c r="A10572">
        <v>253143</v>
      </c>
      <c r="B10572" t="s">
        <v>19323</v>
      </c>
      <c r="C10572" t="s">
        <v>19324</v>
      </c>
      <c r="D10572" t="s">
        <v>61321</v>
      </c>
      <c r="E10572" t="s">
        <v>61322</v>
      </c>
      <c r="F10572" t="s">
        <v>42275</v>
      </c>
      <c r="G10572">
        <v>22</v>
      </c>
      <c r="H10572">
        <v>65</v>
      </c>
      <c r="I10572">
        <v>72</v>
      </c>
      <c r="J10572" t="s">
        <v>35793</v>
      </c>
      <c r="K10572" t="s">
        <v>160</v>
      </c>
      <c r="L10572" t="s">
        <v>132</v>
      </c>
      <c r="M10572" t="s">
        <v>157</v>
      </c>
      <c r="N10572" t="s">
        <v>41</v>
      </c>
      <c r="O10572">
        <v>66</v>
      </c>
      <c r="P10572" t="s">
        <v>42</v>
      </c>
      <c r="Q10572" t="s">
        <v>35687</v>
      </c>
      <c r="S10572" t="s">
        <v>39687</v>
      </c>
      <c r="T10572" t="s">
        <v>37037</v>
      </c>
      <c r="U10572" t="s">
        <v>38738</v>
      </c>
      <c r="V10572">
        <v>289</v>
      </c>
      <c r="W10572">
        <v>58</v>
      </c>
      <c r="X10572">
        <v>60</v>
      </c>
      <c r="Y10572">
        <v>57</v>
      </c>
      <c r="Z10572">
        <v>58</v>
      </c>
      <c r="AA10572">
        <v>56</v>
      </c>
      <c r="AB10572">
        <v>287</v>
      </c>
      <c r="AC10572">
        <v>70</v>
      </c>
      <c r="AD10572">
        <v>53</v>
      </c>
      <c r="AE10572">
        <v>47</v>
      </c>
      <c r="AF10572">
        <v>50</v>
      </c>
      <c r="AG10572">
        <v>67</v>
      </c>
      <c r="AH10572">
        <v>375</v>
      </c>
      <c r="AI10572">
        <v>85</v>
      </c>
      <c r="AJ10572">
        <v>90</v>
      </c>
      <c r="AK10572">
        <v>86</v>
      </c>
      <c r="AL10572">
        <v>55</v>
      </c>
      <c r="AM10572">
        <v>59</v>
      </c>
      <c r="AN10572">
        <v>283</v>
      </c>
      <c r="AO10572">
        <v>70</v>
      </c>
      <c r="AP10572">
        <v>41</v>
      </c>
      <c r="AQ10572">
        <v>55</v>
      </c>
      <c r="AR10572">
        <v>65</v>
      </c>
      <c r="AS10572">
        <v>52</v>
      </c>
      <c r="AT10572">
        <v>219</v>
      </c>
      <c r="AU10572">
        <v>29</v>
      </c>
      <c r="AV10572">
        <v>19</v>
      </c>
      <c r="AW10572">
        <v>61</v>
      </c>
      <c r="AX10572">
        <v>51</v>
      </c>
      <c r="AY10572">
        <v>59</v>
      </c>
      <c r="AZ10572">
        <v>54</v>
      </c>
      <c r="BA10572">
        <v>82</v>
      </c>
      <c r="BB10572">
        <v>25</v>
      </c>
      <c r="BC10572">
        <v>28</v>
      </c>
      <c r="BD10572">
        <v>29</v>
      </c>
      <c r="BE10572">
        <v>50</v>
      </c>
      <c r="BF10572">
        <v>6</v>
      </c>
      <c r="BG10572">
        <v>10</v>
      </c>
      <c r="BH10572">
        <v>14</v>
      </c>
      <c r="BI10572">
        <v>7</v>
      </c>
      <c r="BJ10572">
        <v>13</v>
      </c>
      <c r="BK10572">
        <v>1585</v>
      </c>
      <c r="BL10572">
        <v>354</v>
      </c>
      <c r="BM10572" t="s">
        <v>35449</v>
      </c>
      <c r="BN10572" t="s">
        <v>35554</v>
      </c>
      <c r="BO10572" t="s">
        <v>35440</v>
      </c>
      <c r="BP10572" t="s">
        <v>35427</v>
      </c>
      <c r="BQ10572" t="s">
        <v>35740</v>
      </c>
      <c r="BR10572">
        <v>88</v>
      </c>
      <c r="BS10572">
        <v>60</v>
      </c>
      <c r="BT10572">
        <v>55</v>
      </c>
      <c r="BU10572">
        <v>69</v>
      </c>
      <c r="BV10572">
        <v>28</v>
      </c>
      <c r="BW10572">
        <v>54</v>
      </c>
      <c r="BX10572">
        <v>8</v>
      </c>
    </row>
    <row r="10573" spans="1:76" x14ac:dyDescent="0.3">
      <c r="A10573">
        <v>205639</v>
      </c>
      <c r="B10573" t="s">
        <v>19325</v>
      </c>
      <c r="C10573" t="s">
        <v>19326</v>
      </c>
      <c r="D10573" t="s">
        <v>61323</v>
      </c>
      <c r="E10573" t="s">
        <v>61324</v>
      </c>
      <c r="F10573" t="s">
        <v>35548</v>
      </c>
      <c r="G10573">
        <v>27</v>
      </c>
      <c r="H10573">
        <v>65</v>
      </c>
      <c r="I10573">
        <v>66</v>
      </c>
      <c r="J10573" t="s">
        <v>36337</v>
      </c>
      <c r="K10573" t="s">
        <v>40924</v>
      </c>
      <c r="L10573" t="s">
        <v>278</v>
      </c>
      <c r="M10573" t="s">
        <v>97</v>
      </c>
      <c r="N10573" t="s">
        <v>34</v>
      </c>
      <c r="O10573">
        <v>67</v>
      </c>
      <c r="P10573" t="s">
        <v>88</v>
      </c>
      <c r="Q10573" t="s">
        <v>36649</v>
      </c>
      <c r="S10573" t="s">
        <v>39601</v>
      </c>
      <c r="T10573" t="s">
        <v>37037</v>
      </c>
      <c r="U10573" t="s">
        <v>46296</v>
      </c>
      <c r="V10573">
        <v>272</v>
      </c>
      <c r="W10573">
        <v>49</v>
      </c>
      <c r="X10573">
        <v>61</v>
      </c>
      <c r="Y10573">
        <v>60</v>
      </c>
      <c r="Z10573">
        <v>67</v>
      </c>
      <c r="AA10573">
        <v>35</v>
      </c>
      <c r="AB10573">
        <v>262</v>
      </c>
      <c r="AC10573">
        <v>62</v>
      </c>
      <c r="AD10573">
        <v>36</v>
      </c>
      <c r="AE10573">
        <v>35</v>
      </c>
      <c r="AF10573">
        <v>65</v>
      </c>
      <c r="AG10573">
        <v>64</v>
      </c>
      <c r="AH10573">
        <v>202</v>
      </c>
      <c r="AI10573">
        <v>35</v>
      </c>
      <c r="AJ10573">
        <v>39</v>
      </c>
      <c r="AK10573">
        <v>31</v>
      </c>
      <c r="AL10573">
        <v>64</v>
      </c>
      <c r="AM10573">
        <v>33</v>
      </c>
      <c r="AN10573">
        <v>326</v>
      </c>
      <c r="AO10573">
        <v>62</v>
      </c>
      <c r="AP10573">
        <v>37</v>
      </c>
      <c r="AQ10573">
        <v>72</v>
      </c>
      <c r="AR10573">
        <v>93</v>
      </c>
      <c r="AS10573">
        <v>62</v>
      </c>
      <c r="AT10573">
        <v>329</v>
      </c>
      <c r="AU10573">
        <v>65</v>
      </c>
      <c r="AV10573">
        <v>67</v>
      </c>
      <c r="AW10573">
        <v>68</v>
      </c>
      <c r="AX10573">
        <v>62</v>
      </c>
      <c r="AY10573">
        <v>67</v>
      </c>
      <c r="AZ10573">
        <v>56</v>
      </c>
      <c r="BA10573">
        <v>181</v>
      </c>
      <c r="BB10573">
        <v>60</v>
      </c>
      <c r="BC10573">
        <v>66</v>
      </c>
      <c r="BD10573">
        <v>55</v>
      </c>
      <c r="BE10573">
        <v>53</v>
      </c>
      <c r="BF10573">
        <v>10</v>
      </c>
      <c r="BG10573">
        <v>8</v>
      </c>
      <c r="BH10573">
        <v>13</v>
      </c>
      <c r="BI10573">
        <v>8</v>
      </c>
      <c r="BJ10573">
        <v>14</v>
      </c>
      <c r="BK10573">
        <v>1625</v>
      </c>
      <c r="BL10573">
        <v>357</v>
      </c>
      <c r="BM10573" t="s">
        <v>35449</v>
      </c>
      <c r="BN10573" t="s">
        <v>35513</v>
      </c>
      <c r="BO10573" t="s">
        <v>35440</v>
      </c>
      <c r="BP10573" t="s">
        <v>35427</v>
      </c>
      <c r="BQ10573" t="s">
        <v>35740</v>
      </c>
      <c r="BR10573">
        <v>37</v>
      </c>
      <c r="BS10573">
        <v>61</v>
      </c>
      <c r="BT10573">
        <v>59</v>
      </c>
      <c r="BU10573">
        <v>58</v>
      </c>
      <c r="BV10573">
        <v>63</v>
      </c>
      <c r="BW10573">
        <v>79</v>
      </c>
      <c r="BX10573">
        <v>2</v>
      </c>
    </row>
    <row r="10574" spans="1:76" x14ac:dyDescent="0.3">
      <c r="A10574">
        <v>236166</v>
      </c>
      <c r="B10574" t="s">
        <v>19327</v>
      </c>
      <c r="C10574" t="s">
        <v>19328</v>
      </c>
      <c r="D10574" t="s">
        <v>61325</v>
      </c>
      <c r="E10574" t="s">
        <v>61326</v>
      </c>
      <c r="F10574" t="s">
        <v>35462</v>
      </c>
      <c r="G10574">
        <v>24</v>
      </c>
      <c r="H10574">
        <v>65</v>
      </c>
      <c r="I10574">
        <v>65</v>
      </c>
      <c r="J10574" t="s">
        <v>35686</v>
      </c>
      <c r="K10574" t="s">
        <v>35455</v>
      </c>
      <c r="L10574" t="s">
        <v>179</v>
      </c>
      <c r="M10574" t="s">
        <v>64</v>
      </c>
      <c r="N10574" t="s">
        <v>41</v>
      </c>
      <c r="O10574">
        <v>65</v>
      </c>
      <c r="P10574" t="s">
        <v>52</v>
      </c>
      <c r="Q10574" t="s">
        <v>36239</v>
      </c>
      <c r="S10574" t="s">
        <v>39601</v>
      </c>
      <c r="T10574" t="s">
        <v>39602</v>
      </c>
      <c r="U10574" t="s">
        <v>40701</v>
      </c>
      <c r="V10574">
        <v>300</v>
      </c>
      <c r="W10574">
        <v>64</v>
      </c>
      <c r="X10574">
        <v>50</v>
      </c>
      <c r="Y10574">
        <v>51</v>
      </c>
      <c r="Z10574">
        <v>73</v>
      </c>
      <c r="AA10574">
        <v>62</v>
      </c>
      <c r="AB10574">
        <v>294</v>
      </c>
      <c r="AC10574">
        <v>65</v>
      </c>
      <c r="AD10574">
        <v>56</v>
      </c>
      <c r="AE10574">
        <v>45</v>
      </c>
      <c r="AF10574">
        <v>53</v>
      </c>
      <c r="AG10574">
        <v>75</v>
      </c>
      <c r="AH10574">
        <v>328</v>
      </c>
      <c r="AI10574">
        <v>64</v>
      </c>
      <c r="AJ10574">
        <v>55</v>
      </c>
      <c r="AK10574">
        <v>69</v>
      </c>
      <c r="AL10574">
        <v>60</v>
      </c>
      <c r="AM10574">
        <v>80</v>
      </c>
      <c r="AN10574">
        <v>335</v>
      </c>
      <c r="AO10574">
        <v>71</v>
      </c>
      <c r="AP10574">
        <v>75</v>
      </c>
      <c r="AQ10574">
        <v>61</v>
      </c>
      <c r="AR10574">
        <v>58</v>
      </c>
      <c r="AS10574">
        <v>70</v>
      </c>
      <c r="AT10574">
        <v>323</v>
      </c>
      <c r="AU10574">
        <v>60</v>
      </c>
      <c r="AV10574">
        <v>70</v>
      </c>
      <c r="AW10574">
        <v>67</v>
      </c>
      <c r="AX10574">
        <v>59</v>
      </c>
      <c r="AY10574">
        <v>67</v>
      </c>
      <c r="AZ10574">
        <v>72</v>
      </c>
      <c r="BA10574">
        <v>131</v>
      </c>
      <c r="BB10574">
        <v>10</v>
      </c>
      <c r="BC10574">
        <v>59</v>
      </c>
      <c r="BD10574">
        <v>62</v>
      </c>
      <c r="BE10574">
        <v>52</v>
      </c>
      <c r="BF10574">
        <v>7</v>
      </c>
      <c r="BG10574">
        <v>16</v>
      </c>
      <c r="BH10574">
        <v>13</v>
      </c>
      <c r="BI10574">
        <v>7</v>
      </c>
      <c r="BJ10574">
        <v>9</v>
      </c>
      <c r="BK10574">
        <v>1763</v>
      </c>
      <c r="BL10574">
        <v>358</v>
      </c>
      <c r="BM10574" t="s">
        <v>35449</v>
      </c>
      <c r="BN10574" t="s">
        <v>35554</v>
      </c>
      <c r="BO10574" t="s">
        <v>35427</v>
      </c>
      <c r="BP10574" t="s">
        <v>35440</v>
      </c>
      <c r="BQ10574" t="s">
        <v>35740</v>
      </c>
      <c r="BR10574">
        <v>59</v>
      </c>
      <c r="BS10574">
        <v>61</v>
      </c>
      <c r="BT10574">
        <v>63</v>
      </c>
      <c r="BU10574">
        <v>69</v>
      </c>
      <c r="BV10574">
        <v>46</v>
      </c>
      <c r="BW10574">
        <v>60</v>
      </c>
      <c r="BX10574">
        <v>1</v>
      </c>
    </row>
    <row r="10575" spans="1:76" x14ac:dyDescent="0.3">
      <c r="A10575">
        <v>228058</v>
      </c>
      <c r="B10575" t="s">
        <v>19329</v>
      </c>
      <c r="C10575" t="s">
        <v>19330</v>
      </c>
      <c r="D10575" t="s">
        <v>61327</v>
      </c>
      <c r="E10575" t="s">
        <v>61328</v>
      </c>
      <c r="F10575" t="s">
        <v>36149</v>
      </c>
      <c r="G10575">
        <v>25</v>
      </c>
      <c r="H10575">
        <v>65</v>
      </c>
      <c r="I10575">
        <v>68</v>
      </c>
      <c r="J10575" t="s">
        <v>36712</v>
      </c>
      <c r="K10575" t="s">
        <v>35890</v>
      </c>
      <c r="L10575" t="s">
        <v>67</v>
      </c>
      <c r="M10575" t="s">
        <v>40</v>
      </c>
      <c r="N10575" t="s">
        <v>41</v>
      </c>
      <c r="O10575">
        <v>67</v>
      </c>
      <c r="P10575" t="s">
        <v>80</v>
      </c>
      <c r="Q10575" t="s">
        <v>37175</v>
      </c>
      <c r="S10575" t="s">
        <v>43225</v>
      </c>
      <c r="T10575" t="s">
        <v>40451</v>
      </c>
      <c r="U10575" t="s">
        <v>46296</v>
      </c>
      <c r="V10575">
        <v>220</v>
      </c>
      <c r="W10575">
        <v>31</v>
      </c>
      <c r="X10575">
        <v>48</v>
      </c>
      <c r="Y10575">
        <v>68</v>
      </c>
      <c r="Z10575">
        <v>41</v>
      </c>
      <c r="AA10575">
        <v>32</v>
      </c>
      <c r="AB10575">
        <v>267</v>
      </c>
      <c r="AC10575">
        <v>31</v>
      </c>
      <c r="AD10575">
        <v>60</v>
      </c>
      <c r="AE10575">
        <v>65</v>
      </c>
      <c r="AF10575">
        <v>61</v>
      </c>
      <c r="AG10575">
        <v>50</v>
      </c>
      <c r="AH10575">
        <v>273</v>
      </c>
      <c r="AI10575">
        <v>53</v>
      </c>
      <c r="AJ10575">
        <v>50</v>
      </c>
      <c r="AK10575">
        <v>56</v>
      </c>
      <c r="AL10575">
        <v>67</v>
      </c>
      <c r="AM10575">
        <v>47</v>
      </c>
      <c r="AN10575">
        <v>314</v>
      </c>
      <c r="AO10575">
        <v>72</v>
      </c>
      <c r="AP10575">
        <v>55</v>
      </c>
      <c r="AQ10575">
        <v>56</v>
      </c>
      <c r="AR10575">
        <v>80</v>
      </c>
      <c r="AS10575">
        <v>51</v>
      </c>
      <c r="AT10575">
        <v>263</v>
      </c>
      <c r="AU10575">
        <v>69</v>
      </c>
      <c r="AV10575">
        <v>58</v>
      </c>
      <c r="AW10575">
        <v>47</v>
      </c>
      <c r="AX10575">
        <v>48</v>
      </c>
      <c r="AY10575">
        <v>41</v>
      </c>
      <c r="AZ10575">
        <v>53</v>
      </c>
      <c r="BA10575">
        <v>197</v>
      </c>
      <c r="BB10575">
        <v>62</v>
      </c>
      <c r="BC10575">
        <v>73</v>
      </c>
      <c r="BD10575">
        <v>62</v>
      </c>
      <c r="BE10575">
        <v>64</v>
      </c>
      <c r="BF10575">
        <v>11</v>
      </c>
      <c r="BG10575">
        <v>9</v>
      </c>
      <c r="BH10575">
        <v>15</v>
      </c>
      <c r="BI10575">
        <v>15</v>
      </c>
      <c r="BJ10575">
        <v>14</v>
      </c>
      <c r="BK10575">
        <v>1598</v>
      </c>
      <c r="BL10575">
        <v>327</v>
      </c>
      <c r="BM10575" t="s">
        <v>35592</v>
      </c>
      <c r="BN10575" t="s">
        <v>35513</v>
      </c>
      <c r="BO10575" t="s">
        <v>35427</v>
      </c>
      <c r="BP10575" t="s">
        <v>35427</v>
      </c>
      <c r="BQ10575" t="s">
        <v>35740</v>
      </c>
      <c r="BR10575">
        <v>51</v>
      </c>
      <c r="BS10575">
        <v>52</v>
      </c>
      <c r="BT10575">
        <v>46</v>
      </c>
      <c r="BU10575">
        <v>42</v>
      </c>
      <c r="BV10575">
        <v>65</v>
      </c>
      <c r="BW10575">
        <v>71</v>
      </c>
      <c r="BX10575">
        <v>6</v>
      </c>
    </row>
    <row r="10576" spans="1:76" x14ac:dyDescent="0.3">
      <c r="A10576">
        <v>221658</v>
      </c>
      <c r="B10576" t="s">
        <v>19331</v>
      </c>
      <c r="C10576" t="s">
        <v>19332</v>
      </c>
      <c r="D10576" t="s">
        <v>61329</v>
      </c>
      <c r="E10576" t="s">
        <v>61330</v>
      </c>
      <c r="F10576" t="s">
        <v>42301</v>
      </c>
      <c r="G10576">
        <v>26</v>
      </c>
      <c r="H10576">
        <v>65</v>
      </c>
      <c r="I10576">
        <v>70</v>
      </c>
      <c r="J10576" t="s">
        <v>35793</v>
      </c>
      <c r="K10576" t="s">
        <v>80</v>
      </c>
      <c r="L10576" t="s">
        <v>86</v>
      </c>
      <c r="M10576" t="s">
        <v>116</v>
      </c>
      <c r="N10576" t="s">
        <v>34</v>
      </c>
      <c r="O10576">
        <v>67</v>
      </c>
      <c r="P10576" t="s">
        <v>80</v>
      </c>
      <c r="Q10576" t="s">
        <v>36733</v>
      </c>
      <c r="S10576" t="s">
        <v>41905</v>
      </c>
      <c r="T10576" t="s">
        <v>38093</v>
      </c>
      <c r="U10576" t="s">
        <v>40701</v>
      </c>
      <c r="V10576">
        <v>232</v>
      </c>
      <c r="W10576">
        <v>51</v>
      </c>
      <c r="X10576">
        <v>31</v>
      </c>
      <c r="Y10576">
        <v>66</v>
      </c>
      <c r="Z10576">
        <v>56</v>
      </c>
      <c r="AA10576">
        <v>28</v>
      </c>
      <c r="AB10576">
        <v>202</v>
      </c>
      <c r="AC10576">
        <v>53</v>
      </c>
      <c r="AD10576">
        <v>32</v>
      </c>
      <c r="AE10576">
        <v>26</v>
      </c>
      <c r="AF10576">
        <v>33</v>
      </c>
      <c r="AG10576">
        <v>58</v>
      </c>
      <c r="AH10576">
        <v>324</v>
      </c>
      <c r="AI10576">
        <v>64</v>
      </c>
      <c r="AJ10576">
        <v>67</v>
      </c>
      <c r="AK10576">
        <v>70</v>
      </c>
      <c r="AL10576">
        <v>61</v>
      </c>
      <c r="AM10576">
        <v>62</v>
      </c>
      <c r="AN10576">
        <v>275</v>
      </c>
      <c r="AO10576">
        <v>24</v>
      </c>
      <c r="AP10576">
        <v>75</v>
      </c>
      <c r="AQ10576">
        <v>77</v>
      </c>
      <c r="AR10576">
        <v>72</v>
      </c>
      <c r="AS10576">
        <v>27</v>
      </c>
      <c r="AT10576">
        <v>237</v>
      </c>
      <c r="AU10576">
        <v>64</v>
      </c>
      <c r="AV10576">
        <v>64</v>
      </c>
      <c r="AW10576">
        <v>34</v>
      </c>
      <c r="AX10576">
        <v>34</v>
      </c>
      <c r="AY10576">
        <v>41</v>
      </c>
      <c r="AZ10576">
        <v>66</v>
      </c>
      <c r="BA10576">
        <v>191</v>
      </c>
      <c r="BB10576">
        <v>64</v>
      </c>
      <c r="BC10576">
        <v>65</v>
      </c>
      <c r="BD10576">
        <v>62</v>
      </c>
      <c r="BE10576">
        <v>56</v>
      </c>
      <c r="BF10576">
        <v>6</v>
      </c>
      <c r="BG10576">
        <v>12</v>
      </c>
      <c r="BH10576">
        <v>9</v>
      </c>
      <c r="BI10576">
        <v>14</v>
      </c>
      <c r="BJ10576">
        <v>15</v>
      </c>
      <c r="BK10576">
        <v>1517</v>
      </c>
      <c r="BL10576">
        <v>332</v>
      </c>
      <c r="BM10576" t="s">
        <v>35592</v>
      </c>
      <c r="BN10576" t="s">
        <v>35513</v>
      </c>
      <c r="BO10576" t="s">
        <v>35427</v>
      </c>
      <c r="BP10576" t="s">
        <v>35427</v>
      </c>
      <c r="BQ10576" t="s">
        <v>35740</v>
      </c>
      <c r="BR10576">
        <v>66</v>
      </c>
      <c r="BS10576">
        <v>29</v>
      </c>
      <c r="BT10576">
        <v>44</v>
      </c>
      <c r="BU10576">
        <v>57</v>
      </c>
      <c r="BV10576">
        <v>64</v>
      </c>
      <c r="BW10576">
        <v>72</v>
      </c>
      <c r="BX10576">
        <v>3</v>
      </c>
    </row>
    <row r="10577" spans="1:76" x14ac:dyDescent="0.3">
      <c r="A10577">
        <v>206554</v>
      </c>
      <c r="B10577" t="s">
        <v>19333</v>
      </c>
      <c r="C10577" t="s">
        <v>19334</v>
      </c>
      <c r="D10577" t="s">
        <v>61331</v>
      </c>
      <c r="E10577" t="s">
        <v>61332</v>
      </c>
      <c r="F10577" t="s">
        <v>35562</v>
      </c>
      <c r="G10577">
        <v>25</v>
      </c>
      <c r="H10577">
        <v>65</v>
      </c>
      <c r="I10577">
        <v>68</v>
      </c>
      <c r="J10577" t="s">
        <v>35793</v>
      </c>
      <c r="K10577" t="s">
        <v>142</v>
      </c>
      <c r="L10577" t="s">
        <v>139</v>
      </c>
      <c r="M10577" t="s">
        <v>116</v>
      </c>
      <c r="N10577" t="s">
        <v>41</v>
      </c>
      <c r="O10577">
        <v>65</v>
      </c>
      <c r="P10577" t="s">
        <v>142</v>
      </c>
      <c r="Q10577" t="s">
        <v>35614</v>
      </c>
      <c r="S10577" t="s">
        <v>45978</v>
      </c>
      <c r="T10577" t="s">
        <v>40451</v>
      </c>
      <c r="U10577" t="s">
        <v>40701</v>
      </c>
      <c r="V10577">
        <v>225</v>
      </c>
      <c r="W10577">
        <v>56</v>
      </c>
      <c r="X10577">
        <v>29</v>
      </c>
      <c r="Y10577">
        <v>60</v>
      </c>
      <c r="Z10577">
        <v>58</v>
      </c>
      <c r="AA10577">
        <v>22</v>
      </c>
      <c r="AB10577">
        <v>242</v>
      </c>
      <c r="AC10577">
        <v>59</v>
      </c>
      <c r="AD10577">
        <v>42</v>
      </c>
      <c r="AE10577">
        <v>30</v>
      </c>
      <c r="AF10577">
        <v>52</v>
      </c>
      <c r="AG10577">
        <v>59</v>
      </c>
      <c r="AH10577">
        <v>355</v>
      </c>
      <c r="AI10577">
        <v>78</v>
      </c>
      <c r="AJ10577">
        <v>79</v>
      </c>
      <c r="AK10577">
        <v>72</v>
      </c>
      <c r="AL10577">
        <v>60</v>
      </c>
      <c r="AM10577">
        <v>66</v>
      </c>
      <c r="AN10577">
        <v>299</v>
      </c>
      <c r="AO10577">
        <v>51</v>
      </c>
      <c r="AP10577">
        <v>74</v>
      </c>
      <c r="AQ10577">
        <v>73</v>
      </c>
      <c r="AR10577">
        <v>67</v>
      </c>
      <c r="AS10577">
        <v>34</v>
      </c>
      <c r="AT10577">
        <v>249</v>
      </c>
      <c r="AU10577">
        <v>65</v>
      </c>
      <c r="AV10577">
        <v>59</v>
      </c>
      <c r="AW10577">
        <v>45</v>
      </c>
      <c r="AX10577">
        <v>44</v>
      </c>
      <c r="AY10577">
        <v>36</v>
      </c>
      <c r="AZ10577">
        <v>50</v>
      </c>
      <c r="BA10577">
        <v>184</v>
      </c>
      <c r="BB10577">
        <v>60</v>
      </c>
      <c r="BC10577">
        <v>62</v>
      </c>
      <c r="BD10577">
        <v>62</v>
      </c>
      <c r="BE10577">
        <v>54</v>
      </c>
      <c r="BF10577">
        <v>13</v>
      </c>
      <c r="BG10577">
        <v>11</v>
      </c>
      <c r="BH10577">
        <v>13</v>
      </c>
      <c r="BI10577">
        <v>10</v>
      </c>
      <c r="BJ10577">
        <v>7</v>
      </c>
      <c r="BK10577">
        <v>1608</v>
      </c>
      <c r="BL10577">
        <v>356</v>
      </c>
      <c r="BM10577" t="s">
        <v>35449</v>
      </c>
      <c r="BN10577" t="s">
        <v>35513</v>
      </c>
      <c r="BO10577" t="s">
        <v>35427</v>
      </c>
      <c r="BP10577" t="s">
        <v>35427</v>
      </c>
      <c r="BQ10577" t="s">
        <v>35740</v>
      </c>
      <c r="BR10577">
        <v>79</v>
      </c>
      <c r="BS10577">
        <v>35</v>
      </c>
      <c r="BT10577">
        <v>52</v>
      </c>
      <c r="BU10577">
        <v>61</v>
      </c>
      <c r="BV10577">
        <v>61</v>
      </c>
      <c r="BW10577">
        <v>68</v>
      </c>
      <c r="BX10577">
        <v>6</v>
      </c>
    </row>
    <row r="10578" spans="1:76" x14ac:dyDescent="0.3">
      <c r="A10578">
        <v>198874</v>
      </c>
      <c r="B10578" t="s">
        <v>4758</v>
      </c>
      <c r="C10578" t="s">
        <v>19335</v>
      </c>
      <c r="D10578" t="s">
        <v>61333</v>
      </c>
      <c r="E10578" t="s">
        <v>61334</v>
      </c>
      <c r="F10578" t="s">
        <v>35462</v>
      </c>
      <c r="G10578">
        <v>32</v>
      </c>
      <c r="H10578">
        <v>65</v>
      </c>
      <c r="I10578">
        <v>65</v>
      </c>
      <c r="J10578" t="s">
        <v>38531</v>
      </c>
      <c r="K10578" t="s">
        <v>42</v>
      </c>
      <c r="L10578" t="s">
        <v>330</v>
      </c>
      <c r="M10578" t="s">
        <v>56</v>
      </c>
      <c r="N10578" t="s">
        <v>41</v>
      </c>
      <c r="O10578">
        <v>65</v>
      </c>
      <c r="P10578" t="s">
        <v>42</v>
      </c>
      <c r="Q10578" t="s">
        <v>42810</v>
      </c>
      <c r="S10578" t="s">
        <v>45892</v>
      </c>
      <c r="T10578" t="s">
        <v>40451</v>
      </c>
      <c r="U10578" t="s">
        <v>52230</v>
      </c>
      <c r="V10578">
        <v>297</v>
      </c>
      <c r="W10578">
        <v>47</v>
      </c>
      <c r="X10578">
        <v>62</v>
      </c>
      <c r="Y10578">
        <v>61</v>
      </c>
      <c r="Z10578">
        <v>55</v>
      </c>
      <c r="AA10578">
        <v>72</v>
      </c>
      <c r="AB10578">
        <v>293</v>
      </c>
      <c r="AC10578">
        <v>60</v>
      </c>
      <c r="AD10578">
        <v>50</v>
      </c>
      <c r="AE10578">
        <v>69</v>
      </c>
      <c r="AF10578">
        <v>49</v>
      </c>
      <c r="AG10578">
        <v>65</v>
      </c>
      <c r="AH10578">
        <v>344</v>
      </c>
      <c r="AI10578">
        <v>72</v>
      </c>
      <c r="AJ10578">
        <v>70</v>
      </c>
      <c r="AK10578">
        <v>58</v>
      </c>
      <c r="AL10578">
        <v>72</v>
      </c>
      <c r="AM10578">
        <v>72</v>
      </c>
      <c r="AN10578">
        <v>292</v>
      </c>
      <c r="AO10578">
        <v>65</v>
      </c>
      <c r="AP10578">
        <v>62</v>
      </c>
      <c r="AQ10578">
        <v>47</v>
      </c>
      <c r="AR10578">
        <v>54</v>
      </c>
      <c r="AS10578">
        <v>64</v>
      </c>
      <c r="AT10578">
        <v>273</v>
      </c>
      <c r="AU10578">
        <v>49</v>
      </c>
      <c r="AV10578">
        <v>29</v>
      </c>
      <c r="AW10578">
        <v>72</v>
      </c>
      <c r="AX10578">
        <v>53</v>
      </c>
      <c r="AY10578">
        <v>70</v>
      </c>
      <c r="AZ10578">
        <v>73</v>
      </c>
      <c r="BA10578">
        <v>93</v>
      </c>
      <c r="BB10578">
        <v>34</v>
      </c>
      <c r="BC10578">
        <v>27</v>
      </c>
      <c r="BD10578">
        <v>32</v>
      </c>
      <c r="BE10578">
        <v>53</v>
      </c>
      <c r="BF10578">
        <v>14</v>
      </c>
      <c r="BG10578">
        <v>11</v>
      </c>
      <c r="BH10578">
        <v>7</v>
      </c>
      <c r="BI10578">
        <v>7</v>
      </c>
      <c r="BJ10578">
        <v>14</v>
      </c>
      <c r="BK10578">
        <v>1645</v>
      </c>
      <c r="BL10578">
        <v>336</v>
      </c>
      <c r="BM10578" t="s">
        <v>35449</v>
      </c>
      <c r="BN10578" t="s">
        <v>35554</v>
      </c>
      <c r="BO10578" t="s">
        <v>35427</v>
      </c>
      <c r="BP10578" t="s">
        <v>35428</v>
      </c>
      <c r="BQ10578" t="s">
        <v>35592</v>
      </c>
      <c r="BR10578">
        <v>71</v>
      </c>
      <c r="BS10578">
        <v>64</v>
      </c>
      <c r="BT10578">
        <v>53</v>
      </c>
      <c r="BU10578">
        <v>63</v>
      </c>
      <c r="BV10578">
        <v>33</v>
      </c>
      <c r="BW10578">
        <v>52</v>
      </c>
      <c r="BX10578">
        <v>6</v>
      </c>
    </row>
    <row r="10579" spans="1:76" x14ac:dyDescent="0.3">
      <c r="A10579">
        <v>190425</v>
      </c>
      <c r="B10579" t="s">
        <v>19336</v>
      </c>
      <c r="C10579" t="s">
        <v>19337</v>
      </c>
      <c r="D10579" t="s">
        <v>61335</v>
      </c>
      <c r="E10579" t="s">
        <v>61336</v>
      </c>
      <c r="F10579" t="s">
        <v>36043</v>
      </c>
      <c r="G10579">
        <v>31</v>
      </c>
      <c r="H10579">
        <v>65</v>
      </c>
      <c r="I10579">
        <v>65</v>
      </c>
      <c r="J10579" t="s">
        <v>36712</v>
      </c>
      <c r="K10579" t="s">
        <v>42</v>
      </c>
      <c r="L10579" t="s">
        <v>50</v>
      </c>
      <c r="M10579" t="s">
        <v>129</v>
      </c>
      <c r="N10579" t="s">
        <v>41</v>
      </c>
      <c r="O10579">
        <v>65</v>
      </c>
      <c r="P10579" t="s">
        <v>42</v>
      </c>
      <c r="Q10579" t="s">
        <v>41848</v>
      </c>
      <c r="S10579" t="s">
        <v>43038</v>
      </c>
      <c r="T10579" t="s">
        <v>37037</v>
      </c>
      <c r="U10579" t="s">
        <v>49556</v>
      </c>
      <c r="V10579">
        <v>299</v>
      </c>
      <c r="W10579">
        <v>52</v>
      </c>
      <c r="X10579">
        <v>66</v>
      </c>
      <c r="Y10579">
        <v>59</v>
      </c>
      <c r="Z10579">
        <v>56</v>
      </c>
      <c r="AA10579">
        <v>66</v>
      </c>
      <c r="AB10579">
        <v>270</v>
      </c>
      <c r="AC10579">
        <v>64</v>
      </c>
      <c r="AD10579">
        <v>52</v>
      </c>
      <c r="AE10579">
        <v>55</v>
      </c>
      <c r="AF10579">
        <v>35</v>
      </c>
      <c r="AG10579">
        <v>64</v>
      </c>
      <c r="AH10579">
        <v>353</v>
      </c>
      <c r="AI10579">
        <v>62</v>
      </c>
      <c r="AJ10579">
        <v>65</v>
      </c>
      <c r="AK10579">
        <v>78</v>
      </c>
      <c r="AL10579">
        <v>69</v>
      </c>
      <c r="AM10579">
        <v>79</v>
      </c>
      <c r="AN10579">
        <v>339</v>
      </c>
      <c r="AO10579">
        <v>65</v>
      </c>
      <c r="AP10579">
        <v>75</v>
      </c>
      <c r="AQ10579">
        <v>78</v>
      </c>
      <c r="AR10579">
        <v>62</v>
      </c>
      <c r="AS10579">
        <v>59</v>
      </c>
      <c r="AT10579">
        <v>273</v>
      </c>
      <c r="AU10579">
        <v>48</v>
      </c>
      <c r="AV10579">
        <v>42</v>
      </c>
      <c r="AW10579">
        <v>70</v>
      </c>
      <c r="AX10579">
        <v>43</v>
      </c>
      <c r="AY10579">
        <v>70</v>
      </c>
      <c r="AZ10579">
        <v>68</v>
      </c>
      <c r="BA10579">
        <v>63</v>
      </c>
      <c r="BB10579">
        <v>29</v>
      </c>
      <c r="BC10579">
        <v>21</v>
      </c>
      <c r="BD10579">
        <v>13</v>
      </c>
      <c r="BE10579">
        <v>52</v>
      </c>
      <c r="BF10579">
        <v>12</v>
      </c>
      <c r="BG10579">
        <v>6</v>
      </c>
      <c r="BH10579">
        <v>11</v>
      </c>
      <c r="BI10579">
        <v>10</v>
      </c>
      <c r="BJ10579">
        <v>13</v>
      </c>
      <c r="BK10579">
        <v>1649</v>
      </c>
      <c r="BL10579">
        <v>339</v>
      </c>
      <c r="BM10579" t="s">
        <v>35449</v>
      </c>
      <c r="BN10579" t="s">
        <v>35554</v>
      </c>
      <c r="BO10579" t="s">
        <v>35440</v>
      </c>
      <c r="BP10579" t="s">
        <v>35427</v>
      </c>
      <c r="BQ10579" t="s">
        <v>35740</v>
      </c>
      <c r="BR10579">
        <v>64</v>
      </c>
      <c r="BS10579">
        <v>65</v>
      </c>
      <c r="BT10579">
        <v>49</v>
      </c>
      <c r="BU10579">
        <v>66</v>
      </c>
      <c r="BV10579">
        <v>31</v>
      </c>
      <c r="BW10579">
        <v>64</v>
      </c>
      <c r="BX10579">
        <v>2</v>
      </c>
    </row>
    <row r="10580" spans="1:76" x14ac:dyDescent="0.3">
      <c r="A10580">
        <v>253145</v>
      </c>
      <c r="B10580" t="s">
        <v>19338</v>
      </c>
      <c r="C10580" t="s">
        <v>19339</v>
      </c>
      <c r="D10580" t="s">
        <v>61337</v>
      </c>
      <c r="E10580" t="s">
        <v>61338</v>
      </c>
      <c r="F10580" t="s">
        <v>36149</v>
      </c>
      <c r="G10580">
        <v>20</v>
      </c>
      <c r="H10580">
        <v>65</v>
      </c>
      <c r="I10580">
        <v>75</v>
      </c>
      <c r="J10580" t="s">
        <v>35686</v>
      </c>
      <c r="K10580" t="s">
        <v>148</v>
      </c>
      <c r="L10580" t="s">
        <v>151</v>
      </c>
      <c r="M10580" t="s">
        <v>40</v>
      </c>
      <c r="N10580" t="s">
        <v>34</v>
      </c>
      <c r="O10580">
        <v>65</v>
      </c>
      <c r="P10580" t="s">
        <v>148</v>
      </c>
      <c r="Q10580" t="s">
        <v>35687</v>
      </c>
      <c r="S10580" t="s">
        <v>39687</v>
      </c>
      <c r="T10580" t="s">
        <v>41797</v>
      </c>
      <c r="U10580" t="s">
        <v>39581</v>
      </c>
      <c r="V10580">
        <v>248</v>
      </c>
      <c r="W10580">
        <v>59</v>
      </c>
      <c r="X10580">
        <v>35</v>
      </c>
      <c r="Y10580">
        <v>58</v>
      </c>
      <c r="Z10580">
        <v>58</v>
      </c>
      <c r="AA10580">
        <v>38</v>
      </c>
      <c r="AB10580">
        <v>253</v>
      </c>
      <c r="AC10580">
        <v>57</v>
      </c>
      <c r="AD10580">
        <v>39</v>
      </c>
      <c r="AE10580">
        <v>41</v>
      </c>
      <c r="AF10580">
        <v>54</v>
      </c>
      <c r="AG10580">
        <v>62</v>
      </c>
      <c r="AH10580">
        <v>312</v>
      </c>
      <c r="AI10580">
        <v>67</v>
      </c>
      <c r="AJ10580">
        <v>72</v>
      </c>
      <c r="AK10580">
        <v>60</v>
      </c>
      <c r="AL10580">
        <v>62</v>
      </c>
      <c r="AM10580">
        <v>51</v>
      </c>
      <c r="AN10580">
        <v>314</v>
      </c>
      <c r="AO10580">
        <v>54</v>
      </c>
      <c r="AP10580">
        <v>61</v>
      </c>
      <c r="AQ10580">
        <v>70</v>
      </c>
      <c r="AR10580">
        <v>80</v>
      </c>
      <c r="AS10580">
        <v>49</v>
      </c>
      <c r="AT10580">
        <v>254</v>
      </c>
      <c r="AU10580">
        <v>64</v>
      </c>
      <c r="AV10580">
        <v>60</v>
      </c>
      <c r="AW10580">
        <v>45</v>
      </c>
      <c r="AX10580">
        <v>47</v>
      </c>
      <c r="AY10580">
        <v>38</v>
      </c>
      <c r="AZ10580">
        <v>46</v>
      </c>
      <c r="BA10580">
        <v>187</v>
      </c>
      <c r="BB10580">
        <v>59</v>
      </c>
      <c r="BC10580">
        <v>65</v>
      </c>
      <c r="BD10580">
        <v>63</v>
      </c>
      <c r="BE10580">
        <v>55</v>
      </c>
      <c r="BF10580">
        <v>13</v>
      </c>
      <c r="BG10580">
        <v>15</v>
      </c>
      <c r="BH10580">
        <v>12</v>
      </c>
      <c r="BI10580">
        <v>6</v>
      </c>
      <c r="BJ10580">
        <v>9</v>
      </c>
      <c r="BK10580">
        <v>1623</v>
      </c>
      <c r="BL10580">
        <v>359</v>
      </c>
      <c r="BM10580" t="s">
        <v>35449</v>
      </c>
      <c r="BN10580" t="s">
        <v>35513</v>
      </c>
      <c r="BO10580" t="s">
        <v>35427</v>
      </c>
      <c r="BP10580" t="s">
        <v>35427</v>
      </c>
      <c r="BQ10580" t="s">
        <v>35740</v>
      </c>
      <c r="BR10580">
        <v>70</v>
      </c>
      <c r="BS10580">
        <v>42</v>
      </c>
      <c r="BT10580">
        <v>54</v>
      </c>
      <c r="BU10580">
        <v>59</v>
      </c>
      <c r="BV10580">
        <v>61</v>
      </c>
      <c r="BW10580">
        <v>73</v>
      </c>
      <c r="BX10580">
        <v>4</v>
      </c>
    </row>
    <row r="10581" spans="1:76" x14ac:dyDescent="0.3">
      <c r="A10581">
        <v>242393</v>
      </c>
      <c r="B10581" t="s">
        <v>19340</v>
      </c>
      <c r="C10581" t="s">
        <v>19341</v>
      </c>
      <c r="D10581" t="s">
        <v>61339</v>
      </c>
      <c r="E10581" t="s">
        <v>61340</v>
      </c>
      <c r="F10581" t="s">
        <v>36508</v>
      </c>
      <c r="G10581">
        <v>20</v>
      </c>
      <c r="H10581">
        <v>65</v>
      </c>
      <c r="I10581">
        <v>76</v>
      </c>
      <c r="J10581" t="s">
        <v>36337</v>
      </c>
      <c r="K10581" t="s">
        <v>40891</v>
      </c>
      <c r="L10581" t="s">
        <v>55</v>
      </c>
      <c r="M10581" t="s">
        <v>51</v>
      </c>
      <c r="N10581" t="s">
        <v>41</v>
      </c>
      <c r="O10581">
        <v>67</v>
      </c>
      <c r="P10581" t="s">
        <v>52</v>
      </c>
      <c r="Q10581" t="s">
        <v>47176</v>
      </c>
      <c r="S10581" t="s">
        <v>40502</v>
      </c>
      <c r="T10581" t="s">
        <v>37037</v>
      </c>
      <c r="U10581" t="s">
        <v>39581</v>
      </c>
      <c r="V10581">
        <v>275</v>
      </c>
      <c r="W10581">
        <v>60</v>
      </c>
      <c r="X10581">
        <v>58</v>
      </c>
      <c r="Y10581">
        <v>45</v>
      </c>
      <c r="Z10581">
        <v>69</v>
      </c>
      <c r="AA10581">
        <v>43</v>
      </c>
      <c r="AB10581">
        <v>292</v>
      </c>
      <c r="AC10581">
        <v>66</v>
      </c>
      <c r="AD10581">
        <v>51</v>
      </c>
      <c r="AE10581">
        <v>40</v>
      </c>
      <c r="AF10581">
        <v>66</v>
      </c>
      <c r="AG10581">
        <v>69</v>
      </c>
      <c r="AH10581">
        <v>333</v>
      </c>
      <c r="AI10581">
        <v>70</v>
      </c>
      <c r="AJ10581">
        <v>58</v>
      </c>
      <c r="AK10581">
        <v>76</v>
      </c>
      <c r="AL10581">
        <v>59</v>
      </c>
      <c r="AM10581">
        <v>70</v>
      </c>
      <c r="AN10581">
        <v>309</v>
      </c>
      <c r="AO10581">
        <v>53</v>
      </c>
      <c r="AP10581">
        <v>72</v>
      </c>
      <c r="AQ10581">
        <v>67</v>
      </c>
      <c r="AR10581">
        <v>60</v>
      </c>
      <c r="AS10581">
        <v>57</v>
      </c>
      <c r="AT10581">
        <v>279</v>
      </c>
      <c r="AU10581">
        <v>54</v>
      </c>
      <c r="AV10581">
        <v>52</v>
      </c>
      <c r="AW10581">
        <v>61</v>
      </c>
      <c r="AX10581">
        <v>68</v>
      </c>
      <c r="AY10581">
        <v>44</v>
      </c>
      <c r="AZ10581">
        <v>67</v>
      </c>
      <c r="BA10581">
        <v>163</v>
      </c>
      <c r="BB10581">
        <v>56</v>
      </c>
      <c r="BC10581">
        <v>56</v>
      </c>
      <c r="BD10581">
        <v>51</v>
      </c>
      <c r="BE10581">
        <v>46</v>
      </c>
      <c r="BF10581">
        <v>7</v>
      </c>
      <c r="BG10581">
        <v>12</v>
      </c>
      <c r="BH10581">
        <v>12</v>
      </c>
      <c r="BI10581">
        <v>8</v>
      </c>
      <c r="BJ10581">
        <v>7</v>
      </c>
      <c r="BK10581">
        <v>1697</v>
      </c>
      <c r="BL10581">
        <v>366</v>
      </c>
      <c r="BM10581" t="s">
        <v>35449</v>
      </c>
      <c r="BN10581" t="s">
        <v>35554</v>
      </c>
      <c r="BO10581" t="s">
        <v>35427</v>
      </c>
      <c r="BP10581" t="s">
        <v>35427</v>
      </c>
      <c r="BQ10581" t="s">
        <v>35740</v>
      </c>
      <c r="BR10581">
        <v>63</v>
      </c>
      <c r="BS10581">
        <v>56</v>
      </c>
      <c r="BT10581">
        <v>64</v>
      </c>
      <c r="BU10581">
        <v>68</v>
      </c>
      <c r="BV10581">
        <v>54</v>
      </c>
      <c r="BW10581">
        <v>61</v>
      </c>
      <c r="BX10581">
        <v>8</v>
      </c>
    </row>
    <row r="10582" spans="1:76" x14ac:dyDescent="0.3">
      <c r="A10582">
        <v>173785</v>
      </c>
      <c r="B10582" t="s">
        <v>19342</v>
      </c>
      <c r="C10582" t="s">
        <v>19343</v>
      </c>
      <c r="D10582" t="s">
        <v>61341</v>
      </c>
      <c r="E10582" t="s">
        <v>61342</v>
      </c>
      <c r="F10582" t="s">
        <v>35562</v>
      </c>
      <c r="G10582">
        <v>32</v>
      </c>
      <c r="H10582">
        <v>65</v>
      </c>
      <c r="I10582">
        <v>65</v>
      </c>
      <c r="J10582" t="s">
        <v>36337</v>
      </c>
      <c r="K10582" t="s">
        <v>88</v>
      </c>
      <c r="L10582" t="s">
        <v>139</v>
      </c>
      <c r="M10582" t="s">
        <v>133</v>
      </c>
      <c r="N10582" t="s">
        <v>41</v>
      </c>
      <c r="O10582">
        <v>65</v>
      </c>
      <c r="P10582" t="s">
        <v>88</v>
      </c>
      <c r="Q10582" t="s">
        <v>54158</v>
      </c>
      <c r="S10582" t="s">
        <v>41822</v>
      </c>
      <c r="T10582" t="s">
        <v>40451</v>
      </c>
      <c r="U10582" t="s">
        <v>54242</v>
      </c>
      <c r="V10582">
        <v>247</v>
      </c>
      <c r="W10582">
        <v>48</v>
      </c>
      <c r="X10582">
        <v>36</v>
      </c>
      <c r="Y10582">
        <v>53</v>
      </c>
      <c r="Z10582">
        <v>65</v>
      </c>
      <c r="AA10582">
        <v>45</v>
      </c>
      <c r="AB10582">
        <v>272</v>
      </c>
      <c r="AC10582">
        <v>54</v>
      </c>
      <c r="AD10582">
        <v>50</v>
      </c>
      <c r="AE10582">
        <v>42</v>
      </c>
      <c r="AF10582">
        <v>63</v>
      </c>
      <c r="AG10582">
        <v>63</v>
      </c>
      <c r="AH10582">
        <v>299</v>
      </c>
      <c r="AI10582">
        <v>54</v>
      </c>
      <c r="AJ10582">
        <v>53</v>
      </c>
      <c r="AK10582">
        <v>69</v>
      </c>
      <c r="AL10582">
        <v>62</v>
      </c>
      <c r="AM10582">
        <v>61</v>
      </c>
      <c r="AN10582">
        <v>335</v>
      </c>
      <c r="AO10582">
        <v>56</v>
      </c>
      <c r="AP10582">
        <v>73</v>
      </c>
      <c r="AQ10582">
        <v>83</v>
      </c>
      <c r="AR10582">
        <v>72</v>
      </c>
      <c r="AS10582">
        <v>51</v>
      </c>
      <c r="AT10582">
        <v>297</v>
      </c>
      <c r="AU10582">
        <v>72</v>
      </c>
      <c r="AV10582">
        <v>61</v>
      </c>
      <c r="AW10582">
        <v>49</v>
      </c>
      <c r="AX10582">
        <v>57</v>
      </c>
      <c r="AY10582">
        <v>58</v>
      </c>
      <c r="AZ10582">
        <v>67</v>
      </c>
      <c r="BA10582">
        <v>185</v>
      </c>
      <c r="BB10582">
        <v>62</v>
      </c>
      <c r="BC10582">
        <v>63</v>
      </c>
      <c r="BD10582">
        <v>60</v>
      </c>
      <c r="BE10582">
        <v>42</v>
      </c>
      <c r="BF10582">
        <v>9</v>
      </c>
      <c r="BG10582">
        <v>11</v>
      </c>
      <c r="BH10582">
        <v>7</v>
      </c>
      <c r="BI10582">
        <v>9</v>
      </c>
      <c r="BJ10582">
        <v>6</v>
      </c>
      <c r="BK10582">
        <v>1677</v>
      </c>
      <c r="BL10582">
        <v>351</v>
      </c>
      <c r="BM10582" t="s">
        <v>35449</v>
      </c>
      <c r="BN10582" t="s">
        <v>35513</v>
      </c>
      <c r="BO10582" t="s">
        <v>35427</v>
      </c>
      <c r="BP10582" t="s">
        <v>35440</v>
      </c>
      <c r="BQ10582" t="s">
        <v>35740</v>
      </c>
      <c r="BR10582">
        <v>53</v>
      </c>
      <c r="BS10582">
        <v>45</v>
      </c>
      <c r="BT10582">
        <v>58</v>
      </c>
      <c r="BU10582">
        <v>59</v>
      </c>
      <c r="BV10582">
        <v>61</v>
      </c>
      <c r="BW10582">
        <v>75</v>
      </c>
      <c r="BX10582">
        <v>2</v>
      </c>
    </row>
    <row r="10583" spans="1:76" x14ac:dyDescent="0.3">
      <c r="A10583">
        <v>162265</v>
      </c>
      <c r="B10583" t="s">
        <v>19344</v>
      </c>
      <c r="C10583" t="s">
        <v>19345</v>
      </c>
      <c r="D10583" t="s">
        <v>61343</v>
      </c>
      <c r="E10583" t="s">
        <v>61344</v>
      </c>
      <c r="F10583" t="s">
        <v>35471</v>
      </c>
      <c r="G10583">
        <v>37</v>
      </c>
      <c r="H10583">
        <v>65</v>
      </c>
      <c r="I10583">
        <v>65</v>
      </c>
      <c r="J10583" t="s">
        <v>35777</v>
      </c>
      <c r="K10583" t="s">
        <v>47</v>
      </c>
      <c r="L10583" t="s">
        <v>39</v>
      </c>
      <c r="M10583" t="s">
        <v>97</v>
      </c>
      <c r="N10583" t="s">
        <v>41</v>
      </c>
      <c r="O10583">
        <v>65</v>
      </c>
      <c r="P10583" t="s">
        <v>47</v>
      </c>
      <c r="Q10583" t="s">
        <v>61345</v>
      </c>
      <c r="S10583" t="s">
        <v>37016</v>
      </c>
      <c r="T10583" t="s">
        <v>37037</v>
      </c>
      <c r="U10583" t="s">
        <v>36531</v>
      </c>
      <c r="V10583">
        <v>91</v>
      </c>
      <c r="W10583">
        <v>12</v>
      </c>
      <c r="X10583">
        <v>13</v>
      </c>
      <c r="Y10583">
        <v>17</v>
      </c>
      <c r="Z10583">
        <v>41</v>
      </c>
      <c r="AA10583">
        <v>8</v>
      </c>
      <c r="AB10583">
        <v>114</v>
      </c>
      <c r="AC10583">
        <v>30</v>
      </c>
      <c r="AD10583">
        <v>13</v>
      </c>
      <c r="AE10583">
        <v>14</v>
      </c>
      <c r="AF10583">
        <v>35</v>
      </c>
      <c r="AG10583">
        <v>22</v>
      </c>
      <c r="AH10583">
        <v>242</v>
      </c>
      <c r="AI10583">
        <v>36</v>
      </c>
      <c r="AJ10583">
        <v>42</v>
      </c>
      <c r="AK10583">
        <v>58</v>
      </c>
      <c r="AL10583">
        <v>62</v>
      </c>
      <c r="AM10583">
        <v>44</v>
      </c>
      <c r="AN10583">
        <v>208</v>
      </c>
      <c r="AO10583">
        <v>46</v>
      </c>
      <c r="AP10583">
        <v>64</v>
      </c>
      <c r="AQ10583">
        <v>28</v>
      </c>
      <c r="AR10583">
        <v>56</v>
      </c>
      <c r="AS10583">
        <v>14</v>
      </c>
      <c r="AT10583">
        <v>137</v>
      </c>
      <c r="AU10583">
        <v>33</v>
      </c>
      <c r="AV10583">
        <v>23</v>
      </c>
      <c r="AW10583">
        <v>15</v>
      </c>
      <c r="AX10583">
        <v>44</v>
      </c>
      <c r="AY10583">
        <v>22</v>
      </c>
      <c r="AZ10583">
        <v>57</v>
      </c>
      <c r="BA10583">
        <v>61</v>
      </c>
      <c r="BB10583">
        <v>12</v>
      </c>
      <c r="BC10583">
        <v>24</v>
      </c>
      <c r="BD10583">
        <v>25</v>
      </c>
      <c r="BE10583">
        <v>318</v>
      </c>
      <c r="BF10583">
        <v>64</v>
      </c>
      <c r="BG10583">
        <v>64</v>
      </c>
      <c r="BH10583">
        <v>61</v>
      </c>
      <c r="BI10583">
        <v>66</v>
      </c>
      <c r="BJ10583">
        <v>63</v>
      </c>
      <c r="BK10583">
        <v>1171</v>
      </c>
      <c r="BL10583">
        <v>357</v>
      </c>
      <c r="BM10583" t="s">
        <v>35592</v>
      </c>
      <c r="BN10583" t="s">
        <v>35450</v>
      </c>
      <c r="BO10583" t="s">
        <v>35427</v>
      </c>
      <c r="BP10583" t="s">
        <v>35427</v>
      </c>
      <c r="BQ10583" t="s">
        <v>35740</v>
      </c>
      <c r="BR10583">
        <v>64</v>
      </c>
      <c r="BS10583">
        <v>64</v>
      </c>
      <c r="BT10583">
        <v>61</v>
      </c>
      <c r="BU10583">
        <v>63</v>
      </c>
      <c r="BV10583">
        <v>39</v>
      </c>
      <c r="BW10583">
        <v>66</v>
      </c>
      <c r="BX10583">
        <v>2</v>
      </c>
    </row>
    <row r="10584" spans="1:76" x14ac:dyDescent="0.3">
      <c r="A10584">
        <v>252376</v>
      </c>
      <c r="B10584" t="s">
        <v>19346</v>
      </c>
      <c r="C10584" t="s">
        <v>19347</v>
      </c>
      <c r="D10584" t="s">
        <v>61346</v>
      </c>
      <c r="E10584" t="s">
        <v>61347</v>
      </c>
      <c r="F10584" t="s">
        <v>36978</v>
      </c>
      <c r="G10584">
        <v>19</v>
      </c>
      <c r="H10584">
        <v>65</v>
      </c>
      <c r="I10584">
        <v>81</v>
      </c>
      <c r="J10584" t="s">
        <v>35686</v>
      </c>
      <c r="K10584" t="s">
        <v>58847</v>
      </c>
      <c r="L10584" t="s">
        <v>112</v>
      </c>
      <c r="M10584" t="s">
        <v>33</v>
      </c>
      <c r="N10584" t="s">
        <v>41</v>
      </c>
      <c r="O10584">
        <v>66</v>
      </c>
      <c r="P10584" t="s">
        <v>52</v>
      </c>
      <c r="Q10584" t="s">
        <v>41828</v>
      </c>
      <c r="S10584" t="s">
        <v>39224</v>
      </c>
      <c r="T10584" t="s">
        <v>41797</v>
      </c>
      <c r="U10584" t="s">
        <v>38014</v>
      </c>
      <c r="V10584">
        <v>287</v>
      </c>
      <c r="W10584">
        <v>58</v>
      </c>
      <c r="X10584">
        <v>59</v>
      </c>
      <c r="Y10584">
        <v>54</v>
      </c>
      <c r="Z10584">
        <v>69</v>
      </c>
      <c r="AA10584">
        <v>47</v>
      </c>
      <c r="AB10584">
        <v>288</v>
      </c>
      <c r="AC10584">
        <v>63</v>
      </c>
      <c r="AD10584">
        <v>48</v>
      </c>
      <c r="AE10584">
        <v>45</v>
      </c>
      <c r="AF10584">
        <v>66</v>
      </c>
      <c r="AG10584">
        <v>66</v>
      </c>
      <c r="AH10584">
        <v>341</v>
      </c>
      <c r="AI10584">
        <v>64</v>
      </c>
      <c r="AJ10584">
        <v>66</v>
      </c>
      <c r="AK10584">
        <v>71</v>
      </c>
      <c r="AL10584">
        <v>64</v>
      </c>
      <c r="AM10584">
        <v>76</v>
      </c>
      <c r="AN10584">
        <v>317</v>
      </c>
      <c r="AO10584">
        <v>65</v>
      </c>
      <c r="AP10584">
        <v>68</v>
      </c>
      <c r="AQ10584">
        <v>71</v>
      </c>
      <c r="AR10584">
        <v>57</v>
      </c>
      <c r="AS10584">
        <v>56</v>
      </c>
      <c r="AT10584">
        <v>280</v>
      </c>
      <c r="AU10584">
        <v>62</v>
      </c>
      <c r="AV10584">
        <v>50</v>
      </c>
      <c r="AW10584">
        <v>59</v>
      </c>
      <c r="AX10584">
        <v>63</v>
      </c>
      <c r="AY10584">
        <v>46</v>
      </c>
      <c r="AZ10584">
        <v>59</v>
      </c>
      <c r="BA10584">
        <v>166</v>
      </c>
      <c r="BB10584">
        <v>49</v>
      </c>
      <c r="BC10584">
        <v>58</v>
      </c>
      <c r="BD10584">
        <v>59</v>
      </c>
      <c r="BE10584">
        <v>52</v>
      </c>
      <c r="BF10584">
        <v>9</v>
      </c>
      <c r="BG10584">
        <v>12</v>
      </c>
      <c r="BH10584">
        <v>9</v>
      </c>
      <c r="BI10584">
        <v>9</v>
      </c>
      <c r="BJ10584">
        <v>13</v>
      </c>
      <c r="BK10584">
        <v>1731</v>
      </c>
      <c r="BL10584">
        <v>366</v>
      </c>
      <c r="BM10584" t="s">
        <v>35449</v>
      </c>
      <c r="BN10584" t="s">
        <v>35513</v>
      </c>
      <c r="BO10584" t="s">
        <v>35427</v>
      </c>
      <c r="BP10584" t="s">
        <v>35427</v>
      </c>
      <c r="BQ10584" t="s">
        <v>35740</v>
      </c>
      <c r="BR10584">
        <v>65</v>
      </c>
      <c r="BS10584">
        <v>58</v>
      </c>
      <c r="BT10584">
        <v>63</v>
      </c>
      <c r="BU10584">
        <v>65</v>
      </c>
      <c r="BV10584">
        <v>53</v>
      </c>
      <c r="BW10584">
        <v>62</v>
      </c>
      <c r="BX10584">
        <v>84</v>
      </c>
    </row>
    <row r="10585" spans="1:76" x14ac:dyDescent="0.3">
      <c r="A10585">
        <v>210392</v>
      </c>
      <c r="B10585" t="s">
        <v>19348</v>
      </c>
      <c r="C10585" t="s">
        <v>19349</v>
      </c>
      <c r="D10585" t="s">
        <v>61348</v>
      </c>
      <c r="E10585" t="s">
        <v>61349</v>
      </c>
      <c r="F10585" t="s">
        <v>37516</v>
      </c>
      <c r="G10585">
        <v>25</v>
      </c>
      <c r="H10585">
        <v>65</v>
      </c>
      <c r="I10585">
        <v>68</v>
      </c>
      <c r="J10585" t="s">
        <v>36712</v>
      </c>
      <c r="K10585" t="s">
        <v>36217</v>
      </c>
      <c r="L10585" t="s">
        <v>285</v>
      </c>
      <c r="M10585" t="s">
        <v>83</v>
      </c>
      <c r="N10585" t="s">
        <v>41</v>
      </c>
      <c r="O10585">
        <v>66</v>
      </c>
      <c r="P10585" t="s">
        <v>239</v>
      </c>
      <c r="Q10585" t="s">
        <v>41199</v>
      </c>
      <c r="S10585" t="s">
        <v>45978</v>
      </c>
      <c r="T10585" t="s">
        <v>37037</v>
      </c>
      <c r="U10585" t="s">
        <v>40701</v>
      </c>
      <c r="V10585">
        <v>251</v>
      </c>
      <c r="W10585">
        <v>64</v>
      </c>
      <c r="X10585">
        <v>51</v>
      </c>
      <c r="Y10585">
        <v>51</v>
      </c>
      <c r="Z10585">
        <v>62</v>
      </c>
      <c r="AA10585">
        <v>23</v>
      </c>
      <c r="AB10585">
        <v>284</v>
      </c>
      <c r="AC10585">
        <v>65</v>
      </c>
      <c r="AD10585">
        <v>58</v>
      </c>
      <c r="AE10585">
        <v>41</v>
      </c>
      <c r="AF10585">
        <v>56</v>
      </c>
      <c r="AG10585">
        <v>64</v>
      </c>
      <c r="AH10585">
        <v>369</v>
      </c>
      <c r="AI10585">
        <v>81</v>
      </c>
      <c r="AJ10585">
        <v>76</v>
      </c>
      <c r="AK10585">
        <v>74</v>
      </c>
      <c r="AL10585">
        <v>59</v>
      </c>
      <c r="AM10585">
        <v>79</v>
      </c>
      <c r="AN10585">
        <v>320</v>
      </c>
      <c r="AO10585">
        <v>54</v>
      </c>
      <c r="AP10585">
        <v>82</v>
      </c>
      <c r="AQ10585">
        <v>73</v>
      </c>
      <c r="AR10585">
        <v>64</v>
      </c>
      <c r="AS10585">
        <v>47</v>
      </c>
      <c r="AT10585">
        <v>292</v>
      </c>
      <c r="AU10585">
        <v>60</v>
      </c>
      <c r="AV10585">
        <v>57</v>
      </c>
      <c r="AW10585">
        <v>58</v>
      </c>
      <c r="AX10585">
        <v>58</v>
      </c>
      <c r="AY10585">
        <v>59</v>
      </c>
      <c r="AZ10585">
        <v>53</v>
      </c>
      <c r="BA10585">
        <v>181</v>
      </c>
      <c r="BB10585">
        <v>58</v>
      </c>
      <c r="BC10585">
        <v>62</v>
      </c>
      <c r="BD10585">
        <v>61</v>
      </c>
      <c r="BE10585">
        <v>56</v>
      </c>
      <c r="BF10585">
        <v>6</v>
      </c>
      <c r="BG10585">
        <v>8</v>
      </c>
      <c r="BH10585">
        <v>15</v>
      </c>
      <c r="BI10585">
        <v>14</v>
      </c>
      <c r="BJ10585">
        <v>13</v>
      </c>
      <c r="BK10585">
        <v>1753</v>
      </c>
      <c r="BL10585">
        <v>378</v>
      </c>
      <c r="BM10585" t="s">
        <v>35449</v>
      </c>
      <c r="BN10585" t="s">
        <v>35554</v>
      </c>
      <c r="BO10585" t="s">
        <v>35440</v>
      </c>
      <c r="BP10585" t="s">
        <v>35427</v>
      </c>
      <c r="BQ10585" t="s">
        <v>35740</v>
      </c>
      <c r="BR10585">
        <v>78</v>
      </c>
      <c r="BS10585">
        <v>50</v>
      </c>
      <c r="BT10585">
        <v>59</v>
      </c>
      <c r="BU10585">
        <v>66</v>
      </c>
      <c r="BV10585">
        <v>59</v>
      </c>
      <c r="BW10585">
        <v>66</v>
      </c>
      <c r="BX10585">
        <v>8</v>
      </c>
    </row>
    <row r="10586" spans="1:76" x14ac:dyDescent="0.3">
      <c r="A10586">
        <v>197592</v>
      </c>
      <c r="B10586" t="s">
        <v>15702</v>
      </c>
      <c r="C10586" t="s">
        <v>19350</v>
      </c>
      <c r="D10586" t="s">
        <v>61350</v>
      </c>
      <c r="E10586" t="s">
        <v>61351</v>
      </c>
      <c r="F10586" t="s">
        <v>43510</v>
      </c>
      <c r="G10586">
        <v>35</v>
      </c>
      <c r="H10586">
        <v>65</v>
      </c>
      <c r="I10586">
        <v>65</v>
      </c>
      <c r="J10586" t="s">
        <v>35699</v>
      </c>
      <c r="K10586" t="s">
        <v>80</v>
      </c>
      <c r="L10586" t="s">
        <v>60</v>
      </c>
      <c r="M10586" t="s">
        <v>214</v>
      </c>
      <c r="N10586" t="s">
        <v>34</v>
      </c>
      <c r="O10586">
        <v>65</v>
      </c>
      <c r="P10586" t="s">
        <v>80</v>
      </c>
      <c r="Q10586" t="s">
        <v>35788</v>
      </c>
      <c r="S10586" t="s">
        <v>35572</v>
      </c>
      <c r="T10586" t="s">
        <v>38552</v>
      </c>
      <c r="U10586" t="s">
        <v>52744</v>
      </c>
      <c r="V10586">
        <v>213</v>
      </c>
      <c r="W10586">
        <v>36</v>
      </c>
      <c r="X10586">
        <v>28</v>
      </c>
      <c r="Y10586">
        <v>67</v>
      </c>
      <c r="Z10586">
        <v>50</v>
      </c>
      <c r="AA10586">
        <v>32</v>
      </c>
      <c r="AB10586">
        <v>197</v>
      </c>
      <c r="AC10586">
        <v>42</v>
      </c>
      <c r="AD10586">
        <v>28</v>
      </c>
      <c r="AE10586">
        <v>28</v>
      </c>
      <c r="AF10586">
        <v>52</v>
      </c>
      <c r="AG10586">
        <v>47</v>
      </c>
      <c r="AH10586">
        <v>252</v>
      </c>
      <c r="AI10586">
        <v>52</v>
      </c>
      <c r="AJ10586">
        <v>55</v>
      </c>
      <c r="AK10586">
        <v>43</v>
      </c>
      <c r="AL10586">
        <v>63</v>
      </c>
      <c r="AM10586">
        <v>39</v>
      </c>
      <c r="AN10586">
        <v>297</v>
      </c>
      <c r="AO10586">
        <v>54</v>
      </c>
      <c r="AP10586">
        <v>79</v>
      </c>
      <c r="AQ10586">
        <v>63</v>
      </c>
      <c r="AR10586">
        <v>79</v>
      </c>
      <c r="AS10586">
        <v>22</v>
      </c>
      <c r="AT10586">
        <v>242</v>
      </c>
      <c r="AU10586">
        <v>65</v>
      </c>
      <c r="AV10586">
        <v>65</v>
      </c>
      <c r="AW10586">
        <v>34</v>
      </c>
      <c r="AX10586">
        <v>46</v>
      </c>
      <c r="AY10586">
        <v>32</v>
      </c>
      <c r="AZ10586">
        <v>55</v>
      </c>
      <c r="BA10586">
        <v>194</v>
      </c>
      <c r="BB10586">
        <v>63</v>
      </c>
      <c r="BC10586">
        <v>65</v>
      </c>
      <c r="BD10586">
        <v>66</v>
      </c>
      <c r="BE10586">
        <v>49</v>
      </c>
      <c r="BF10586">
        <v>13</v>
      </c>
      <c r="BG10586">
        <v>11</v>
      </c>
      <c r="BH10586">
        <v>6</v>
      </c>
      <c r="BI10586">
        <v>6</v>
      </c>
      <c r="BJ10586">
        <v>13</v>
      </c>
      <c r="BK10586">
        <v>1444</v>
      </c>
      <c r="BL10586">
        <v>314</v>
      </c>
      <c r="BM10586" t="s">
        <v>35449</v>
      </c>
      <c r="BN10586" t="s">
        <v>35513</v>
      </c>
      <c r="BO10586" t="s">
        <v>35427</v>
      </c>
      <c r="BP10586" t="s">
        <v>35440</v>
      </c>
      <c r="BQ10586" t="s">
        <v>35740</v>
      </c>
      <c r="BR10586">
        <v>54</v>
      </c>
      <c r="BS10586">
        <v>33</v>
      </c>
      <c r="BT10586">
        <v>45</v>
      </c>
      <c r="BU10586">
        <v>45</v>
      </c>
      <c r="BV10586">
        <v>65</v>
      </c>
      <c r="BW10586">
        <v>72</v>
      </c>
      <c r="BX10586">
        <v>1</v>
      </c>
    </row>
    <row r="10587" spans="1:76" x14ac:dyDescent="0.3">
      <c r="A10587">
        <v>254423</v>
      </c>
      <c r="B10587" t="s">
        <v>19351</v>
      </c>
      <c r="C10587" t="s">
        <v>19352</v>
      </c>
      <c r="D10587" t="s">
        <v>61352</v>
      </c>
      <c r="E10587" t="s">
        <v>61353</v>
      </c>
      <c r="F10587" t="s">
        <v>37195</v>
      </c>
      <c r="G10587">
        <v>22</v>
      </c>
      <c r="H10587">
        <v>65</v>
      </c>
      <c r="I10587">
        <v>72</v>
      </c>
      <c r="J10587" t="s">
        <v>35612</v>
      </c>
      <c r="K10587" t="s">
        <v>36913</v>
      </c>
      <c r="L10587" t="s">
        <v>139</v>
      </c>
      <c r="M10587" t="s">
        <v>64</v>
      </c>
      <c r="N10587" t="s">
        <v>41</v>
      </c>
      <c r="O10587">
        <v>65</v>
      </c>
      <c r="P10587" t="s">
        <v>142</v>
      </c>
      <c r="Q10587" t="s">
        <v>36239</v>
      </c>
      <c r="S10587" t="s">
        <v>41692</v>
      </c>
      <c r="T10587" t="s">
        <v>38552</v>
      </c>
      <c r="U10587" t="s">
        <v>40502</v>
      </c>
      <c r="V10587">
        <v>260</v>
      </c>
      <c r="W10587">
        <v>65</v>
      </c>
      <c r="X10587">
        <v>51</v>
      </c>
      <c r="Y10587">
        <v>58</v>
      </c>
      <c r="Z10587">
        <v>61</v>
      </c>
      <c r="AA10587">
        <v>25</v>
      </c>
      <c r="AB10587">
        <v>259</v>
      </c>
      <c r="AC10587">
        <v>62</v>
      </c>
      <c r="AD10587">
        <v>47</v>
      </c>
      <c r="AE10587">
        <v>31</v>
      </c>
      <c r="AF10587">
        <v>59</v>
      </c>
      <c r="AG10587">
        <v>60</v>
      </c>
      <c r="AH10587">
        <v>346</v>
      </c>
      <c r="AI10587">
        <v>71</v>
      </c>
      <c r="AJ10587">
        <v>77</v>
      </c>
      <c r="AK10587">
        <v>74</v>
      </c>
      <c r="AL10587">
        <v>52</v>
      </c>
      <c r="AM10587">
        <v>72</v>
      </c>
      <c r="AN10587">
        <v>253</v>
      </c>
      <c r="AO10587">
        <v>44</v>
      </c>
      <c r="AP10587">
        <v>61</v>
      </c>
      <c r="AQ10587">
        <v>71</v>
      </c>
      <c r="AR10587">
        <v>52</v>
      </c>
      <c r="AS10587">
        <v>25</v>
      </c>
      <c r="AT10587">
        <v>230</v>
      </c>
      <c r="AU10587">
        <v>49</v>
      </c>
      <c r="AV10587">
        <v>64</v>
      </c>
      <c r="AW10587">
        <v>46</v>
      </c>
      <c r="AX10587">
        <v>35</v>
      </c>
      <c r="AY10587">
        <v>36</v>
      </c>
      <c r="AZ10587">
        <v>46</v>
      </c>
      <c r="BA10587">
        <v>183</v>
      </c>
      <c r="BB10587">
        <v>59</v>
      </c>
      <c r="BC10587">
        <v>62</v>
      </c>
      <c r="BD10587">
        <v>62</v>
      </c>
      <c r="BE10587">
        <v>46</v>
      </c>
      <c r="BF10587">
        <v>10</v>
      </c>
      <c r="BG10587">
        <v>6</v>
      </c>
      <c r="BH10587">
        <v>8</v>
      </c>
      <c r="BI10587">
        <v>8</v>
      </c>
      <c r="BJ10587">
        <v>14</v>
      </c>
      <c r="BK10587">
        <v>1577</v>
      </c>
      <c r="BL10587">
        <v>351</v>
      </c>
      <c r="BM10587" t="s">
        <v>35449</v>
      </c>
      <c r="BN10587" t="s">
        <v>35513</v>
      </c>
      <c r="BO10587" t="s">
        <v>35427</v>
      </c>
      <c r="BP10587" t="s">
        <v>35440</v>
      </c>
      <c r="BQ10587" t="s">
        <v>35740</v>
      </c>
      <c r="BR10587">
        <v>74</v>
      </c>
      <c r="BS10587">
        <v>42</v>
      </c>
      <c r="BT10587">
        <v>54</v>
      </c>
      <c r="BU10587">
        <v>63</v>
      </c>
      <c r="BV10587">
        <v>61</v>
      </c>
      <c r="BW10587">
        <v>57</v>
      </c>
      <c r="BX10587">
        <v>3</v>
      </c>
    </row>
    <row r="10588" spans="1:76" x14ac:dyDescent="0.3">
      <c r="A10588">
        <v>202886</v>
      </c>
      <c r="B10588" t="s">
        <v>19353</v>
      </c>
      <c r="C10588" t="s">
        <v>19354</v>
      </c>
      <c r="D10588" t="s">
        <v>61354</v>
      </c>
      <c r="E10588" t="s">
        <v>61355</v>
      </c>
      <c r="F10588" t="s">
        <v>35796</v>
      </c>
      <c r="G10588">
        <v>28</v>
      </c>
      <c r="H10588">
        <v>65</v>
      </c>
      <c r="I10588">
        <v>67</v>
      </c>
      <c r="J10588" t="s">
        <v>35433</v>
      </c>
      <c r="K10588" t="s">
        <v>47</v>
      </c>
      <c r="L10588" t="s">
        <v>208</v>
      </c>
      <c r="M10588" t="s">
        <v>75</v>
      </c>
      <c r="N10588" t="s">
        <v>41</v>
      </c>
      <c r="O10588">
        <v>65</v>
      </c>
      <c r="P10588" t="s">
        <v>47</v>
      </c>
      <c r="Q10588" t="s">
        <v>35494</v>
      </c>
      <c r="S10588" t="s">
        <v>43038</v>
      </c>
      <c r="T10588" t="s">
        <v>37037</v>
      </c>
      <c r="U10588" t="s">
        <v>60491</v>
      </c>
      <c r="V10588">
        <v>60</v>
      </c>
      <c r="W10588">
        <v>11</v>
      </c>
      <c r="X10588">
        <v>11</v>
      </c>
      <c r="Y10588">
        <v>12</v>
      </c>
      <c r="Z10588">
        <v>14</v>
      </c>
      <c r="AA10588">
        <v>12</v>
      </c>
      <c r="AB10588">
        <v>73</v>
      </c>
      <c r="AC10588">
        <v>10</v>
      </c>
      <c r="AD10588">
        <v>16</v>
      </c>
      <c r="AE10588">
        <v>12</v>
      </c>
      <c r="AF10588">
        <v>15</v>
      </c>
      <c r="AG10588">
        <v>20</v>
      </c>
      <c r="AH10588">
        <v>206</v>
      </c>
      <c r="AI10588">
        <v>40</v>
      </c>
      <c r="AJ10588">
        <v>33</v>
      </c>
      <c r="AK10588">
        <v>39</v>
      </c>
      <c r="AL10588">
        <v>64</v>
      </c>
      <c r="AM10588">
        <v>30</v>
      </c>
      <c r="AN10588">
        <v>211</v>
      </c>
      <c r="AO10588">
        <v>48</v>
      </c>
      <c r="AP10588">
        <v>49</v>
      </c>
      <c r="AQ10588">
        <v>40</v>
      </c>
      <c r="AR10588">
        <v>62</v>
      </c>
      <c r="AS10588">
        <v>12</v>
      </c>
      <c r="AT10588">
        <v>157</v>
      </c>
      <c r="AU10588">
        <v>38</v>
      </c>
      <c r="AV10588">
        <v>27</v>
      </c>
      <c r="AW10588">
        <v>13</v>
      </c>
      <c r="AX10588">
        <v>47</v>
      </c>
      <c r="AY10588">
        <v>32</v>
      </c>
      <c r="AZ10588">
        <v>39</v>
      </c>
      <c r="BA10588">
        <v>44</v>
      </c>
      <c r="BB10588">
        <v>20</v>
      </c>
      <c r="BC10588">
        <v>12</v>
      </c>
      <c r="BD10588">
        <v>12</v>
      </c>
      <c r="BE10588">
        <v>322</v>
      </c>
      <c r="BF10588">
        <v>65</v>
      </c>
      <c r="BG10588">
        <v>65</v>
      </c>
      <c r="BH10588">
        <v>64</v>
      </c>
      <c r="BI10588">
        <v>64</v>
      </c>
      <c r="BJ10588">
        <v>64</v>
      </c>
      <c r="BK10588">
        <v>1073</v>
      </c>
      <c r="BL10588">
        <v>358</v>
      </c>
      <c r="BM10588" t="s">
        <v>35449</v>
      </c>
      <c r="BN10588" t="s">
        <v>35450</v>
      </c>
      <c r="BO10588" t="s">
        <v>35427</v>
      </c>
      <c r="BP10588" t="s">
        <v>35427</v>
      </c>
      <c r="BQ10588" t="s">
        <v>35740</v>
      </c>
      <c r="BR10588">
        <v>65</v>
      </c>
      <c r="BS10588">
        <v>65</v>
      </c>
      <c r="BT10588">
        <v>64</v>
      </c>
      <c r="BU10588">
        <v>64</v>
      </c>
      <c r="BV10588">
        <v>36</v>
      </c>
      <c r="BW10588">
        <v>64</v>
      </c>
      <c r="BX10588">
        <v>4</v>
      </c>
    </row>
    <row r="10589" spans="1:76" x14ac:dyDescent="0.3">
      <c r="A10589">
        <v>207659</v>
      </c>
      <c r="B10589" t="s">
        <v>19355</v>
      </c>
      <c r="C10589" t="s">
        <v>19356</v>
      </c>
      <c r="D10589" t="s">
        <v>61356</v>
      </c>
      <c r="E10589" t="s">
        <v>61357</v>
      </c>
      <c r="F10589" t="s">
        <v>36149</v>
      </c>
      <c r="G10589">
        <v>28</v>
      </c>
      <c r="H10589">
        <v>65</v>
      </c>
      <c r="I10589">
        <v>65</v>
      </c>
      <c r="J10589" t="s">
        <v>35932</v>
      </c>
      <c r="K10589" t="s">
        <v>39084</v>
      </c>
      <c r="L10589" t="s">
        <v>45</v>
      </c>
      <c r="M10589" t="s">
        <v>40</v>
      </c>
      <c r="N10589" t="s">
        <v>41</v>
      </c>
      <c r="O10589">
        <v>65</v>
      </c>
      <c r="P10589" t="s">
        <v>160</v>
      </c>
      <c r="Q10589" t="s">
        <v>37727</v>
      </c>
      <c r="S10589" t="s">
        <v>42166</v>
      </c>
      <c r="T10589" t="s">
        <v>40451</v>
      </c>
      <c r="U10589" t="s">
        <v>50617</v>
      </c>
      <c r="V10589">
        <v>308</v>
      </c>
      <c r="W10589">
        <v>59</v>
      </c>
      <c r="X10589">
        <v>62</v>
      </c>
      <c r="Y10589">
        <v>61</v>
      </c>
      <c r="Z10589">
        <v>65</v>
      </c>
      <c r="AA10589">
        <v>61</v>
      </c>
      <c r="AB10589">
        <v>285</v>
      </c>
      <c r="AC10589">
        <v>65</v>
      </c>
      <c r="AD10589">
        <v>63</v>
      </c>
      <c r="AE10589">
        <v>31</v>
      </c>
      <c r="AF10589">
        <v>62</v>
      </c>
      <c r="AG10589">
        <v>64</v>
      </c>
      <c r="AH10589">
        <v>335</v>
      </c>
      <c r="AI10589">
        <v>74</v>
      </c>
      <c r="AJ10589">
        <v>79</v>
      </c>
      <c r="AK10589">
        <v>73</v>
      </c>
      <c r="AL10589">
        <v>58</v>
      </c>
      <c r="AM10589">
        <v>51</v>
      </c>
      <c r="AN10589">
        <v>350</v>
      </c>
      <c r="AO10589">
        <v>64</v>
      </c>
      <c r="AP10589">
        <v>71</v>
      </c>
      <c r="AQ10589">
        <v>71</v>
      </c>
      <c r="AR10589">
        <v>80</v>
      </c>
      <c r="AS10589">
        <v>64</v>
      </c>
      <c r="AT10589">
        <v>265</v>
      </c>
      <c r="AU10589">
        <v>46</v>
      </c>
      <c r="AV10589">
        <v>45</v>
      </c>
      <c r="AW10589">
        <v>62</v>
      </c>
      <c r="AX10589">
        <v>56</v>
      </c>
      <c r="AY10589">
        <v>56</v>
      </c>
      <c r="AZ10589">
        <v>61</v>
      </c>
      <c r="BA10589">
        <v>95</v>
      </c>
      <c r="BB10589">
        <v>37</v>
      </c>
      <c r="BC10589">
        <v>33</v>
      </c>
      <c r="BD10589">
        <v>25</v>
      </c>
      <c r="BE10589">
        <v>60</v>
      </c>
      <c r="BF10589">
        <v>15</v>
      </c>
      <c r="BG10589">
        <v>14</v>
      </c>
      <c r="BH10589">
        <v>9</v>
      </c>
      <c r="BI10589">
        <v>15</v>
      </c>
      <c r="BJ10589">
        <v>7</v>
      </c>
      <c r="BK10589">
        <v>1698</v>
      </c>
      <c r="BL10589">
        <v>373</v>
      </c>
      <c r="BM10589" t="s">
        <v>35425</v>
      </c>
      <c r="BN10589" t="s">
        <v>35554</v>
      </c>
      <c r="BO10589" t="s">
        <v>35427</v>
      </c>
      <c r="BP10589" t="s">
        <v>35427</v>
      </c>
      <c r="BQ10589" t="s">
        <v>35740</v>
      </c>
      <c r="BR10589">
        <v>77</v>
      </c>
      <c r="BS10589">
        <v>62</v>
      </c>
      <c r="BT10589">
        <v>60</v>
      </c>
      <c r="BU10589">
        <v>64</v>
      </c>
      <c r="BV10589">
        <v>39</v>
      </c>
      <c r="BW10589">
        <v>71</v>
      </c>
      <c r="BX10589">
        <v>2</v>
      </c>
    </row>
    <row r="10590" spans="1:76" x14ac:dyDescent="0.3">
      <c r="A10590">
        <v>229676</v>
      </c>
      <c r="B10590" t="s">
        <v>19357</v>
      </c>
      <c r="C10590" t="s">
        <v>19358</v>
      </c>
      <c r="D10590" t="s">
        <v>61358</v>
      </c>
      <c r="E10590" t="s">
        <v>61359</v>
      </c>
      <c r="F10590" t="s">
        <v>35562</v>
      </c>
      <c r="G10590">
        <v>23</v>
      </c>
      <c r="H10590">
        <v>65</v>
      </c>
      <c r="I10590">
        <v>72</v>
      </c>
      <c r="J10590" t="s">
        <v>35730</v>
      </c>
      <c r="K10590" t="s">
        <v>148</v>
      </c>
      <c r="L10590" t="s">
        <v>139</v>
      </c>
      <c r="M10590" t="s">
        <v>116</v>
      </c>
      <c r="N10590" t="s">
        <v>34</v>
      </c>
      <c r="O10590">
        <v>65</v>
      </c>
      <c r="P10590" t="s">
        <v>148</v>
      </c>
      <c r="Q10590" t="s">
        <v>45188</v>
      </c>
      <c r="S10590" t="s">
        <v>41692</v>
      </c>
      <c r="T10590" t="s">
        <v>37037</v>
      </c>
      <c r="U10590" t="s">
        <v>39581</v>
      </c>
      <c r="V10590">
        <v>242</v>
      </c>
      <c r="W10590">
        <v>65</v>
      </c>
      <c r="X10590">
        <v>34</v>
      </c>
      <c r="Y10590">
        <v>54</v>
      </c>
      <c r="Z10590">
        <v>61</v>
      </c>
      <c r="AA10590">
        <v>28</v>
      </c>
      <c r="AB10590">
        <v>286</v>
      </c>
      <c r="AC10590">
        <v>62</v>
      </c>
      <c r="AD10590">
        <v>60</v>
      </c>
      <c r="AE10590">
        <v>48</v>
      </c>
      <c r="AF10590">
        <v>54</v>
      </c>
      <c r="AG10590">
        <v>62</v>
      </c>
      <c r="AH10590">
        <v>338</v>
      </c>
      <c r="AI10590">
        <v>74</v>
      </c>
      <c r="AJ10590">
        <v>75</v>
      </c>
      <c r="AK10590">
        <v>72</v>
      </c>
      <c r="AL10590">
        <v>56</v>
      </c>
      <c r="AM10590">
        <v>61</v>
      </c>
      <c r="AN10590">
        <v>283</v>
      </c>
      <c r="AO10590">
        <v>29</v>
      </c>
      <c r="AP10590">
        <v>80</v>
      </c>
      <c r="AQ10590">
        <v>74</v>
      </c>
      <c r="AR10590">
        <v>61</v>
      </c>
      <c r="AS10590">
        <v>39</v>
      </c>
      <c r="AT10590">
        <v>257</v>
      </c>
      <c r="AU10590">
        <v>48</v>
      </c>
      <c r="AV10590">
        <v>55</v>
      </c>
      <c r="AW10590">
        <v>59</v>
      </c>
      <c r="AX10590">
        <v>53</v>
      </c>
      <c r="AY10590">
        <v>42</v>
      </c>
      <c r="AZ10590">
        <v>53</v>
      </c>
      <c r="BA10590">
        <v>182</v>
      </c>
      <c r="BB10590">
        <v>62</v>
      </c>
      <c r="BC10590">
        <v>61</v>
      </c>
      <c r="BD10590">
        <v>59</v>
      </c>
      <c r="BE10590">
        <v>59</v>
      </c>
      <c r="BF10590">
        <v>10</v>
      </c>
      <c r="BG10590">
        <v>13</v>
      </c>
      <c r="BH10590">
        <v>11</v>
      </c>
      <c r="BI10590">
        <v>12</v>
      </c>
      <c r="BJ10590">
        <v>13</v>
      </c>
      <c r="BK10590">
        <v>1647</v>
      </c>
      <c r="BL10590">
        <v>353</v>
      </c>
      <c r="BM10590" t="s">
        <v>35592</v>
      </c>
      <c r="BN10590" t="s">
        <v>35513</v>
      </c>
      <c r="BO10590" t="s">
        <v>35440</v>
      </c>
      <c r="BP10590" t="s">
        <v>35427</v>
      </c>
      <c r="BQ10590" t="s">
        <v>35740</v>
      </c>
      <c r="BR10590">
        <v>75</v>
      </c>
      <c r="BS10590">
        <v>35</v>
      </c>
      <c r="BT10590">
        <v>58</v>
      </c>
      <c r="BU10590">
        <v>63</v>
      </c>
      <c r="BV10590">
        <v>59</v>
      </c>
      <c r="BW10590">
        <v>63</v>
      </c>
      <c r="BX10590">
        <v>6</v>
      </c>
    </row>
    <row r="10591" spans="1:76" x14ac:dyDescent="0.3">
      <c r="A10591">
        <v>237354</v>
      </c>
      <c r="B10591" t="s">
        <v>19359</v>
      </c>
      <c r="C10591" t="s">
        <v>19360</v>
      </c>
      <c r="D10591" t="s">
        <v>61360</v>
      </c>
      <c r="E10591" t="s">
        <v>61361</v>
      </c>
      <c r="F10591" t="s">
        <v>36508</v>
      </c>
      <c r="G10591">
        <v>25</v>
      </c>
      <c r="H10591">
        <v>65</v>
      </c>
      <c r="I10591">
        <v>69</v>
      </c>
      <c r="J10591" t="s">
        <v>36712</v>
      </c>
      <c r="K10591" t="s">
        <v>52</v>
      </c>
      <c r="L10591" t="s">
        <v>132</v>
      </c>
      <c r="M10591" t="s">
        <v>133</v>
      </c>
      <c r="N10591" t="s">
        <v>41</v>
      </c>
      <c r="O10591">
        <v>67</v>
      </c>
      <c r="P10591" t="s">
        <v>52</v>
      </c>
      <c r="Q10591" t="s">
        <v>37344</v>
      </c>
      <c r="S10591" t="s">
        <v>42054</v>
      </c>
      <c r="T10591" t="s">
        <v>40451</v>
      </c>
      <c r="U10591" t="s">
        <v>57340</v>
      </c>
      <c r="V10591">
        <v>292</v>
      </c>
      <c r="W10591">
        <v>65</v>
      </c>
      <c r="X10591">
        <v>61</v>
      </c>
      <c r="Y10591">
        <v>44</v>
      </c>
      <c r="Z10591">
        <v>68</v>
      </c>
      <c r="AA10591">
        <v>54</v>
      </c>
      <c r="AB10591">
        <v>335</v>
      </c>
      <c r="AC10591">
        <v>64</v>
      </c>
      <c r="AD10591">
        <v>71</v>
      </c>
      <c r="AE10591">
        <v>65</v>
      </c>
      <c r="AF10591">
        <v>67</v>
      </c>
      <c r="AG10591">
        <v>68</v>
      </c>
      <c r="AH10591">
        <v>326</v>
      </c>
      <c r="AI10591">
        <v>67</v>
      </c>
      <c r="AJ10591">
        <v>64</v>
      </c>
      <c r="AK10591">
        <v>68</v>
      </c>
      <c r="AL10591">
        <v>61</v>
      </c>
      <c r="AM10591">
        <v>66</v>
      </c>
      <c r="AN10591">
        <v>315</v>
      </c>
      <c r="AO10591">
        <v>61</v>
      </c>
      <c r="AP10591">
        <v>61</v>
      </c>
      <c r="AQ10591">
        <v>64</v>
      </c>
      <c r="AR10591">
        <v>66</v>
      </c>
      <c r="AS10591">
        <v>63</v>
      </c>
      <c r="AT10591">
        <v>313</v>
      </c>
      <c r="AU10591">
        <v>58</v>
      </c>
      <c r="AV10591">
        <v>61</v>
      </c>
      <c r="AW10591">
        <v>61</v>
      </c>
      <c r="AX10591">
        <v>67</v>
      </c>
      <c r="AY10591">
        <v>66</v>
      </c>
      <c r="AZ10591">
        <v>63</v>
      </c>
      <c r="BA10591">
        <v>149</v>
      </c>
      <c r="BB10591">
        <v>58</v>
      </c>
      <c r="BC10591">
        <v>48</v>
      </c>
      <c r="BD10591">
        <v>43</v>
      </c>
      <c r="BE10591">
        <v>54</v>
      </c>
      <c r="BF10591">
        <v>12</v>
      </c>
      <c r="BG10591">
        <v>14</v>
      </c>
      <c r="BH10591">
        <v>10</v>
      </c>
      <c r="BI10591">
        <v>12</v>
      </c>
      <c r="BJ10591">
        <v>6</v>
      </c>
      <c r="BK10591">
        <v>1784</v>
      </c>
      <c r="BL10591">
        <v>376</v>
      </c>
      <c r="BM10591" t="s">
        <v>35449</v>
      </c>
      <c r="BN10591" t="s">
        <v>35554</v>
      </c>
      <c r="BO10591" t="s">
        <v>35427</v>
      </c>
      <c r="BP10591" t="s">
        <v>35427</v>
      </c>
      <c r="BQ10591" t="s">
        <v>35740</v>
      </c>
      <c r="BR10591">
        <v>65</v>
      </c>
      <c r="BS10591">
        <v>61</v>
      </c>
      <c r="BT10591">
        <v>67</v>
      </c>
      <c r="BU10591">
        <v>66</v>
      </c>
      <c r="BV10591">
        <v>53</v>
      </c>
      <c r="BW10591">
        <v>64</v>
      </c>
      <c r="BX10591">
        <v>2</v>
      </c>
    </row>
    <row r="10592" spans="1:76" x14ac:dyDescent="0.3">
      <c r="A10592">
        <v>229355</v>
      </c>
      <c r="B10592" t="s">
        <v>19361</v>
      </c>
      <c r="C10592" t="s">
        <v>19362</v>
      </c>
      <c r="D10592" t="s">
        <v>61362</v>
      </c>
      <c r="E10592" t="s">
        <v>61363</v>
      </c>
      <c r="F10592" t="s">
        <v>38368</v>
      </c>
      <c r="G10592">
        <v>31</v>
      </c>
      <c r="H10592">
        <v>65</v>
      </c>
      <c r="I10592">
        <v>65</v>
      </c>
      <c r="J10592" t="s">
        <v>35833</v>
      </c>
      <c r="K10592" t="s">
        <v>39051</v>
      </c>
      <c r="L10592" t="s">
        <v>190</v>
      </c>
      <c r="M10592" t="s">
        <v>116</v>
      </c>
      <c r="N10592" t="s">
        <v>41</v>
      </c>
      <c r="O10592">
        <v>65</v>
      </c>
      <c r="P10592" t="s">
        <v>42</v>
      </c>
      <c r="Q10592" t="s">
        <v>38769</v>
      </c>
      <c r="S10592" t="s">
        <v>43038</v>
      </c>
      <c r="T10592" t="s">
        <v>37037</v>
      </c>
      <c r="U10592" t="s">
        <v>49556</v>
      </c>
      <c r="V10592">
        <v>300</v>
      </c>
      <c r="W10592">
        <v>54</v>
      </c>
      <c r="X10592">
        <v>65</v>
      </c>
      <c r="Y10592">
        <v>63</v>
      </c>
      <c r="Z10592">
        <v>69</v>
      </c>
      <c r="AA10592">
        <v>49</v>
      </c>
      <c r="AB10592">
        <v>299</v>
      </c>
      <c r="AC10592">
        <v>63</v>
      </c>
      <c r="AD10592">
        <v>56</v>
      </c>
      <c r="AE10592">
        <v>49</v>
      </c>
      <c r="AF10592">
        <v>63</v>
      </c>
      <c r="AG10592">
        <v>68</v>
      </c>
      <c r="AH10592">
        <v>268</v>
      </c>
      <c r="AI10592">
        <v>51</v>
      </c>
      <c r="AJ10592">
        <v>46</v>
      </c>
      <c r="AK10592">
        <v>61</v>
      </c>
      <c r="AL10592">
        <v>63</v>
      </c>
      <c r="AM10592">
        <v>47</v>
      </c>
      <c r="AN10592">
        <v>309</v>
      </c>
      <c r="AO10592">
        <v>66</v>
      </c>
      <c r="AP10592">
        <v>57</v>
      </c>
      <c r="AQ10592">
        <v>50</v>
      </c>
      <c r="AR10592">
        <v>79</v>
      </c>
      <c r="AS10592">
        <v>57</v>
      </c>
      <c r="AT10592">
        <v>294</v>
      </c>
      <c r="AU10592">
        <v>58</v>
      </c>
      <c r="AV10592">
        <v>45</v>
      </c>
      <c r="AW10592">
        <v>71</v>
      </c>
      <c r="AX10592">
        <v>67</v>
      </c>
      <c r="AY10592">
        <v>53</v>
      </c>
      <c r="AZ10592">
        <v>63</v>
      </c>
      <c r="BA10592">
        <v>165</v>
      </c>
      <c r="BB10592">
        <v>54</v>
      </c>
      <c r="BC10592">
        <v>61</v>
      </c>
      <c r="BD10592">
        <v>50</v>
      </c>
      <c r="BE10592">
        <v>57</v>
      </c>
      <c r="BF10592">
        <v>12</v>
      </c>
      <c r="BG10592">
        <v>13</v>
      </c>
      <c r="BH10592">
        <v>14</v>
      </c>
      <c r="BI10592">
        <v>9</v>
      </c>
      <c r="BJ10592">
        <v>9</v>
      </c>
      <c r="BK10592">
        <v>1692</v>
      </c>
      <c r="BL10592">
        <v>359</v>
      </c>
      <c r="BM10592" t="s">
        <v>35449</v>
      </c>
      <c r="BN10592" t="s">
        <v>35554</v>
      </c>
      <c r="BO10592" t="s">
        <v>35427</v>
      </c>
      <c r="BP10592" t="s">
        <v>35427</v>
      </c>
      <c r="BQ10592" t="s">
        <v>35740</v>
      </c>
      <c r="BR10592">
        <v>48</v>
      </c>
      <c r="BS10592">
        <v>63</v>
      </c>
      <c r="BT10592">
        <v>63</v>
      </c>
      <c r="BU10592">
        <v>64</v>
      </c>
      <c r="BV10592">
        <v>55</v>
      </c>
      <c r="BW10592">
        <v>66</v>
      </c>
      <c r="BX10592">
        <v>1</v>
      </c>
    </row>
    <row r="10593" spans="1:76" x14ac:dyDescent="0.3">
      <c r="A10593">
        <v>236841</v>
      </c>
      <c r="B10593" t="s">
        <v>19363</v>
      </c>
      <c r="C10593" t="s">
        <v>19364</v>
      </c>
      <c r="D10593" t="s">
        <v>61364</v>
      </c>
      <c r="E10593" t="s">
        <v>61365</v>
      </c>
      <c r="F10593" t="s">
        <v>36111</v>
      </c>
      <c r="G10593">
        <v>24</v>
      </c>
      <c r="H10593">
        <v>65</v>
      </c>
      <c r="I10593">
        <v>71</v>
      </c>
      <c r="J10593" t="s">
        <v>35994</v>
      </c>
      <c r="K10593" t="s">
        <v>36305</v>
      </c>
      <c r="L10593" t="s">
        <v>179</v>
      </c>
      <c r="M10593" t="s">
        <v>51</v>
      </c>
      <c r="N10593" t="s">
        <v>34</v>
      </c>
      <c r="O10593">
        <v>66</v>
      </c>
      <c r="P10593" t="s">
        <v>160</v>
      </c>
      <c r="Q10593" t="s">
        <v>45106</v>
      </c>
      <c r="S10593" t="s">
        <v>40701</v>
      </c>
      <c r="T10593" t="s">
        <v>39602</v>
      </c>
      <c r="U10593" t="s">
        <v>41692</v>
      </c>
      <c r="V10593">
        <v>303</v>
      </c>
      <c r="W10593">
        <v>63</v>
      </c>
      <c r="X10593">
        <v>62</v>
      </c>
      <c r="Y10593">
        <v>53</v>
      </c>
      <c r="Z10593">
        <v>65</v>
      </c>
      <c r="AA10593">
        <v>60</v>
      </c>
      <c r="AB10593">
        <v>302</v>
      </c>
      <c r="AC10593">
        <v>65</v>
      </c>
      <c r="AD10593">
        <v>55</v>
      </c>
      <c r="AE10593">
        <v>54</v>
      </c>
      <c r="AF10593">
        <v>63</v>
      </c>
      <c r="AG10593">
        <v>65</v>
      </c>
      <c r="AH10593">
        <v>376</v>
      </c>
      <c r="AI10593">
        <v>77</v>
      </c>
      <c r="AJ10593">
        <v>78</v>
      </c>
      <c r="AK10593">
        <v>84</v>
      </c>
      <c r="AL10593">
        <v>60</v>
      </c>
      <c r="AM10593">
        <v>77</v>
      </c>
      <c r="AN10593">
        <v>295</v>
      </c>
      <c r="AO10593">
        <v>66</v>
      </c>
      <c r="AP10593">
        <v>54</v>
      </c>
      <c r="AQ10593">
        <v>57</v>
      </c>
      <c r="AR10593">
        <v>58</v>
      </c>
      <c r="AS10593">
        <v>60</v>
      </c>
      <c r="AT10593">
        <v>285</v>
      </c>
      <c r="AU10593">
        <v>70</v>
      </c>
      <c r="AV10593">
        <v>45</v>
      </c>
      <c r="AW10593">
        <v>53</v>
      </c>
      <c r="AX10593">
        <v>54</v>
      </c>
      <c r="AY10593">
        <v>63</v>
      </c>
      <c r="AZ10593">
        <v>54</v>
      </c>
      <c r="BA10593">
        <v>136</v>
      </c>
      <c r="BB10593">
        <v>28</v>
      </c>
      <c r="BC10593">
        <v>53</v>
      </c>
      <c r="BD10593">
        <v>55</v>
      </c>
      <c r="BE10593">
        <v>54</v>
      </c>
      <c r="BF10593">
        <v>13</v>
      </c>
      <c r="BG10593">
        <v>9</v>
      </c>
      <c r="BH10593">
        <v>12</v>
      </c>
      <c r="BI10593">
        <v>8</v>
      </c>
      <c r="BJ10593">
        <v>12</v>
      </c>
      <c r="BK10593">
        <v>1751</v>
      </c>
      <c r="BL10593">
        <v>372</v>
      </c>
      <c r="BM10593" t="s">
        <v>35449</v>
      </c>
      <c r="BN10593" t="s">
        <v>35554</v>
      </c>
      <c r="BO10593" t="s">
        <v>35427</v>
      </c>
      <c r="BP10593" t="s">
        <v>35427</v>
      </c>
      <c r="BQ10593" t="s">
        <v>35740</v>
      </c>
      <c r="BR10593">
        <v>78</v>
      </c>
      <c r="BS10593">
        <v>62</v>
      </c>
      <c r="BT10593">
        <v>61</v>
      </c>
      <c r="BU10593">
        <v>67</v>
      </c>
      <c r="BV10593">
        <v>44</v>
      </c>
      <c r="BW10593">
        <v>60</v>
      </c>
      <c r="BX10593">
        <v>3</v>
      </c>
    </row>
    <row r="10594" spans="1:76" x14ac:dyDescent="0.3">
      <c r="A10594">
        <v>246057</v>
      </c>
      <c r="B10594" t="s">
        <v>19365</v>
      </c>
      <c r="C10594" t="s">
        <v>19366</v>
      </c>
      <c r="D10594" t="s">
        <v>61366</v>
      </c>
      <c r="E10594" t="s">
        <v>61367</v>
      </c>
      <c r="F10594" t="s">
        <v>37195</v>
      </c>
      <c r="G10594">
        <v>23</v>
      </c>
      <c r="H10594">
        <v>65</v>
      </c>
      <c r="I10594">
        <v>74</v>
      </c>
      <c r="J10594" t="s">
        <v>37803</v>
      </c>
      <c r="K10594" t="s">
        <v>35569</v>
      </c>
      <c r="L10594" t="s">
        <v>71</v>
      </c>
      <c r="M10594" t="s">
        <v>51</v>
      </c>
      <c r="N10594" t="s">
        <v>41</v>
      </c>
      <c r="O10594">
        <v>66</v>
      </c>
      <c r="P10594" t="s">
        <v>88</v>
      </c>
      <c r="Q10594" t="s">
        <v>39877</v>
      </c>
      <c r="S10594" t="s">
        <v>39687</v>
      </c>
      <c r="T10594" t="s">
        <v>37037</v>
      </c>
      <c r="U10594" t="s">
        <v>39581</v>
      </c>
      <c r="V10594">
        <v>297</v>
      </c>
      <c r="W10594">
        <v>62</v>
      </c>
      <c r="X10594">
        <v>56</v>
      </c>
      <c r="Y10594">
        <v>62</v>
      </c>
      <c r="Z10594">
        <v>69</v>
      </c>
      <c r="AA10594">
        <v>48</v>
      </c>
      <c r="AB10594">
        <v>267</v>
      </c>
      <c r="AC10594">
        <v>58</v>
      </c>
      <c r="AD10594">
        <v>32</v>
      </c>
      <c r="AE10594">
        <v>54</v>
      </c>
      <c r="AF10594">
        <v>67</v>
      </c>
      <c r="AG10594">
        <v>56</v>
      </c>
      <c r="AH10594">
        <v>346</v>
      </c>
      <c r="AI10594">
        <v>67</v>
      </c>
      <c r="AJ10594">
        <v>69</v>
      </c>
      <c r="AK10594">
        <v>74</v>
      </c>
      <c r="AL10594">
        <v>66</v>
      </c>
      <c r="AM10594">
        <v>70</v>
      </c>
      <c r="AN10594">
        <v>318</v>
      </c>
      <c r="AO10594">
        <v>64</v>
      </c>
      <c r="AP10594">
        <v>66</v>
      </c>
      <c r="AQ10594">
        <v>67</v>
      </c>
      <c r="AR10594">
        <v>59</v>
      </c>
      <c r="AS10594">
        <v>62</v>
      </c>
      <c r="AT10594">
        <v>288</v>
      </c>
      <c r="AU10594">
        <v>67</v>
      </c>
      <c r="AV10594">
        <v>65</v>
      </c>
      <c r="AW10594">
        <v>52</v>
      </c>
      <c r="AX10594">
        <v>55</v>
      </c>
      <c r="AY10594">
        <v>49</v>
      </c>
      <c r="AZ10594">
        <v>57</v>
      </c>
      <c r="BA10594">
        <v>186</v>
      </c>
      <c r="BB10594">
        <v>64</v>
      </c>
      <c r="BC10594">
        <v>63</v>
      </c>
      <c r="BD10594">
        <v>59</v>
      </c>
      <c r="BE10594">
        <v>53</v>
      </c>
      <c r="BF10594">
        <v>7</v>
      </c>
      <c r="BG10594">
        <v>10</v>
      </c>
      <c r="BH10594">
        <v>9</v>
      </c>
      <c r="BI10594">
        <v>14</v>
      </c>
      <c r="BJ10594">
        <v>13</v>
      </c>
      <c r="BK10594">
        <v>1755</v>
      </c>
      <c r="BL10594">
        <v>374</v>
      </c>
      <c r="BM10594" t="s">
        <v>35449</v>
      </c>
      <c r="BN10594" t="s">
        <v>35513</v>
      </c>
      <c r="BO10594" t="s">
        <v>35427</v>
      </c>
      <c r="BP10594" t="s">
        <v>35427</v>
      </c>
      <c r="BQ10594" t="s">
        <v>35740</v>
      </c>
      <c r="BR10594">
        <v>68</v>
      </c>
      <c r="BS10594">
        <v>58</v>
      </c>
      <c r="BT10594">
        <v>62</v>
      </c>
      <c r="BU10594">
        <v>60</v>
      </c>
      <c r="BV10594">
        <v>63</v>
      </c>
      <c r="BW10594">
        <v>63</v>
      </c>
      <c r="BX10594">
        <v>3</v>
      </c>
    </row>
    <row r="10595" spans="1:76" x14ac:dyDescent="0.3">
      <c r="A10595">
        <v>218922</v>
      </c>
      <c r="B10595" t="s">
        <v>19367</v>
      </c>
      <c r="C10595" t="s">
        <v>19368</v>
      </c>
      <c r="D10595" t="s">
        <v>61368</v>
      </c>
      <c r="E10595" t="s">
        <v>61369</v>
      </c>
      <c r="F10595" t="s">
        <v>43650</v>
      </c>
      <c r="G10595">
        <v>23</v>
      </c>
      <c r="H10595">
        <v>65</v>
      </c>
      <c r="I10595">
        <v>70</v>
      </c>
      <c r="J10595" t="s">
        <v>35833</v>
      </c>
      <c r="K10595" t="s">
        <v>61370</v>
      </c>
      <c r="L10595" t="s">
        <v>109</v>
      </c>
      <c r="M10595" t="s">
        <v>145</v>
      </c>
      <c r="N10595" t="s">
        <v>41</v>
      </c>
      <c r="O10595">
        <v>66</v>
      </c>
      <c r="P10595" t="s">
        <v>239</v>
      </c>
      <c r="Q10595" t="s">
        <v>35712</v>
      </c>
      <c r="S10595" t="s">
        <v>42054</v>
      </c>
      <c r="T10595" t="s">
        <v>37037</v>
      </c>
      <c r="U10595" t="s">
        <v>54889</v>
      </c>
      <c r="V10595">
        <v>269</v>
      </c>
      <c r="W10595">
        <v>59</v>
      </c>
      <c r="X10595">
        <v>54</v>
      </c>
      <c r="Y10595">
        <v>51</v>
      </c>
      <c r="Z10595">
        <v>62</v>
      </c>
      <c r="AA10595">
        <v>43</v>
      </c>
      <c r="AB10595">
        <v>278</v>
      </c>
      <c r="AC10595">
        <v>65</v>
      </c>
      <c r="AD10595">
        <v>54</v>
      </c>
      <c r="AE10595">
        <v>42</v>
      </c>
      <c r="AF10595">
        <v>54</v>
      </c>
      <c r="AG10595">
        <v>63</v>
      </c>
      <c r="AH10595">
        <v>401</v>
      </c>
      <c r="AI10595">
        <v>87</v>
      </c>
      <c r="AJ10595">
        <v>80</v>
      </c>
      <c r="AK10595">
        <v>82</v>
      </c>
      <c r="AL10595">
        <v>60</v>
      </c>
      <c r="AM10595">
        <v>92</v>
      </c>
      <c r="AN10595">
        <v>298</v>
      </c>
      <c r="AO10595">
        <v>53</v>
      </c>
      <c r="AP10595">
        <v>90</v>
      </c>
      <c r="AQ10595">
        <v>68</v>
      </c>
      <c r="AR10595">
        <v>38</v>
      </c>
      <c r="AS10595">
        <v>49</v>
      </c>
      <c r="AT10595">
        <v>282</v>
      </c>
      <c r="AU10595">
        <v>62</v>
      </c>
      <c r="AV10595">
        <v>57</v>
      </c>
      <c r="AW10595">
        <v>62</v>
      </c>
      <c r="AX10595">
        <v>56</v>
      </c>
      <c r="AY10595">
        <v>45</v>
      </c>
      <c r="AZ10595">
        <v>61</v>
      </c>
      <c r="BA10595">
        <v>175</v>
      </c>
      <c r="BB10595">
        <v>58</v>
      </c>
      <c r="BC10595">
        <v>59</v>
      </c>
      <c r="BD10595">
        <v>58</v>
      </c>
      <c r="BE10595">
        <v>61</v>
      </c>
      <c r="BF10595">
        <v>16</v>
      </c>
      <c r="BG10595">
        <v>6</v>
      </c>
      <c r="BH10595">
        <v>13</v>
      </c>
      <c r="BI10595">
        <v>13</v>
      </c>
      <c r="BJ10595">
        <v>13</v>
      </c>
      <c r="BK10595">
        <v>1764</v>
      </c>
      <c r="BL10595">
        <v>370</v>
      </c>
      <c r="BM10595" t="s">
        <v>35449</v>
      </c>
      <c r="BN10595" t="s">
        <v>35513</v>
      </c>
      <c r="BO10595" t="s">
        <v>35440</v>
      </c>
      <c r="BP10595" t="s">
        <v>35427</v>
      </c>
      <c r="BQ10595" t="s">
        <v>35740</v>
      </c>
      <c r="BR10595">
        <v>83</v>
      </c>
      <c r="BS10595">
        <v>52</v>
      </c>
      <c r="BT10595">
        <v>58</v>
      </c>
      <c r="BU10595">
        <v>67</v>
      </c>
      <c r="BV10595">
        <v>57</v>
      </c>
      <c r="BW10595">
        <v>53</v>
      </c>
      <c r="BX10595">
        <v>7</v>
      </c>
    </row>
    <row r="10596" spans="1:76" x14ac:dyDescent="0.3">
      <c r="A10596">
        <v>230954</v>
      </c>
      <c r="B10596" t="s">
        <v>19369</v>
      </c>
      <c r="C10596" t="s">
        <v>19370</v>
      </c>
      <c r="D10596" t="s">
        <v>61371</v>
      </c>
      <c r="E10596" t="s">
        <v>61372</v>
      </c>
      <c r="F10596" t="s">
        <v>35724</v>
      </c>
      <c r="G10596">
        <v>26</v>
      </c>
      <c r="H10596">
        <v>65</v>
      </c>
      <c r="I10596">
        <v>68</v>
      </c>
      <c r="J10596" t="s">
        <v>35478</v>
      </c>
      <c r="K10596" t="s">
        <v>42</v>
      </c>
      <c r="L10596" t="s">
        <v>139</v>
      </c>
      <c r="M10596" t="s">
        <v>116</v>
      </c>
      <c r="N10596" t="s">
        <v>41</v>
      </c>
      <c r="O10596">
        <v>67</v>
      </c>
      <c r="P10596" t="s">
        <v>42</v>
      </c>
      <c r="Q10596" t="s">
        <v>46797</v>
      </c>
      <c r="S10596" t="s">
        <v>40497</v>
      </c>
      <c r="T10596" t="s">
        <v>37037</v>
      </c>
      <c r="U10596" t="s">
        <v>54844</v>
      </c>
      <c r="V10596">
        <v>290</v>
      </c>
      <c r="W10596">
        <v>42</v>
      </c>
      <c r="X10596">
        <v>72</v>
      </c>
      <c r="Y10596">
        <v>62</v>
      </c>
      <c r="Z10596">
        <v>57</v>
      </c>
      <c r="AA10596">
        <v>57</v>
      </c>
      <c r="AB10596">
        <v>256</v>
      </c>
      <c r="AC10596">
        <v>65</v>
      </c>
      <c r="AD10596">
        <v>47</v>
      </c>
      <c r="AE10596">
        <v>43</v>
      </c>
      <c r="AF10596">
        <v>34</v>
      </c>
      <c r="AG10596">
        <v>67</v>
      </c>
      <c r="AH10596">
        <v>327</v>
      </c>
      <c r="AI10596">
        <v>67</v>
      </c>
      <c r="AJ10596">
        <v>71</v>
      </c>
      <c r="AK10596">
        <v>67</v>
      </c>
      <c r="AL10596">
        <v>59</v>
      </c>
      <c r="AM10596">
        <v>63</v>
      </c>
      <c r="AN10596">
        <v>329</v>
      </c>
      <c r="AO10596">
        <v>62</v>
      </c>
      <c r="AP10596">
        <v>67</v>
      </c>
      <c r="AQ10596">
        <v>72</v>
      </c>
      <c r="AR10596">
        <v>62</v>
      </c>
      <c r="AS10596">
        <v>66</v>
      </c>
      <c r="AT10596">
        <v>254</v>
      </c>
      <c r="AU10596">
        <v>50</v>
      </c>
      <c r="AV10596">
        <v>24</v>
      </c>
      <c r="AW10596">
        <v>62</v>
      </c>
      <c r="AX10596">
        <v>55</v>
      </c>
      <c r="AY10596">
        <v>63</v>
      </c>
      <c r="AZ10596">
        <v>50</v>
      </c>
      <c r="BA10596">
        <v>67</v>
      </c>
      <c r="BB10596">
        <v>34</v>
      </c>
      <c r="BC10596">
        <v>16</v>
      </c>
      <c r="BD10596">
        <v>17</v>
      </c>
      <c r="BE10596">
        <v>47</v>
      </c>
      <c r="BF10596">
        <v>12</v>
      </c>
      <c r="BG10596">
        <v>7</v>
      </c>
      <c r="BH10596">
        <v>12</v>
      </c>
      <c r="BI10596">
        <v>8</v>
      </c>
      <c r="BJ10596">
        <v>8</v>
      </c>
      <c r="BK10596">
        <v>1570</v>
      </c>
      <c r="BL10596">
        <v>340</v>
      </c>
      <c r="BM10596" t="s">
        <v>35449</v>
      </c>
      <c r="BN10596" t="s">
        <v>35513</v>
      </c>
      <c r="BO10596" t="s">
        <v>35427</v>
      </c>
      <c r="BP10596" t="s">
        <v>35427</v>
      </c>
      <c r="BQ10596" t="s">
        <v>35740</v>
      </c>
      <c r="BR10596">
        <v>69</v>
      </c>
      <c r="BS10596">
        <v>67</v>
      </c>
      <c r="BT10596">
        <v>49</v>
      </c>
      <c r="BU10596">
        <v>65</v>
      </c>
      <c r="BV10596">
        <v>28</v>
      </c>
      <c r="BW10596">
        <v>62</v>
      </c>
      <c r="BX10596">
        <v>1</v>
      </c>
    </row>
    <row r="10597" spans="1:76" x14ac:dyDescent="0.3">
      <c r="A10597">
        <v>237098</v>
      </c>
      <c r="B10597" t="s">
        <v>61373</v>
      </c>
      <c r="C10597" t="s">
        <v>61374</v>
      </c>
      <c r="D10597" t="s">
        <v>61375</v>
      </c>
      <c r="E10597" t="s">
        <v>61376</v>
      </c>
      <c r="F10597" t="s">
        <v>35673</v>
      </c>
      <c r="G10597">
        <v>23</v>
      </c>
      <c r="H10597">
        <v>65</v>
      </c>
      <c r="I10597">
        <v>72</v>
      </c>
      <c r="J10597" t="s">
        <v>37694</v>
      </c>
      <c r="K10597" t="s">
        <v>36694</v>
      </c>
      <c r="L10597" t="s">
        <v>285</v>
      </c>
      <c r="M10597" t="s">
        <v>217</v>
      </c>
      <c r="N10597" t="s">
        <v>41</v>
      </c>
      <c r="O10597">
        <v>70</v>
      </c>
      <c r="P10597" t="s">
        <v>52</v>
      </c>
      <c r="Q10597" t="s">
        <v>38294</v>
      </c>
      <c r="R10597" t="s">
        <v>37696</v>
      </c>
      <c r="S10597" t="s">
        <v>41692</v>
      </c>
      <c r="T10597" t="s">
        <v>40451</v>
      </c>
      <c r="U10597" t="s">
        <v>36491</v>
      </c>
      <c r="V10597">
        <v>275</v>
      </c>
      <c r="W10597">
        <v>63</v>
      </c>
      <c r="X10597">
        <v>54</v>
      </c>
      <c r="Y10597">
        <v>45</v>
      </c>
      <c r="Z10597">
        <v>71</v>
      </c>
      <c r="AA10597">
        <v>42</v>
      </c>
      <c r="AB10597">
        <v>313</v>
      </c>
      <c r="AC10597">
        <v>70</v>
      </c>
      <c r="AD10597">
        <v>60</v>
      </c>
      <c r="AE10597">
        <v>52</v>
      </c>
      <c r="AF10597">
        <v>62</v>
      </c>
      <c r="AG10597">
        <v>69</v>
      </c>
      <c r="AH10597">
        <v>354</v>
      </c>
      <c r="AI10597">
        <v>68</v>
      </c>
      <c r="AJ10597">
        <v>85</v>
      </c>
      <c r="AK10597">
        <v>78</v>
      </c>
      <c r="AL10597">
        <v>67</v>
      </c>
      <c r="AM10597">
        <v>56</v>
      </c>
      <c r="AN10597">
        <v>323</v>
      </c>
      <c r="AO10597">
        <v>63</v>
      </c>
      <c r="AP10597">
        <v>74</v>
      </c>
      <c r="AQ10597">
        <v>66</v>
      </c>
      <c r="AR10597">
        <v>56</v>
      </c>
      <c r="AS10597">
        <v>64</v>
      </c>
      <c r="AT10597">
        <v>281</v>
      </c>
      <c r="AU10597">
        <v>57</v>
      </c>
      <c r="AV10597">
        <v>43</v>
      </c>
      <c r="AW10597">
        <v>64</v>
      </c>
      <c r="AX10597">
        <v>70</v>
      </c>
      <c r="AY10597">
        <v>47</v>
      </c>
      <c r="AZ10597">
        <v>61</v>
      </c>
      <c r="BA10597">
        <v>134</v>
      </c>
      <c r="BB10597">
        <v>57</v>
      </c>
      <c r="BC10597">
        <v>39</v>
      </c>
      <c r="BD10597">
        <v>38</v>
      </c>
      <c r="BE10597">
        <v>39</v>
      </c>
      <c r="BF10597">
        <v>5</v>
      </c>
      <c r="BG10597">
        <v>7</v>
      </c>
      <c r="BH10597">
        <v>6</v>
      </c>
      <c r="BI10597">
        <v>13</v>
      </c>
      <c r="BJ10597">
        <v>8</v>
      </c>
      <c r="BK10597">
        <v>1719</v>
      </c>
      <c r="BL10597">
        <v>376</v>
      </c>
      <c r="BM10597" t="s">
        <v>35425</v>
      </c>
      <c r="BN10597" t="s">
        <v>35554</v>
      </c>
      <c r="BO10597" t="s">
        <v>35427</v>
      </c>
      <c r="BP10597" t="s">
        <v>35427</v>
      </c>
      <c r="BQ10597" t="s">
        <v>35740</v>
      </c>
      <c r="BR10597">
        <v>77</v>
      </c>
      <c r="BS10597">
        <v>57</v>
      </c>
      <c r="BT10597">
        <v>66</v>
      </c>
      <c r="BU10597">
        <v>70</v>
      </c>
      <c r="BV10597">
        <v>46</v>
      </c>
      <c r="BW10597">
        <v>60</v>
      </c>
      <c r="BX10597">
        <v>2</v>
      </c>
    </row>
    <row r="10598" spans="1:76" x14ac:dyDescent="0.3">
      <c r="A10598">
        <v>244257</v>
      </c>
      <c r="B10598" t="s">
        <v>19371</v>
      </c>
      <c r="C10598" t="s">
        <v>19372</v>
      </c>
      <c r="D10598" t="s">
        <v>61377</v>
      </c>
      <c r="E10598" t="s">
        <v>61378</v>
      </c>
      <c r="F10598" t="s">
        <v>35500</v>
      </c>
      <c r="G10598">
        <v>19</v>
      </c>
      <c r="H10598">
        <v>65</v>
      </c>
      <c r="I10598">
        <v>78</v>
      </c>
      <c r="J10598" t="s">
        <v>35433</v>
      </c>
      <c r="K10598" t="s">
        <v>36166</v>
      </c>
      <c r="L10598" t="s">
        <v>50</v>
      </c>
      <c r="M10598" t="s">
        <v>133</v>
      </c>
      <c r="N10598" t="s">
        <v>41</v>
      </c>
      <c r="O10598">
        <v>67</v>
      </c>
      <c r="P10598" t="s">
        <v>42</v>
      </c>
      <c r="Q10598" t="s">
        <v>35494</v>
      </c>
      <c r="S10598" t="s">
        <v>38358</v>
      </c>
      <c r="T10598" t="s">
        <v>39602</v>
      </c>
      <c r="U10598" t="s">
        <v>38457</v>
      </c>
      <c r="V10598">
        <v>286</v>
      </c>
      <c r="W10598">
        <v>48</v>
      </c>
      <c r="X10598">
        <v>66</v>
      </c>
      <c r="Y10598">
        <v>57</v>
      </c>
      <c r="Z10598">
        <v>62</v>
      </c>
      <c r="AA10598">
        <v>53</v>
      </c>
      <c r="AB10598">
        <v>268</v>
      </c>
      <c r="AC10598">
        <v>75</v>
      </c>
      <c r="AD10598">
        <v>48</v>
      </c>
      <c r="AE10598">
        <v>32</v>
      </c>
      <c r="AF10598">
        <v>46</v>
      </c>
      <c r="AG10598">
        <v>67</v>
      </c>
      <c r="AH10598">
        <v>352</v>
      </c>
      <c r="AI10598">
        <v>73</v>
      </c>
      <c r="AJ10598">
        <v>73</v>
      </c>
      <c r="AK10598">
        <v>74</v>
      </c>
      <c r="AL10598">
        <v>63</v>
      </c>
      <c r="AM10598">
        <v>69</v>
      </c>
      <c r="AN10598">
        <v>307</v>
      </c>
      <c r="AO10598">
        <v>62</v>
      </c>
      <c r="AP10598">
        <v>75</v>
      </c>
      <c r="AQ10598">
        <v>54</v>
      </c>
      <c r="AR10598">
        <v>64</v>
      </c>
      <c r="AS10598">
        <v>52</v>
      </c>
      <c r="AT10598">
        <v>236</v>
      </c>
      <c r="AU10598">
        <v>47</v>
      </c>
      <c r="AV10598">
        <v>22</v>
      </c>
      <c r="AW10598">
        <v>64</v>
      </c>
      <c r="AX10598">
        <v>53</v>
      </c>
      <c r="AY10598">
        <v>50</v>
      </c>
      <c r="AZ10598">
        <v>55</v>
      </c>
      <c r="BA10598">
        <v>66</v>
      </c>
      <c r="BB10598">
        <v>21</v>
      </c>
      <c r="BC10598">
        <v>24</v>
      </c>
      <c r="BD10598">
        <v>21</v>
      </c>
      <c r="BE10598">
        <v>52</v>
      </c>
      <c r="BF10598">
        <v>14</v>
      </c>
      <c r="BG10598">
        <v>9</v>
      </c>
      <c r="BH10598">
        <v>9</v>
      </c>
      <c r="BI10598">
        <v>6</v>
      </c>
      <c r="BJ10598">
        <v>14</v>
      </c>
      <c r="BK10598">
        <v>1567</v>
      </c>
      <c r="BL10598">
        <v>344</v>
      </c>
      <c r="BM10598" t="s">
        <v>35449</v>
      </c>
      <c r="BN10598" t="s">
        <v>35554</v>
      </c>
      <c r="BO10598" t="s">
        <v>35427</v>
      </c>
      <c r="BP10598" t="s">
        <v>35427</v>
      </c>
      <c r="BQ10598" t="s">
        <v>35740</v>
      </c>
      <c r="BR10598">
        <v>73</v>
      </c>
      <c r="BS10598">
        <v>61</v>
      </c>
      <c r="BT10598">
        <v>53</v>
      </c>
      <c r="BU10598">
        <v>72</v>
      </c>
      <c r="BV10598">
        <v>26</v>
      </c>
      <c r="BW10598">
        <v>59</v>
      </c>
      <c r="BX10598">
        <v>20</v>
      </c>
    </row>
    <row r="10599" spans="1:76" x14ac:dyDescent="0.3">
      <c r="A10599">
        <v>219948</v>
      </c>
      <c r="B10599" t="s">
        <v>19373</v>
      </c>
      <c r="C10599" t="s">
        <v>19374</v>
      </c>
      <c r="D10599" t="s">
        <v>61379</v>
      </c>
      <c r="E10599" t="s">
        <v>61380</v>
      </c>
      <c r="F10599" t="s">
        <v>35651</v>
      </c>
      <c r="G10599">
        <v>24</v>
      </c>
      <c r="H10599">
        <v>65</v>
      </c>
      <c r="I10599">
        <v>69</v>
      </c>
      <c r="J10599" t="s">
        <v>36712</v>
      </c>
      <c r="K10599" t="s">
        <v>36166</v>
      </c>
      <c r="L10599" t="s">
        <v>71</v>
      </c>
      <c r="M10599" t="s">
        <v>460</v>
      </c>
      <c r="N10599" t="s">
        <v>34</v>
      </c>
      <c r="O10599">
        <v>67</v>
      </c>
      <c r="P10599" t="s">
        <v>42</v>
      </c>
      <c r="Q10599" t="s">
        <v>35687</v>
      </c>
      <c r="S10599" t="s">
        <v>42054</v>
      </c>
      <c r="T10599" t="s">
        <v>40451</v>
      </c>
      <c r="U10599" t="s">
        <v>39581</v>
      </c>
      <c r="V10599">
        <v>278</v>
      </c>
      <c r="W10599">
        <v>33</v>
      </c>
      <c r="X10599">
        <v>68</v>
      </c>
      <c r="Y10599">
        <v>60</v>
      </c>
      <c r="Z10599">
        <v>58</v>
      </c>
      <c r="AA10599">
        <v>59</v>
      </c>
      <c r="AB10599">
        <v>275</v>
      </c>
      <c r="AC10599">
        <v>66</v>
      </c>
      <c r="AD10599">
        <v>66</v>
      </c>
      <c r="AE10599">
        <v>35</v>
      </c>
      <c r="AF10599">
        <v>43</v>
      </c>
      <c r="AG10599">
        <v>65</v>
      </c>
      <c r="AH10599">
        <v>336</v>
      </c>
      <c r="AI10599">
        <v>68</v>
      </c>
      <c r="AJ10599">
        <v>67</v>
      </c>
      <c r="AK10599">
        <v>66</v>
      </c>
      <c r="AL10599">
        <v>63</v>
      </c>
      <c r="AM10599">
        <v>72</v>
      </c>
      <c r="AN10599">
        <v>313</v>
      </c>
      <c r="AO10599">
        <v>69</v>
      </c>
      <c r="AP10599">
        <v>60</v>
      </c>
      <c r="AQ10599">
        <v>63</v>
      </c>
      <c r="AR10599">
        <v>60</v>
      </c>
      <c r="AS10599">
        <v>61</v>
      </c>
      <c r="AT10599">
        <v>299</v>
      </c>
      <c r="AU10599">
        <v>60</v>
      </c>
      <c r="AV10599">
        <v>45</v>
      </c>
      <c r="AW10599">
        <v>65</v>
      </c>
      <c r="AX10599">
        <v>61</v>
      </c>
      <c r="AY10599">
        <v>68</v>
      </c>
      <c r="AZ10599">
        <v>66</v>
      </c>
      <c r="BA10599">
        <v>93</v>
      </c>
      <c r="BB10599">
        <v>21</v>
      </c>
      <c r="BC10599">
        <v>40</v>
      </c>
      <c r="BD10599">
        <v>32</v>
      </c>
      <c r="BE10599">
        <v>55</v>
      </c>
      <c r="BF10599">
        <v>15</v>
      </c>
      <c r="BG10599">
        <v>7</v>
      </c>
      <c r="BH10599">
        <v>11</v>
      </c>
      <c r="BI10599">
        <v>10</v>
      </c>
      <c r="BJ10599">
        <v>12</v>
      </c>
      <c r="BK10599">
        <v>1649</v>
      </c>
      <c r="BL10599">
        <v>348</v>
      </c>
      <c r="BM10599" t="s">
        <v>35449</v>
      </c>
      <c r="BN10599" t="s">
        <v>35554</v>
      </c>
      <c r="BO10599" t="s">
        <v>35427</v>
      </c>
      <c r="BP10599" t="s">
        <v>35427</v>
      </c>
      <c r="BQ10599" t="s">
        <v>35740</v>
      </c>
      <c r="BR10599">
        <v>67</v>
      </c>
      <c r="BS10599">
        <v>66</v>
      </c>
      <c r="BT10599">
        <v>51</v>
      </c>
      <c r="BU10599">
        <v>66</v>
      </c>
      <c r="BV10599">
        <v>37</v>
      </c>
      <c r="BW10599">
        <v>61</v>
      </c>
      <c r="BX10599">
        <v>4</v>
      </c>
    </row>
    <row r="10600" spans="1:76" x14ac:dyDescent="0.3">
      <c r="A10600">
        <v>248874</v>
      </c>
      <c r="B10600" t="s">
        <v>19375</v>
      </c>
      <c r="C10600" t="s">
        <v>19376</v>
      </c>
      <c r="D10600" t="s">
        <v>61381</v>
      </c>
      <c r="E10600" t="s">
        <v>61382</v>
      </c>
      <c r="F10600" t="s">
        <v>35692</v>
      </c>
      <c r="G10600">
        <v>19</v>
      </c>
      <c r="H10600">
        <v>65</v>
      </c>
      <c r="I10600">
        <v>83</v>
      </c>
      <c r="J10600" t="s">
        <v>35508</v>
      </c>
      <c r="K10600" t="s">
        <v>80</v>
      </c>
      <c r="L10600" t="s">
        <v>86</v>
      </c>
      <c r="M10600" t="s">
        <v>349</v>
      </c>
      <c r="N10600" t="s">
        <v>41</v>
      </c>
      <c r="O10600">
        <v>67</v>
      </c>
      <c r="P10600" t="s">
        <v>80</v>
      </c>
      <c r="Q10600" t="s">
        <v>35494</v>
      </c>
      <c r="S10600" t="s">
        <v>38358</v>
      </c>
      <c r="T10600" t="s">
        <v>38886</v>
      </c>
      <c r="U10600" t="s">
        <v>40291</v>
      </c>
      <c r="V10600">
        <v>232</v>
      </c>
      <c r="W10600">
        <v>39</v>
      </c>
      <c r="X10600">
        <v>34</v>
      </c>
      <c r="Y10600">
        <v>63</v>
      </c>
      <c r="Z10600">
        <v>62</v>
      </c>
      <c r="AA10600">
        <v>34</v>
      </c>
      <c r="AB10600">
        <v>230</v>
      </c>
      <c r="AC10600">
        <v>52</v>
      </c>
      <c r="AD10600">
        <v>39</v>
      </c>
      <c r="AE10600">
        <v>42</v>
      </c>
      <c r="AF10600">
        <v>44</v>
      </c>
      <c r="AG10600">
        <v>53</v>
      </c>
      <c r="AH10600">
        <v>296</v>
      </c>
      <c r="AI10600">
        <v>65</v>
      </c>
      <c r="AJ10600">
        <v>56</v>
      </c>
      <c r="AK10600">
        <v>54</v>
      </c>
      <c r="AL10600">
        <v>58</v>
      </c>
      <c r="AM10600">
        <v>63</v>
      </c>
      <c r="AN10600">
        <v>267</v>
      </c>
      <c r="AO10600">
        <v>54</v>
      </c>
      <c r="AP10600">
        <v>62</v>
      </c>
      <c r="AQ10600">
        <v>52</v>
      </c>
      <c r="AR10600">
        <v>66</v>
      </c>
      <c r="AS10600">
        <v>33</v>
      </c>
      <c r="AT10600">
        <v>244</v>
      </c>
      <c r="AU10600">
        <v>64</v>
      </c>
      <c r="AV10600">
        <v>66</v>
      </c>
      <c r="AW10600">
        <v>27</v>
      </c>
      <c r="AX10600">
        <v>42</v>
      </c>
      <c r="AY10600">
        <v>45</v>
      </c>
      <c r="AZ10600">
        <v>58</v>
      </c>
      <c r="BA10600">
        <v>202</v>
      </c>
      <c r="BB10600">
        <v>64</v>
      </c>
      <c r="BC10600">
        <v>70</v>
      </c>
      <c r="BD10600">
        <v>68</v>
      </c>
      <c r="BE10600">
        <v>47</v>
      </c>
      <c r="BF10600">
        <v>8</v>
      </c>
      <c r="BG10600">
        <v>12</v>
      </c>
      <c r="BH10600">
        <v>7</v>
      </c>
      <c r="BI10600">
        <v>14</v>
      </c>
      <c r="BJ10600">
        <v>6</v>
      </c>
      <c r="BK10600">
        <v>1518</v>
      </c>
      <c r="BL10600">
        <v>329</v>
      </c>
      <c r="BM10600" t="s">
        <v>35449</v>
      </c>
      <c r="BN10600" t="s">
        <v>35513</v>
      </c>
      <c r="BO10600" t="s">
        <v>35427</v>
      </c>
      <c r="BP10600" t="s">
        <v>35440</v>
      </c>
      <c r="BQ10600" t="s">
        <v>35740</v>
      </c>
      <c r="BR10600">
        <v>60</v>
      </c>
      <c r="BS10600">
        <v>38</v>
      </c>
      <c r="BT10600">
        <v>49</v>
      </c>
      <c r="BU10600">
        <v>53</v>
      </c>
      <c r="BV10600">
        <v>67</v>
      </c>
      <c r="BW10600">
        <v>62</v>
      </c>
      <c r="BX10600">
        <v>106</v>
      </c>
    </row>
    <row r="10601" spans="1:76" x14ac:dyDescent="0.3">
      <c r="A10601">
        <v>152107</v>
      </c>
      <c r="B10601" t="s">
        <v>19377</v>
      </c>
      <c r="C10601" t="s">
        <v>19378</v>
      </c>
      <c r="D10601" t="s">
        <v>61383</v>
      </c>
      <c r="E10601" t="s">
        <v>61384</v>
      </c>
      <c r="F10601" t="s">
        <v>36149</v>
      </c>
      <c r="G10601">
        <v>34</v>
      </c>
      <c r="H10601">
        <v>65</v>
      </c>
      <c r="I10601">
        <v>65</v>
      </c>
      <c r="J10601" t="s">
        <v>35419</v>
      </c>
      <c r="K10601" t="s">
        <v>80</v>
      </c>
      <c r="L10601" t="s">
        <v>45</v>
      </c>
      <c r="M10601" t="s">
        <v>61</v>
      </c>
      <c r="N10601" t="s">
        <v>34</v>
      </c>
      <c r="O10601">
        <v>65</v>
      </c>
      <c r="P10601" t="s">
        <v>80</v>
      </c>
      <c r="Q10601" t="s">
        <v>35421</v>
      </c>
      <c r="S10601" t="s">
        <v>35648</v>
      </c>
      <c r="T10601" t="s">
        <v>40451</v>
      </c>
      <c r="U10601" t="s">
        <v>35627</v>
      </c>
      <c r="V10601">
        <v>271</v>
      </c>
      <c r="W10601">
        <v>46</v>
      </c>
      <c r="X10601">
        <v>43</v>
      </c>
      <c r="Y10601">
        <v>72</v>
      </c>
      <c r="Z10601">
        <v>67</v>
      </c>
      <c r="AA10601">
        <v>43</v>
      </c>
      <c r="AB10601">
        <v>256</v>
      </c>
      <c r="AC10601">
        <v>55</v>
      </c>
      <c r="AD10601">
        <v>37</v>
      </c>
      <c r="AE10601">
        <v>43</v>
      </c>
      <c r="AF10601">
        <v>62</v>
      </c>
      <c r="AG10601">
        <v>59</v>
      </c>
      <c r="AH10601">
        <v>236</v>
      </c>
      <c r="AI10601">
        <v>40</v>
      </c>
      <c r="AJ10601">
        <v>41</v>
      </c>
      <c r="AK10601">
        <v>44</v>
      </c>
      <c r="AL10601">
        <v>58</v>
      </c>
      <c r="AM10601">
        <v>53</v>
      </c>
      <c r="AN10601">
        <v>284</v>
      </c>
      <c r="AO10601">
        <v>66</v>
      </c>
      <c r="AP10601">
        <v>48</v>
      </c>
      <c r="AQ10601">
        <v>52</v>
      </c>
      <c r="AR10601">
        <v>68</v>
      </c>
      <c r="AS10601">
        <v>50</v>
      </c>
      <c r="AT10601">
        <v>270</v>
      </c>
      <c r="AU10601">
        <v>73</v>
      </c>
      <c r="AV10601">
        <v>64</v>
      </c>
      <c r="AW10601">
        <v>40</v>
      </c>
      <c r="AX10601">
        <v>58</v>
      </c>
      <c r="AY10601">
        <v>35</v>
      </c>
      <c r="AZ10601">
        <v>59</v>
      </c>
      <c r="BA10601">
        <v>196</v>
      </c>
      <c r="BB10601">
        <v>63</v>
      </c>
      <c r="BC10601">
        <v>67</v>
      </c>
      <c r="BD10601">
        <v>66</v>
      </c>
      <c r="BE10601">
        <v>45</v>
      </c>
      <c r="BF10601">
        <v>10</v>
      </c>
      <c r="BG10601">
        <v>9</v>
      </c>
      <c r="BH10601">
        <v>6</v>
      </c>
      <c r="BI10601">
        <v>11</v>
      </c>
      <c r="BJ10601">
        <v>9</v>
      </c>
      <c r="BK10601">
        <v>1558</v>
      </c>
      <c r="BL10601">
        <v>332</v>
      </c>
      <c r="BM10601" t="s">
        <v>35449</v>
      </c>
      <c r="BN10601" t="s">
        <v>35513</v>
      </c>
      <c r="BO10601" t="s">
        <v>35427</v>
      </c>
      <c r="BP10601" t="s">
        <v>35440</v>
      </c>
      <c r="BQ10601" t="s">
        <v>35740</v>
      </c>
      <c r="BR10601">
        <v>41</v>
      </c>
      <c r="BS10601">
        <v>48</v>
      </c>
      <c r="BT10601">
        <v>58</v>
      </c>
      <c r="BU10601">
        <v>55</v>
      </c>
      <c r="BV10601">
        <v>66</v>
      </c>
      <c r="BW10601">
        <v>64</v>
      </c>
      <c r="BX10601">
        <v>1</v>
      </c>
    </row>
    <row r="10602" spans="1:76" x14ac:dyDescent="0.3">
      <c r="A10602">
        <v>234283</v>
      </c>
      <c r="B10602" t="s">
        <v>19379</v>
      </c>
      <c r="C10602" t="s">
        <v>19380</v>
      </c>
      <c r="D10602" t="s">
        <v>61385</v>
      </c>
      <c r="E10602" t="s">
        <v>61386</v>
      </c>
      <c r="F10602" t="s">
        <v>35500</v>
      </c>
      <c r="G10602">
        <v>29</v>
      </c>
      <c r="H10602">
        <v>65</v>
      </c>
      <c r="I10602">
        <v>65</v>
      </c>
      <c r="J10602" t="s">
        <v>36712</v>
      </c>
      <c r="K10602" t="s">
        <v>39326</v>
      </c>
      <c r="L10602" t="s">
        <v>285</v>
      </c>
      <c r="M10602" t="s">
        <v>64</v>
      </c>
      <c r="N10602" t="s">
        <v>41</v>
      </c>
      <c r="O10602">
        <v>65</v>
      </c>
      <c r="P10602" t="s">
        <v>160</v>
      </c>
      <c r="Q10602" t="s">
        <v>35614</v>
      </c>
      <c r="S10602" t="s">
        <v>46274</v>
      </c>
      <c r="T10602" t="s">
        <v>37037</v>
      </c>
      <c r="U10602" t="s">
        <v>54237</v>
      </c>
      <c r="V10602">
        <v>272</v>
      </c>
      <c r="W10602">
        <v>60</v>
      </c>
      <c r="X10602">
        <v>58</v>
      </c>
      <c r="Y10602">
        <v>35</v>
      </c>
      <c r="Z10602">
        <v>60</v>
      </c>
      <c r="AA10602">
        <v>59</v>
      </c>
      <c r="AB10602">
        <v>323</v>
      </c>
      <c r="AC10602">
        <v>66</v>
      </c>
      <c r="AD10602">
        <v>68</v>
      </c>
      <c r="AE10602">
        <v>67</v>
      </c>
      <c r="AF10602">
        <v>57</v>
      </c>
      <c r="AG10602">
        <v>65</v>
      </c>
      <c r="AH10602">
        <v>394</v>
      </c>
      <c r="AI10602">
        <v>83</v>
      </c>
      <c r="AJ10602">
        <v>76</v>
      </c>
      <c r="AK10602">
        <v>87</v>
      </c>
      <c r="AL10602">
        <v>60</v>
      </c>
      <c r="AM10602">
        <v>88</v>
      </c>
      <c r="AN10602">
        <v>326</v>
      </c>
      <c r="AO10602">
        <v>68</v>
      </c>
      <c r="AP10602">
        <v>71</v>
      </c>
      <c r="AQ10602">
        <v>80</v>
      </c>
      <c r="AR10602">
        <v>44</v>
      </c>
      <c r="AS10602">
        <v>63</v>
      </c>
      <c r="AT10602">
        <v>243</v>
      </c>
      <c r="AU10602">
        <v>58</v>
      </c>
      <c r="AV10602">
        <v>18</v>
      </c>
      <c r="AW10602">
        <v>57</v>
      </c>
      <c r="AX10602">
        <v>57</v>
      </c>
      <c r="AY10602">
        <v>53</v>
      </c>
      <c r="AZ10602">
        <v>59</v>
      </c>
      <c r="BA10602">
        <v>88</v>
      </c>
      <c r="BB10602">
        <v>39</v>
      </c>
      <c r="BC10602">
        <v>28</v>
      </c>
      <c r="BD10602">
        <v>21</v>
      </c>
      <c r="BE10602">
        <v>53</v>
      </c>
      <c r="BF10602">
        <v>12</v>
      </c>
      <c r="BG10602">
        <v>14</v>
      </c>
      <c r="BH10602">
        <v>9</v>
      </c>
      <c r="BI10602">
        <v>12</v>
      </c>
      <c r="BJ10602">
        <v>6</v>
      </c>
      <c r="BK10602">
        <v>1699</v>
      </c>
      <c r="BL10602">
        <v>355</v>
      </c>
      <c r="BM10602" t="s">
        <v>35449</v>
      </c>
      <c r="BN10602" t="s">
        <v>35554</v>
      </c>
      <c r="BO10602" t="s">
        <v>35427</v>
      </c>
      <c r="BP10602" t="s">
        <v>35427</v>
      </c>
      <c r="BQ10602" t="s">
        <v>35740</v>
      </c>
      <c r="BR10602">
        <v>79</v>
      </c>
      <c r="BS10602">
        <v>61</v>
      </c>
      <c r="BT10602">
        <v>60</v>
      </c>
      <c r="BU10602">
        <v>69</v>
      </c>
      <c r="BV10602">
        <v>29</v>
      </c>
      <c r="BW10602">
        <v>57</v>
      </c>
      <c r="BX10602">
        <v>6</v>
      </c>
    </row>
    <row r="10603" spans="1:76" x14ac:dyDescent="0.3">
      <c r="A10603">
        <v>237355</v>
      </c>
      <c r="B10603" t="s">
        <v>19381</v>
      </c>
      <c r="C10603" t="s">
        <v>19382</v>
      </c>
      <c r="D10603" t="s">
        <v>61387</v>
      </c>
      <c r="E10603" t="s">
        <v>61388</v>
      </c>
      <c r="F10603" t="s">
        <v>35562</v>
      </c>
      <c r="G10603">
        <v>27</v>
      </c>
      <c r="H10603">
        <v>65</v>
      </c>
      <c r="I10603">
        <v>66</v>
      </c>
      <c r="J10603" t="s">
        <v>35932</v>
      </c>
      <c r="K10603" t="s">
        <v>42</v>
      </c>
      <c r="L10603" t="s">
        <v>67</v>
      </c>
      <c r="M10603" t="s">
        <v>116</v>
      </c>
      <c r="N10603" t="s">
        <v>41</v>
      </c>
      <c r="O10603">
        <v>66</v>
      </c>
      <c r="P10603" t="s">
        <v>42</v>
      </c>
      <c r="Q10603" t="s">
        <v>36363</v>
      </c>
      <c r="S10603" t="s">
        <v>39601</v>
      </c>
      <c r="T10603" t="s">
        <v>37037</v>
      </c>
      <c r="U10603" t="s">
        <v>40701</v>
      </c>
      <c r="V10603">
        <v>273</v>
      </c>
      <c r="W10603">
        <v>29</v>
      </c>
      <c r="X10603">
        <v>65</v>
      </c>
      <c r="Y10603">
        <v>67</v>
      </c>
      <c r="Z10603">
        <v>55</v>
      </c>
      <c r="AA10603">
        <v>57</v>
      </c>
      <c r="AB10603">
        <v>251</v>
      </c>
      <c r="AC10603">
        <v>65</v>
      </c>
      <c r="AD10603">
        <v>51</v>
      </c>
      <c r="AE10603">
        <v>40</v>
      </c>
      <c r="AF10603">
        <v>30</v>
      </c>
      <c r="AG10603">
        <v>65</v>
      </c>
      <c r="AH10603">
        <v>329</v>
      </c>
      <c r="AI10603">
        <v>74</v>
      </c>
      <c r="AJ10603">
        <v>76</v>
      </c>
      <c r="AK10603">
        <v>68</v>
      </c>
      <c r="AL10603">
        <v>58</v>
      </c>
      <c r="AM10603">
        <v>53</v>
      </c>
      <c r="AN10603">
        <v>342</v>
      </c>
      <c r="AO10603">
        <v>67</v>
      </c>
      <c r="AP10603">
        <v>71</v>
      </c>
      <c r="AQ10603">
        <v>70</v>
      </c>
      <c r="AR10603">
        <v>78</v>
      </c>
      <c r="AS10603">
        <v>56</v>
      </c>
      <c r="AT10603">
        <v>262</v>
      </c>
      <c r="AU10603">
        <v>72</v>
      </c>
      <c r="AV10603">
        <v>22</v>
      </c>
      <c r="AW10603">
        <v>65</v>
      </c>
      <c r="AX10603">
        <v>43</v>
      </c>
      <c r="AY10603">
        <v>60</v>
      </c>
      <c r="AZ10603">
        <v>58</v>
      </c>
      <c r="BA10603">
        <v>60</v>
      </c>
      <c r="BB10603">
        <v>20</v>
      </c>
      <c r="BC10603">
        <v>21</v>
      </c>
      <c r="BD10603">
        <v>19</v>
      </c>
      <c r="BE10603">
        <v>45</v>
      </c>
      <c r="BF10603">
        <v>10</v>
      </c>
      <c r="BG10603">
        <v>12</v>
      </c>
      <c r="BH10603">
        <v>5</v>
      </c>
      <c r="BI10603">
        <v>8</v>
      </c>
      <c r="BJ10603">
        <v>10</v>
      </c>
      <c r="BK10603">
        <v>1562</v>
      </c>
      <c r="BL10603">
        <v>344</v>
      </c>
      <c r="BM10603" t="s">
        <v>35449</v>
      </c>
      <c r="BN10603" t="s">
        <v>35554</v>
      </c>
      <c r="BO10603" t="s">
        <v>35440</v>
      </c>
      <c r="BP10603" t="s">
        <v>35427</v>
      </c>
      <c r="BQ10603" t="s">
        <v>35740</v>
      </c>
      <c r="BR10603">
        <v>75</v>
      </c>
      <c r="BS10603">
        <v>63</v>
      </c>
      <c r="BT10603">
        <v>43</v>
      </c>
      <c r="BU10603">
        <v>64</v>
      </c>
      <c r="BV10603">
        <v>25</v>
      </c>
      <c r="BW10603">
        <v>74</v>
      </c>
      <c r="BX10603">
        <v>10</v>
      </c>
    </row>
    <row r="10604" spans="1:76" x14ac:dyDescent="0.3">
      <c r="A10604">
        <v>257579</v>
      </c>
      <c r="B10604" t="s">
        <v>19383</v>
      </c>
      <c r="C10604" t="s">
        <v>19384</v>
      </c>
      <c r="D10604" t="s">
        <v>61389</v>
      </c>
      <c r="E10604" t="s">
        <v>61390</v>
      </c>
      <c r="F10604" t="s">
        <v>35453</v>
      </c>
      <c r="G10604">
        <v>21</v>
      </c>
      <c r="H10604">
        <v>65</v>
      </c>
      <c r="I10604">
        <v>74</v>
      </c>
      <c r="J10604" t="s">
        <v>35612</v>
      </c>
      <c r="K10604" t="s">
        <v>88</v>
      </c>
      <c r="L10604" t="s">
        <v>86</v>
      </c>
      <c r="M10604" t="s">
        <v>116</v>
      </c>
      <c r="N10604" t="s">
        <v>41</v>
      </c>
      <c r="O10604">
        <v>66</v>
      </c>
      <c r="P10604" t="s">
        <v>88</v>
      </c>
      <c r="Q10604" t="s">
        <v>40738</v>
      </c>
      <c r="S10604" t="s">
        <v>39687</v>
      </c>
      <c r="T10604" t="s">
        <v>38128</v>
      </c>
      <c r="U10604" t="s">
        <v>41692</v>
      </c>
      <c r="V10604">
        <v>280</v>
      </c>
      <c r="W10604">
        <v>62</v>
      </c>
      <c r="X10604">
        <v>39</v>
      </c>
      <c r="Y10604">
        <v>60</v>
      </c>
      <c r="Z10604">
        <v>72</v>
      </c>
      <c r="AA10604">
        <v>47</v>
      </c>
      <c r="AB10604">
        <v>264</v>
      </c>
      <c r="AC10604">
        <v>54</v>
      </c>
      <c r="AD10604">
        <v>43</v>
      </c>
      <c r="AE10604">
        <v>45</v>
      </c>
      <c r="AF10604">
        <v>71</v>
      </c>
      <c r="AG10604">
        <v>51</v>
      </c>
      <c r="AH10604">
        <v>305</v>
      </c>
      <c r="AI10604">
        <v>68</v>
      </c>
      <c r="AJ10604">
        <v>65</v>
      </c>
      <c r="AK10604">
        <v>49</v>
      </c>
      <c r="AL10604">
        <v>67</v>
      </c>
      <c r="AM10604">
        <v>56</v>
      </c>
      <c r="AN10604">
        <v>299</v>
      </c>
      <c r="AO10604">
        <v>70</v>
      </c>
      <c r="AP10604">
        <v>57</v>
      </c>
      <c r="AQ10604">
        <v>64</v>
      </c>
      <c r="AR10604">
        <v>59</v>
      </c>
      <c r="AS10604">
        <v>49</v>
      </c>
      <c r="AT10604">
        <v>295</v>
      </c>
      <c r="AU10604">
        <v>68</v>
      </c>
      <c r="AV10604">
        <v>55</v>
      </c>
      <c r="AW10604">
        <v>63</v>
      </c>
      <c r="AX10604">
        <v>64</v>
      </c>
      <c r="AY10604">
        <v>45</v>
      </c>
      <c r="AZ10604">
        <v>49</v>
      </c>
      <c r="BA10604">
        <v>197</v>
      </c>
      <c r="BB10604">
        <v>64</v>
      </c>
      <c r="BC10604">
        <v>63</v>
      </c>
      <c r="BD10604">
        <v>70</v>
      </c>
      <c r="BE10604">
        <v>46</v>
      </c>
      <c r="BF10604">
        <v>11</v>
      </c>
      <c r="BG10604">
        <v>12</v>
      </c>
      <c r="BH10604">
        <v>5</v>
      </c>
      <c r="BI10604">
        <v>10</v>
      </c>
      <c r="BJ10604">
        <v>8</v>
      </c>
      <c r="BK10604">
        <v>1686</v>
      </c>
      <c r="BL10604">
        <v>357</v>
      </c>
      <c r="BM10604" t="s">
        <v>35592</v>
      </c>
      <c r="BN10604" t="s">
        <v>35513</v>
      </c>
      <c r="BO10604" t="s">
        <v>35427</v>
      </c>
      <c r="BP10604" t="s">
        <v>35427</v>
      </c>
      <c r="BQ10604" t="s">
        <v>35740</v>
      </c>
      <c r="BR10604">
        <v>66</v>
      </c>
      <c r="BS10604">
        <v>49</v>
      </c>
      <c r="BT10604">
        <v>65</v>
      </c>
      <c r="BU10604">
        <v>53</v>
      </c>
      <c r="BV10604">
        <v>62</v>
      </c>
      <c r="BW10604">
        <v>62</v>
      </c>
      <c r="BX10604">
        <v>18</v>
      </c>
    </row>
    <row r="10605" spans="1:76" x14ac:dyDescent="0.3">
      <c r="A10605">
        <v>207660</v>
      </c>
      <c r="B10605" t="s">
        <v>19385</v>
      </c>
      <c r="C10605" t="s">
        <v>19386</v>
      </c>
      <c r="D10605" t="s">
        <v>61391</v>
      </c>
      <c r="E10605" t="s">
        <v>61392</v>
      </c>
      <c r="F10605" t="s">
        <v>36149</v>
      </c>
      <c r="G10605">
        <v>26</v>
      </c>
      <c r="H10605">
        <v>65</v>
      </c>
      <c r="I10605">
        <v>66</v>
      </c>
      <c r="J10605" t="s">
        <v>35730</v>
      </c>
      <c r="K10605" t="s">
        <v>35890</v>
      </c>
      <c r="L10605" t="s">
        <v>190</v>
      </c>
      <c r="M10605" t="s">
        <v>75</v>
      </c>
      <c r="N10605" t="s">
        <v>41</v>
      </c>
      <c r="O10605">
        <v>67</v>
      </c>
      <c r="P10605" t="s">
        <v>88</v>
      </c>
      <c r="Q10605" t="s">
        <v>45858</v>
      </c>
      <c r="S10605" t="s">
        <v>41961</v>
      </c>
      <c r="T10605" t="s">
        <v>41797</v>
      </c>
      <c r="U10605" t="s">
        <v>54844</v>
      </c>
      <c r="V10605">
        <v>275</v>
      </c>
      <c r="W10605">
        <v>54</v>
      </c>
      <c r="X10605">
        <v>49</v>
      </c>
      <c r="Y10605">
        <v>54</v>
      </c>
      <c r="Z10605">
        <v>70</v>
      </c>
      <c r="AA10605">
        <v>48</v>
      </c>
      <c r="AB10605">
        <v>293</v>
      </c>
      <c r="AC10605">
        <v>54</v>
      </c>
      <c r="AD10605">
        <v>50</v>
      </c>
      <c r="AE10605">
        <v>60</v>
      </c>
      <c r="AF10605">
        <v>66</v>
      </c>
      <c r="AG10605">
        <v>63</v>
      </c>
      <c r="AH10605">
        <v>332</v>
      </c>
      <c r="AI10605">
        <v>66</v>
      </c>
      <c r="AJ10605">
        <v>68</v>
      </c>
      <c r="AK10605">
        <v>70</v>
      </c>
      <c r="AL10605">
        <v>66</v>
      </c>
      <c r="AM10605">
        <v>62</v>
      </c>
      <c r="AN10605">
        <v>346</v>
      </c>
      <c r="AO10605">
        <v>65</v>
      </c>
      <c r="AP10605">
        <v>73</v>
      </c>
      <c r="AQ10605">
        <v>70</v>
      </c>
      <c r="AR10605">
        <v>77</v>
      </c>
      <c r="AS10605">
        <v>61</v>
      </c>
      <c r="AT10605">
        <v>298</v>
      </c>
      <c r="AU10605">
        <v>75</v>
      </c>
      <c r="AV10605">
        <v>62</v>
      </c>
      <c r="AW10605">
        <v>50</v>
      </c>
      <c r="AX10605">
        <v>54</v>
      </c>
      <c r="AY10605">
        <v>57</v>
      </c>
      <c r="AZ10605">
        <v>56</v>
      </c>
      <c r="BA10605">
        <v>192</v>
      </c>
      <c r="BB10605">
        <v>59</v>
      </c>
      <c r="BC10605">
        <v>66</v>
      </c>
      <c r="BD10605">
        <v>67</v>
      </c>
      <c r="BE10605">
        <v>50</v>
      </c>
      <c r="BF10605">
        <v>8</v>
      </c>
      <c r="BG10605">
        <v>9</v>
      </c>
      <c r="BH10605">
        <v>9</v>
      </c>
      <c r="BI10605">
        <v>13</v>
      </c>
      <c r="BJ10605">
        <v>11</v>
      </c>
      <c r="BK10605">
        <v>1786</v>
      </c>
      <c r="BL10605">
        <v>380</v>
      </c>
      <c r="BM10605" t="s">
        <v>35449</v>
      </c>
      <c r="BN10605" t="s">
        <v>35513</v>
      </c>
      <c r="BO10605" t="s">
        <v>35427</v>
      </c>
      <c r="BP10605" t="s">
        <v>35427</v>
      </c>
      <c r="BQ10605" t="s">
        <v>35740</v>
      </c>
      <c r="BR10605">
        <v>67</v>
      </c>
      <c r="BS10605">
        <v>55</v>
      </c>
      <c r="BT10605">
        <v>62</v>
      </c>
      <c r="BU10605">
        <v>59</v>
      </c>
      <c r="BV10605">
        <v>62</v>
      </c>
      <c r="BW10605">
        <v>75</v>
      </c>
      <c r="BX10605">
        <v>2</v>
      </c>
    </row>
    <row r="10606" spans="1:76" x14ac:dyDescent="0.3">
      <c r="A10606">
        <v>253399</v>
      </c>
      <c r="B10606" t="s">
        <v>19387</v>
      </c>
      <c r="C10606" t="s">
        <v>19388</v>
      </c>
      <c r="D10606" t="s">
        <v>61393</v>
      </c>
      <c r="E10606" t="s">
        <v>61394</v>
      </c>
      <c r="F10606" t="s">
        <v>36043</v>
      </c>
      <c r="G10606">
        <v>21</v>
      </c>
      <c r="H10606">
        <v>65</v>
      </c>
      <c r="I10606">
        <v>75</v>
      </c>
      <c r="J10606" t="s">
        <v>35793</v>
      </c>
      <c r="K10606" t="s">
        <v>37427</v>
      </c>
      <c r="L10606" t="s">
        <v>55</v>
      </c>
      <c r="M10606" t="s">
        <v>51</v>
      </c>
      <c r="N10606" t="s">
        <v>34</v>
      </c>
      <c r="O10606">
        <v>66</v>
      </c>
      <c r="P10606" t="s">
        <v>160</v>
      </c>
      <c r="Q10606" t="s">
        <v>37442</v>
      </c>
      <c r="S10606" t="s">
        <v>40502</v>
      </c>
      <c r="T10606" t="s">
        <v>37004</v>
      </c>
      <c r="U10606" t="s">
        <v>39581</v>
      </c>
      <c r="V10606">
        <v>273</v>
      </c>
      <c r="W10606">
        <v>55</v>
      </c>
      <c r="X10606">
        <v>64</v>
      </c>
      <c r="Y10606">
        <v>54</v>
      </c>
      <c r="Z10606">
        <v>56</v>
      </c>
      <c r="AA10606">
        <v>44</v>
      </c>
      <c r="AB10606">
        <v>283</v>
      </c>
      <c r="AC10606">
        <v>67</v>
      </c>
      <c r="AD10606">
        <v>56</v>
      </c>
      <c r="AE10606">
        <v>44</v>
      </c>
      <c r="AF10606">
        <v>51</v>
      </c>
      <c r="AG10606">
        <v>65</v>
      </c>
      <c r="AH10606">
        <v>388</v>
      </c>
      <c r="AI10606">
        <v>87</v>
      </c>
      <c r="AJ10606">
        <v>86</v>
      </c>
      <c r="AK10606">
        <v>80</v>
      </c>
      <c r="AL10606">
        <v>56</v>
      </c>
      <c r="AM10606">
        <v>79</v>
      </c>
      <c r="AN10606">
        <v>313</v>
      </c>
      <c r="AO10606">
        <v>57</v>
      </c>
      <c r="AP10606">
        <v>68</v>
      </c>
      <c r="AQ10606">
        <v>70</v>
      </c>
      <c r="AR10606">
        <v>65</v>
      </c>
      <c r="AS10606">
        <v>53</v>
      </c>
      <c r="AT10606">
        <v>277</v>
      </c>
      <c r="AU10606">
        <v>65</v>
      </c>
      <c r="AV10606">
        <v>46</v>
      </c>
      <c r="AW10606">
        <v>60</v>
      </c>
      <c r="AX10606">
        <v>56</v>
      </c>
      <c r="AY10606">
        <v>50</v>
      </c>
      <c r="AZ10606">
        <v>63</v>
      </c>
      <c r="BA10606">
        <v>130</v>
      </c>
      <c r="BB10606">
        <v>36</v>
      </c>
      <c r="BC10606">
        <v>46</v>
      </c>
      <c r="BD10606">
        <v>48</v>
      </c>
      <c r="BE10606">
        <v>45</v>
      </c>
      <c r="BF10606">
        <v>12</v>
      </c>
      <c r="BG10606">
        <v>6</v>
      </c>
      <c r="BH10606">
        <v>6</v>
      </c>
      <c r="BI10606">
        <v>9</v>
      </c>
      <c r="BJ10606">
        <v>12</v>
      </c>
      <c r="BK10606">
        <v>1709</v>
      </c>
      <c r="BL10606">
        <v>377</v>
      </c>
      <c r="BM10606" t="s">
        <v>35425</v>
      </c>
      <c r="BN10606" t="s">
        <v>35554</v>
      </c>
      <c r="BO10606" t="s">
        <v>35440</v>
      </c>
      <c r="BP10606" t="s">
        <v>35440</v>
      </c>
      <c r="BQ10606" t="s">
        <v>35740</v>
      </c>
      <c r="BR10606">
        <v>86</v>
      </c>
      <c r="BS10606">
        <v>59</v>
      </c>
      <c r="BT10606">
        <v>54</v>
      </c>
      <c r="BU10606">
        <v>68</v>
      </c>
      <c r="BV10606">
        <v>44</v>
      </c>
      <c r="BW10606">
        <v>66</v>
      </c>
      <c r="BX10606">
        <v>11</v>
      </c>
    </row>
    <row r="10607" spans="1:76" x14ac:dyDescent="0.3">
      <c r="A10607">
        <v>176599</v>
      </c>
      <c r="B10607" t="s">
        <v>19389</v>
      </c>
      <c r="C10607" t="s">
        <v>19390</v>
      </c>
      <c r="D10607" t="s">
        <v>61395</v>
      </c>
      <c r="E10607" t="s">
        <v>61396</v>
      </c>
      <c r="F10607" t="s">
        <v>35729</v>
      </c>
      <c r="G10607">
        <v>36</v>
      </c>
      <c r="H10607">
        <v>65</v>
      </c>
      <c r="I10607">
        <v>65</v>
      </c>
      <c r="J10607" t="s">
        <v>38531</v>
      </c>
      <c r="K10607" t="s">
        <v>35434</v>
      </c>
      <c r="L10607" t="s">
        <v>139</v>
      </c>
      <c r="M10607" t="s">
        <v>116</v>
      </c>
      <c r="N10607" t="s">
        <v>34</v>
      </c>
      <c r="O10607">
        <v>65</v>
      </c>
      <c r="P10607" t="s">
        <v>42</v>
      </c>
      <c r="Q10607" t="s">
        <v>43249</v>
      </c>
      <c r="S10607" t="s">
        <v>35474</v>
      </c>
      <c r="T10607" t="s">
        <v>38552</v>
      </c>
      <c r="U10607" t="s">
        <v>51038</v>
      </c>
      <c r="V10607">
        <v>312</v>
      </c>
      <c r="W10607">
        <v>59</v>
      </c>
      <c r="X10607">
        <v>70</v>
      </c>
      <c r="Y10607">
        <v>63</v>
      </c>
      <c r="Z10607">
        <v>60</v>
      </c>
      <c r="AA10607">
        <v>60</v>
      </c>
      <c r="AB10607">
        <v>276</v>
      </c>
      <c r="AC10607">
        <v>61</v>
      </c>
      <c r="AD10607">
        <v>49</v>
      </c>
      <c r="AE10607">
        <v>49</v>
      </c>
      <c r="AF10607">
        <v>50</v>
      </c>
      <c r="AG10607">
        <v>67</v>
      </c>
      <c r="AH10607">
        <v>332</v>
      </c>
      <c r="AI10607">
        <v>70</v>
      </c>
      <c r="AJ10607">
        <v>67</v>
      </c>
      <c r="AK10607">
        <v>68</v>
      </c>
      <c r="AL10607">
        <v>65</v>
      </c>
      <c r="AM10607">
        <v>62</v>
      </c>
      <c r="AN10607">
        <v>312</v>
      </c>
      <c r="AO10607">
        <v>60</v>
      </c>
      <c r="AP10607">
        <v>55</v>
      </c>
      <c r="AQ10607">
        <v>70</v>
      </c>
      <c r="AR10607">
        <v>68</v>
      </c>
      <c r="AS10607">
        <v>59</v>
      </c>
      <c r="AT10607">
        <v>298</v>
      </c>
      <c r="AU10607">
        <v>57</v>
      </c>
      <c r="AV10607">
        <v>60</v>
      </c>
      <c r="AW10607">
        <v>65</v>
      </c>
      <c r="AX10607">
        <v>51</v>
      </c>
      <c r="AY10607">
        <v>65</v>
      </c>
      <c r="AZ10607">
        <v>59</v>
      </c>
      <c r="BA10607">
        <v>116</v>
      </c>
      <c r="BB10607">
        <v>59</v>
      </c>
      <c r="BC10607">
        <v>29</v>
      </c>
      <c r="BD10607">
        <v>28</v>
      </c>
      <c r="BE10607">
        <v>58</v>
      </c>
      <c r="BF10607">
        <v>10</v>
      </c>
      <c r="BG10607">
        <v>10</v>
      </c>
      <c r="BH10607">
        <v>10</v>
      </c>
      <c r="BI10607">
        <v>14</v>
      </c>
      <c r="BJ10607">
        <v>14</v>
      </c>
      <c r="BK10607">
        <v>1704</v>
      </c>
      <c r="BL10607">
        <v>366</v>
      </c>
      <c r="BM10607" t="s">
        <v>35592</v>
      </c>
      <c r="BN10607" t="s">
        <v>35554</v>
      </c>
      <c r="BO10607" t="s">
        <v>35427</v>
      </c>
      <c r="BP10607" t="s">
        <v>35427</v>
      </c>
      <c r="BQ10607" t="s">
        <v>35740</v>
      </c>
      <c r="BR10607">
        <v>68</v>
      </c>
      <c r="BS10607">
        <v>65</v>
      </c>
      <c r="BT10607">
        <v>55</v>
      </c>
      <c r="BU10607">
        <v>64</v>
      </c>
      <c r="BV10607">
        <v>48</v>
      </c>
      <c r="BW10607">
        <v>66</v>
      </c>
      <c r="BX10607">
        <v>1</v>
      </c>
    </row>
    <row r="10608" spans="1:76" x14ac:dyDescent="0.3">
      <c r="A10608">
        <v>240595</v>
      </c>
      <c r="B10608" t="s">
        <v>19391</v>
      </c>
      <c r="C10608" t="s">
        <v>19392</v>
      </c>
      <c r="D10608" t="s">
        <v>61397</v>
      </c>
      <c r="E10608" t="s">
        <v>61398</v>
      </c>
      <c r="F10608" t="s">
        <v>35562</v>
      </c>
      <c r="G10608">
        <v>22</v>
      </c>
      <c r="H10608">
        <v>65</v>
      </c>
      <c r="I10608">
        <v>76</v>
      </c>
      <c r="J10608" t="s">
        <v>35777</v>
      </c>
      <c r="K10608" t="s">
        <v>47</v>
      </c>
      <c r="L10608" t="s">
        <v>190</v>
      </c>
      <c r="M10608" t="s">
        <v>61</v>
      </c>
      <c r="N10608" t="s">
        <v>41</v>
      </c>
      <c r="O10608">
        <v>65</v>
      </c>
      <c r="P10608" t="s">
        <v>47</v>
      </c>
      <c r="Q10608" t="s">
        <v>35518</v>
      </c>
      <c r="S10608" t="s">
        <v>41692</v>
      </c>
      <c r="T10608" t="s">
        <v>40451</v>
      </c>
      <c r="U10608" t="s">
        <v>40502</v>
      </c>
      <c r="V10608">
        <v>66</v>
      </c>
      <c r="W10608">
        <v>12</v>
      </c>
      <c r="X10608">
        <v>10</v>
      </c>
      <c r="Y10608">
        <v>13</v>
      </c>
      <c r="Z10608">
        <v>22</v>
      </c>
      <c r="AA10608">
        <v>9</v>
      </c>
      <c r="AB10608">
        <v>75</v>
      </c>
      <c r="AC10608">
        <v>11</v>
      </c>
      <c r="AD10608">
        <v>10</v>
      </c>
      <c r="AE10608">
        <v>14</v>
      </c>
      <c r="AF10608">
        <v>21</v>
      </c>
      <c r="AG10608">
        <v>19</v>
      </c>
      <c r="AH10608">
        <v>163</v>
      </c>
      <c r="AI10608">
        <v>15</v>
      </c>
      <c r="AJ10608">
        <v>16</v>
      </c>
      <c r="AK10608">
        <v>41</v>
      </c>
      <c r="AL10608">
        <v>62</v>
      </c>
      <c r="AM10608">
        <v>29</v>
      </c>
      <c r="AN10608">
        <v>163</v>
      </c>
      <c r="AO10608">
        <v>46</v>
      </c>
      <c r="AP10608">
        <v>36</v>
      </c>
      <c r="AQ10608">
        <v>16</v>
      </c>
      <c r="AR10608">
        <v>53</v>
      </c>
      <c r="AS10608">
        <v>12</v>
      </c>
      <c r="AT10608">
        <v>106</v>
      </c>
      <c r="AU10608">
        <v>35</v>
      </c>
      <c r="AV10608">
        <v>9</v>
      </c>
      <c r="AW10608">
        <v>10</v>
      </c>
      <c r="AX10608">
        <v>38</v>
      </c>
      <c r="AY10608">
        <v>14</v>
      </c>
      <c r="AZ10608">
        <v>34</v>
      </c>
      <c r="BA10608">
        <v>34</v>
      </c>
      <c r="BB10608">
        <v>10</v>
      </c>
      <c r="BC10608">
        <v>13</v>
      </c>
      <c r="BD10608">
        <v>11</v>
      </c>
      <c r="BE10608">
        <v>317</v>
      </c>
      <c r="BF10608">
        <v>63</v>
      </c>
      <c r="BG10608">
        <v>61</v>
      </c>
      <c r="BH10608">
        <v>61</v>
      </c>
      <c r="BI10608">
        <v>63</v>
      </c>
      <c r="BJ10608">
        <v>69</v>
      </c>
      <c r="BK10608">
        <v>924</v>
      </c>
      <c r="BL10608">
        <v>333</v>
      </c>
      <c r="BM10608" t="s">
        <v>35592</v>
      </c>
      <c r="BN10608" t="s">
        <v>35450</v>
      </c>
      <c r="BO10608" t="s">
        <v>35427</v>
      </c>
      <c r="BP10608" t="s">
        <v>35427</v>
      </c>
      <c r="BQ10608" t="s">
        <v>35740</v>
      </c>
      <c r="BR10608">
        <v>63</v>
      </c>
      <c r="BS10608">
        <v>61</v>
      </c>
      <c r="BT10608">
        <v>61</v>
      </c>
      <c r="BU10608">
        <v>69</v>
      </c>
      <c r="BV10608">
        <v>16</v>
      </c>
      <c r="BW10608">
        <v>63</v>
      </c>
      <c r="BX10608">
        <v>14</v>
      </c>
    </row>
    <row r="10609" spans="1:76" x14ac:dyDescent="0.3">
      <c r="A10609">
        <v>236503</v>
      </c>
      <c r="B10609" t="s">
        <v>19393</v>
      </c>
      <c r="C10609" t="s">
        <v>19394</v>
      </c>
      <c r="D10609" t="s">
        <v>61399</v>
      </c>
      <c r="E10609" t="s">
        <v>61400</v>
      </c>
      <c r="F10609" t="s">
        <v>38455</v>
      </c>
      <c r="G10609">
        <v>30</v>
      </c>
      <c r="H10609">
        <v>65</v>
      </c>
      <c r="I10609">
        <v>65</v>
      </c>
      <c r="J10609" t="s">
        <v>35508</v>
      </c>
      <c r="K10609" t="s">
        <v>35455</v>
      </c>
      <c r="L10609" t="s">
        <v>154</v>
      </c>
      <c r="M10609" t="s">
        <v>133</v>
      </c>
      <c r="N10609" t="s">
        <v>34</v>
      </c>
      <c r="O10609">
        <v>65</v>
      </c>
      <c r="P10609" t="s">
        <v>52</v>
      </c>
      <c r="Q10609" t="s">
        <v>35494</v>
      </c>
      <c r="S10609" t="s">
        <v>46274</v>
      </c>
      <c r="T10609" t="s">
        <v>40451</v>
      </c>
      <c r="U10609" t="s">
        <v>48383</v>
      </c>
      <c r="V10609">
        <v>308</v>
      </c>
      <c r="W10609">
        <v>66</v>
      </c>
      <c r="X10609">
        <v>59</v>
      </c>
      <c r="Y10609">
        <v>57</v>
      </c>
      <c r="Z10609">
        <v>68</v>
      </c>
      <c r="AA10609">
        <v>58</v>
      </c>
      <c r="AB10609">
        <v>333</v>
      </c>
      <c r="AC10609">
        <v>65</v>
      </c>
      <c r="AD10609">
        <v>68</v>
      </c>
      <c r="AE10609">
        <v>69</v>
      </c>
      <c r="AF10609">
        <v>67</v>
      </c>
      <c r="AG10609">
        <v>64</v>
      </c>
      <c r="AH10609">
        <v>326</v>
      </c>
      <c r="AI10609">
        <v>69</v>
      </c>
      <c r="AJ10609">
        <v>66</v>
      </c>
      <c r="AK10609">
        <v>66</v>
      </c>
      <c r="AL10609">
        <v>61</v>
      </c>
      <c r="AM10609">
        <v>64</v>
      </c>
      <c r="AN10609">
        <v>338</v>
      </c>
      <c r="AO10609">
        <v>67</v>
      </c>
      <c r="AP10609">
        <v>72</v>
      </c>
      <c r="AQ10609">
        <v>66</v>
      </c>
      <c r="AR10609">
        <v>66</v>
      </c>
      <c r="AS10609">
        <v>67</v>
      </c>
      <c r="AT10609">
        <v>307</v>
      </c>
      <c r="AU10609">
        <v>69</v>
      </c>
      <c r="AV10609">
        <v>55</v>
      </c>
      <c r="AW10609">
        <v>64</v>
      </c>
      <c r="AX10609">
        <v>65</v>
      </c>
      <c r="AY10609">
        <v>54</v>
      </c>
      <c r="AZ10609">
        <v>70</v>
      </c>
      <c r="BA10609">
        <v>150</v>
      </c>
      <c r="BB10609">
        <v>47</v>
      </c>
      <c r="BC10609">
        <v>55</v>
      </c>
      <c r="BD10609">
        <v>48</v>
      </c>
      <c r="BE10609">
        <v>35</v>
      </c>
      <c r="BF10609">
        <v>9</v>
      </c>
      <c r="BG10609">
        <v>6</v>
      </c>
      <c r="BH10609">
        <v>6</v>
      </c>
      <c r="BI10609">
        <v>6</v>
      </c>
      <c r="BJ10609">
        <v>8</v>
      </c>
      <c r="BK10609">
        <v>1797</v>
      </c>
      <c r="BL10609">
        <v>380</v>
      </c>
      <c r="BM10609" t="s">
        <v>35592</v>
      </c>
      <c r="BN10609" t="s">
        <v>35554</v>
      </c>
      <c r="BO10609" t="s">
        <v>35427</v>
      </c>
      <c r="BP10609" t="s">
        <v>35427</v>
      </c>
      <c r="BQ10609" t="s">
        <v>35740</v>
      </c>
      <c r="BR10609">
        <v>67</v>
      </c>
      <c r="BS10609">
        <v>62</v>
      </c>
      <c r="BT10609">
        <v>67</v>
      </c>
      <c r="BU10609">
        <v>65</v>
      </c>
      <c r="BV10609">
        <v>52</v>
      </c>
      <c r="BW10609">
        <v>67</v>
      </c>
      <c r="BX10609">
        <v>2</v>
      </c>
    </row>
    <row r="10610" spans="1:76" x14ac:dyDescent="0.3">
      <c r="A10610">
        <v>250847</v>
      </c>
      <c r="B10610" t="s">
        <v>19395</v>
      </c>
      <c r="C10610" t="s">
        <v>19396</v>
      </c>
      <c r="D10610" t="s">
        <v>61401</v>
      </c>
      <c r="E10610" t="s">
        <v>61402</v>
      </c>
      <c r="F10610" t="s">
        <v>35500</v>
      </c>
      <c r="G10610">
        <v>21</v>
      </c>
      <c r="H10610">
        <v>65</v>
      </c>
      <c r="I10610">
        <v>73</v>
      </c>
      <c r="J10610" t="s">
        <v>36712</v>
      </c>
      <c r="K10610" t="s">
        <v>80</v>
      </c>
      <c r="L10610" t="s">
        <v>208</v>
      </c>
      <c r="M10610" t="s">
        <v>46</v>
      </c>
      <c r="N10610" t="s">
        <v>41</v>
      </c>
      <c r="O10610">
        <v>67</v>
      </c>
      <c r="P10610" t="s">
        <v>80</v>
      </c>
      <c r="Q10610" t="s">
        <v>35614</v>
      </c>
      <c r="S10610" t="s">
        <v>39687</v>
      </c>
      <c r="T10610" t="s">
        <v>37004</v>
      </c>
      <c r="U10610" t="s">
        <v>38738</v>
      </c>
      <c r="V10610">
        <v>200</v>
      </c>
      <c r="W10610">
        <v>28</v>
      </c>
      <c r="X10610">
        <v>24</v>
      </c>
      <c r="Y10610">
        <v>68</v>
      </c>
      <c r="Z10610">
        <v>55</v>
      </c>
      <c r="AA10610">
        <v>25</v>
      </c>
      <c r="AB10610">
        <v>205</v>
      </c>
      <c r="AC10610">
        <v>44</v>
      </c>
      <c r="AD10610">
        <v>27</v>
      </c>
      <c r="AE10610">
        <v>24</v>
      </c>
      <c r="AF10610">
        <v>56</v>
      </c>
      <c r="AG10610">
        <v>54</v>
      </c>
      <c r="AH10610">
        <v>280</v>
      </c>
      <c r="AI10610">
        <v>63</v>
      </c>
      <c r="AJ10610">
        <v>67</v>
      </c>
      <c r="AK10610">
        <v>54</v>
      </c>
      <c r="AL10610">
        <v>62</v>
      </c>
      <c r="AM10610">
        <v>34</v>
      </c>
      <c r="AN10610">
        <v>273</v>
      </c>
      <c r="AO10610">
        <v>44</v>
      </c>
      <c r="AP10610">
        <v>62</v>
      </c>
      <c r="AQ10610">
        <v>69</v>
      </c>
      <c r="AR10610">
        <v>80</v>
      </c>
      <c r="AS10610">
        <v>18</v>
      </c>
      <c r="AT10610">
        <v>207</v>
      </c>
      <c r="AU10610">
        <v>58</v>
      </c>
      <c r="AV10610">
        <v>62</v>
      </c>
      <c r="AW10610">
        <v>28</v>
      </c>
      <c r="AX10610">
        <v>26</v>
      </c>
      <c r="AY10610">
        <v>33</v>
      </c>
      <c r="AZ10610">
        <v>64</v>
      </c>
      <c r="BA10610">
        <v>192</v>
      </c>
      <c r="BB10610">
        <v>63</v>
      </c>
      <c r="BC10610">
        <v>67</v>
      </c>
      <c r="BD10610">
        <v>62</v>
      </c>
      <c r="BE10610">
        <v>51</v>
      </c>
      <c r="BF10610">
        <v>15</v>
      </c>
      <c r="BG10610">
        <v>9</v>
      </c>
      <c r="BH10610">
        <v>12</v>
      </c>
      <c r="BI10610">
        <v>7</v>
      </c>
      <c r="BJ10610">
        <v>8</v>
      </c>
      <c r="BK10610">
        <v>1408</v>
      </c>
      <c r="BL10610">
        <v>318</v>
      </c>
      <c r="BM10610" t="s">
        <v>35449</v>
      </c>
      <c r="BN10610" t="s">
        <v>35513</v>
      </c>
      <c r="BO10610" t="s">
        <v>35427</v>
      </c>
      <c r="BP10610" t="s">
        <v>35427</v>
      </c>
      <c r="BQ10610" t="s">
        <v>35740</v>
      </c>
      <c r="BR10610">
        <v>65</v>
      </c>
      <c r="BS10610">
        <v>28</v>
      </c>
      <c r="BT10610">
        <v>41</v>
      </c>
      <c r="BU10610">
        <v>48</v>
      </c>
      <c r="BV10610">
        <v>64</v>
      </c>
      <c r="BW10610">
        <v>72</v>
      </c>
      <c r="BX10610">
        <v>3</v>
      </c>
    </row>
    <row r="10611" spans="1:76" x14ac:dyDescent="0.3">
      <c r="A10611">
        <v>258015</v>
      </c>
      <c r="B10611" t="s">
        <v>19397</v>
      </c>
      <c r="C10611" t="s">
        <v>19398</v>
      </c>
      <c r="D10611" t="s">
        <v>61403</v>
      </c>
      <c r="E10611" t="s">
        <v>61404</v>
      </c>
      <c r="F10611" t="s">
        <v>36420</v>
      </c>
      <c r="G10611">
        <v>20</v>
      </c>
      <c r="H10611">
        <v>65</v>
      </c>
      <c r="I10611">
        <v>78</v>
      </c>
      <c r="J10611" t="s">
        <v>35908</v>
      </c>
      <c r="K10611" t="s">
        <v>36813</v>
      </c>
      <c r="L10611" t="s">
        <v>39</v>
      </c>
      <c r="M10611" t="s">
        <v>61</v>
      </c>
      <c r="N10611" t="s">
        <v>41</v>
      </c>
      <c r="O10611">
        <v>67</v>
      </c>
      <c r="P10611" t="s">
        <v>42</v>
      </c>
      <c r="Q10611" t="s">
        <v>39415</v>
      </c>
      <c r="S10611" t="s">
        <v>38358</v>
      </c>
      <c r="T10611" t="s">
        <v>38552</v>
      </c>
      <c r="U10611" t="s">
        <v>38505</v>
      </c>
      <c r="V10611">
        <v>274</v>
      </c>
      <c r="W10611">
        <v>32</v>
      </c>
      <c r="X10611">
        <v>67</v>
      </c>
      <c r="Y10611">
        <v>65</v>
      </c>
      <c r="Z10611">
        <v>55</v>
      </c>
      <c r="AA10611">
        <v>55</v>
      </c>
      <c r="AB10611">
        <v>264</v>
      </c>
      <c r="AC10611">
        <v>61</v>
      </c>
      <c r="AD10611">
        <v>61</v>
      </c>
      <c r="AE10611">
        <v>32</v>
      </c>
      <c r="AF10611">
        <v>50</v>
      </c>
      <c r="AG10611">
        <v>60</v>
      </c>
      <c r="AH10611">
        <v>326</v>
      </c>
      <c r="AI10611">
        <v>70</v>
      </c>
      <c r="AJ10611">
        <v>66</v>
      </c>
      <c r="AK10611">
        <v>67</v>
      </c>
      <c r="AL10611">
        <v>61</v>
      </c>
      <c r="AM10611">
        <v>62</v>
      </c>
      <c r="AN10611">
        <v>334</v>
      </c>
      <c r="AO10611">
        <v>70</v>
      </c>
      <c r="AP10611">
        <v>68</v>
      </c>
      <c r="AQ10611">
        <v>62</v>
      </c>
      <c r="AR10611">
        <v>72</v>
      </c>
      <c r="AS10611">
        <v>62</v>
      </c>
      <c r="AT10611">
        <v>251</v>
      </c>
      <c r="AU10611">
        <v>44</v>
      </c>
      <c r="AV10611">
        <v>19</v>
      </c>
      <c r="AW10611">
        <v>70</v>
      </c>
      <c r="AX10611">
        <v>55</v>
      </c>
      <c r="AY10611">
        <v>63</v>
      </c>
      <c r="AZ10611">
        <v>61</v>
      </c>
      <c r="BA10611">
        <v>60</v>
      </c>
      <c r="BB10611">
        <v>13</v>
      </c>
      <c r="BC10611">
        <v>23</v>
      </c>
      <c r="BD10611">
        <v>24</v>
      </c>
      <c r="BE10611">
        <v>39</v>
      </c>
      <c r="BF10611">
        <v>6</v>
      </c>
      <c r="BG10611">
        <v>13</v>
      </c>
      <c r="BH10611">
        <v>10</v>
      </c>
      <c r="BI10611">
        <v>5</v>
      </c>
      <c r="BJ10611">
        <v>5</v>
      </c>
      <c r="BK10611">
        <v>1548</v>
      </c>
      <c r="BL10611">
        <v>332</v>
      </c>
      <c r="BM10611" t="s">
        <v>35425</v>
      </c>
      <c r="BN10611" t="s">
        <v>35513</v>
      </c>
      <c r="BO10611" t="s">
        <v>35440</v>
      </c>
      <c r="BP10611" t="s">
        <v>35427</v>
      </c>
      <c r="BQ10611" t="s">
        <v>35740</v>
      </c>
      <c r="BR10611">
        <v>68</v>
      </c>
      <c r="BS10611">
        <v>66</v>
      </c>
      <c r="BT10611">
        <v>49</v>
      </c>
      <c r="BU10611">
        <v>61</v>
      </c>
      <c r="BV10611">
        <v>24</v>
      </c>
      <c r="BW10611">
        <v>64</v>
      </c>
      <c r="BX10611">
        <v>4</v>
      </c>
    </row>
    <row r="10612" spans="1:76" x14ac:dyDescent="0.3">
      <c r="A10612">
        <v>258783</v>
      </c>
      <c r="B10612" t="s">
        <v>19399</v>
      </c>
      <c r="C10612" t="s">
        <v>19399</v>
      </c>
      <c r="D10612" t="s">
        <v>61405</v>
      </c>
      <c r="E10612" t="s">
        <v>61406</v>
      </c>
      <c r="F10612" t="s">
        <v>35462</v>
      </c>
      <c r="G10612">
        <v>22</v>
      </c>
      <c r="H10612">
        <v>65</v>
      </c>
      <c r="I10612">
        <v>72</v>
      </c>
      <c r="J10612" t="s">
        <v>35994</v>
      </c>
      <c r="K10612" t="s">
        <v>35576</v>
      </c>
      <c r="L10612" t="s">
        <v>71</v>
      </c>
      <c r="M10612" t="s">
        <v>51</v>
      </c>
      <c r="N10612" t="s">
        <v>41</v>
      </c>
      <c r="O10612">
        <v>66</v>
      </c>
      <c r="P10612" t="s">
        <v>88</v>
      </c>
      <c r="Q10612" t="s">
        <v>36576</v>
      </c>
      <c r="S10612" t="s">
        <v>41692</v>
      </c>
      <c r="T10612" t="s">
        <v>37037</v>
      </c>
      <c r="U10612" t="s">
        <v>40502</v>
      </c>
      <c r="V10612">
        <v>248</v>
      </c>
      <c r="W10612">
        <v>49</v>
      </c>
      <c r="X10612">
        <v>40</v>
      </c>
      <c r="Y10612">
        <v>53</v>
      </c>
      <c r="Z10612">
        <v>67</v>
      </c>
      <c r="AA10612">
        <v>39</v>
      </c>
      <c r="AB10612">
        <v>262</v>
      </c>
      <c r="AC10612">
        <v>55</v>
      </c>
      <c r="AD10612">
        <v>45</v>
      </c>
      <c r="AE10612">
        <v>42</v>
      </c>
      <c r="AF10612">
        <v>60</v>
      </c>
      <c r="AG10612">
        <v>60</v>
      </c>
      <c r="AH10612">
        <v>327</v>
      </c>
      <c r="AI10612">
        <v>65</v>
      </c>
      <c r="AJ10612">
        <v>68</v>
      </c>
      <c r="AK10612">
        <v>60</v>
      </c>
      <c r="AL10612">
        <v>64</v>
      </c>
      <c r="AM10612">
        <v>70</v>
      </c>
      <c r="AN10612">
        <v>295</v>
      </c>
      <c r="AO10612">
        <v>60</v>
      </c>
      <c r="AP10612">
        <v>62</v>
      </c>
      <c r="AQ10612">
        <v>68</v>
      </c>
      <c r="AR10612">
        <v>60</v>
      </c>
      <c r="AS10612">
        <v>45</v>
      </c>
      <c r="AT10612">
        <v>272</v>
      </c>
      <c r="AU10612">
        <v>57</v>
      </c>
      <c r="AV10612">
        <v>64</v>
      </c>
      <c r="AW10612">
        <v>53</v>
      </c>
      <c r="AX10612">
        <v>47</v>
      </c>
      <c r="AY10612">
        <v>51</v>
      </c>
      <c r="AZ10612">
        <v>49</v>
      </c>
      <c r="BA10612">
        <v>206</v>
      </c>
      <c r="BB10612">
        <v>69</v>
      </c>
      <c r="BC10612">
        <v>70</v>
      </c>
      <c r="BD10612">
        <v>67</v>
      </c>
      <c r="BE10612">
        <v>47</v>
      </c>
      <c r="BF10612">
        <v>7</v>
      </c>
      <c r="BG10612">
        <v>8</v>
      </c>
      <c r="BH10612">
        <v>14</v>
      </c>
      <c r="BI10612">
        <v>6</v>
      </c>
      <c r="BJ10612">
        <v>12</v>
      </c>
      <c r="BK10612">
        <v>1657</v>
      </c>
      <c r="BL10612">
        <v>356</v>
      </c>
      <c r="BM10612" t="s">
        <v>35592</v>
      </c>
      <c r="BN10612" t="s">
        <v>35513</v>
      </c>
      <c r="BO10612" t="s">
        <v>35427</v>
      </c>
      <c r="BP10612" t="s">
        <v>35440</v>
      </c>
      <c r="BQ10612" t="s">
        <v>35740</v>
      </c>
      <c r="BR10612">
        <v>67</v>
      </c>
      <c r="BS10612">
        <v>46</v>
      </c>
      <c r="BT10612">
        <v>56</v>
      </c>
      <c r="BU10612">
        <v>58</v>
      </c>
      <c r="BV10612">
        <v>67</v>
      </c>
      <c r="BW10612">
        <v>62</v>
      </c>
      <c r="BX10612">
        <v>3</v>
      </c>
    </row>
    <row r="10613" spans="1:76" x14ac:dyDescent="0.3">
      <c r="A10613">
        <v>208096</v>
      </c>
      <c r="B10613" t="s">
        <v>19400</v>
      </c>
      <c r="C10613" t="s">
        <v>19401</v>
      </c>
      <c r="D10613" t="s">
        <v>61407</v>
      </c>
      <c r="E10613" t="s">
        <v>61408</v>
      </c>
      <c r="F10613" t="s">
        <v>35500</v>
      </c>
      <c r="G10613">
        <v>27</v>
      </c>
      <c r="H10613">
        <v>65</v>
      </c>
      <c r="I10613">
        <v>66</v>
      </c>
      <c r="J10613" t="s">
        <v>35718</v>
      </c>
      <c r="K10613" t="s">
        <v>43241</v>
      </c>
      <c r="L10613" t="s">
        <v>115</v>
      </c>
      <c r="M10613" t="s">
        <v>133</v>
      </c>
      <c r="N10613" t="s">
        <v>41</v>
      </c>
      <c r="O10613">
        <v>66</v>
      </c>
      <c r="P10613" t="s">
        <v>52</v>
      </c>
      <c r="Q10613" t="s">
        <v>35953</v>
      </c>
      <c r="S10613" t="s">
        <v>39601</v>
      </c>
      <c r="T10613" t="s">
        <v>39602</v>
      </c>
      <c r="U10613" t="s">
        <v>42054</v>
      </c>
      <c r="V10613">
        <v>285</v>
      </c>
      <c r="W10613">
        <v>63</v>
      </c>
      <c r="X10613">
        <v>62</v>
      </c>
      <c r="Y10613">
        <v>42</v>
      </c>
      <c r="Z10613">
        <v>67</v>
      </c>
      <c r="AA10613">
        <v>51</v>
      </c>
      <c r="AB10613">
        <v>319</v>
      </c>
      <c r="AC10613">
        <v>61</v>
      </c>
      <c r="AD10613">
        <v>64</v>
      </c>
      <c r="AE10613">
        <v>62</v>
      </c>
      <c r="AF10613">
        <v>65</v>
      </c>
      <c r="AG10613">
        <v>67</v>
      </c>
      <c r="AH10613">
        <v>339</v>
      </c>
      <c r="AI10613">
        <v>70</v>
      </c>
      <c r="AJ10613">
        <v>60</v>
      </c>
      <c r="AK10613">
        <v>74</v>
      </c>
      <c r="AL10613">
        <v>60</v>
      </c>
      <c r="AM10613">
        <v>75</v>
      </c>
      <c r="AN10613">
        <v>316</v>
      </c>
      <c r="AO10613">
        <v>64</v>
      </c>
      <c r="AP10613">
        <v>64</v>
      </c>
      <c r="AQ10613">
        <v>67</v>
      </c>
      <c r="AR10613">
        <v>59</v>
      </c>
      <c r="AS10613">
        <v>62</v>
      </c>
      <c r="AT10613">
        <v>262</v>
      </c>
      <c r="AU10613">
        <v>45</v>
      </c>
      <c r="AV10613">
        <v>32</v>
      </c>
      <c r="AW10613">
        <v>63</v>
      </c>
      <c r="AX10613">
        <v>67</v>
      </c>
      <c r="AY10613">
        <v>55</v>
      </c>
      <c r="AZ10613">
        <v>60</v>
      </c>
      <c r="BA10613">
        <v>106</v>
      </c>
      <c r="BB10613">
        <v>48</v>
      </c>
      <c r="BC10613">
        <v>30</v>
      </c>
      <c r="BD10613">
        <v>28</v>
      </c>
      <c r="BE10613">
        <v>51</v>
      </c>
      <c r="BF10613">
        <v>9</v>
      </c>
      <c r="BG10613">
        <v>7</v>
      </c>
      <c r="BH10613">
        <v>6</v>
      </c>
      <c r="BI10613">
        <v>16</v>
      </c>
      <c r="BJ10613">
        <v>13</v>
      </c>
      <c r="BK10613">
        <v>1678</v>
      </c>
      <c r="BL10613">
        <v>353</v>
      </c>
      <c r="BM10613" t="s">
        <v>35449</v>
      </c>
      <c r="BN10613" t="s">
        <v>35554</v>
      </c>
      <c r="BO10613" t="s">
        <v>35427</v>
      </c>
      <c r="BP10613" t="s">
        <v>35427</v>
      </c>
      <c r="BQ10613" t="s">
        <v>35740</v>
      </c>
      <c r="BR10613">
        <v>65</v>
      </c>
      <c r="BS10613">
        <v>62</v>
      </c>
      <c r="BT10613">
        <v>66</v>
      </c>
      <c r="BU10613">
        <v>65</v>
      </c>
      <c r="BV10613">
        <v>37</v>
      </c>
      <c r="BW10613">
        <v>58</v>
      </c>
      <c r="BX10613">
        <v>5</v>
      </c>
    </row>
    <row r="10614" spans="1:76" x14ac:dyDescent="0.3">
      <c r="A10614">
        <v>221664</v>
      </c>
      <c r="B10614" t="s">
        <v>19402</v>
      </c>
      <c r="C10614" t="s">
        <v>19403</v>
      </c>
      <c r="D10614" t="s">
        <v>61409</v>
      </c>
      <c r="E10614" t="s">
        <v>61410</v>
      </c>
      <c r="F10614" t="s">
        <v>37861</v>
      </c>
      <c r="G10614">
        <v>25</v>
      </c>
      <c r="H10614">
        <v>65</v>
      </c>
      <c r="I10614">
        <v>70</v>
      </c>
      <c r="J10614" t="s">
        <v>35932</v>
      </c>
      <c r="K10614" t="s">
        <v>35569</v>
      </c>
      <c r="L10614" t="s">
        <v>139</v>
      </c>
      <c r="M10614" t="s">
        <v>349</v>
      </c>
      <c r="N10614" t="s">
        <v>41</v>
      </c>
      <c r="O10614">
        <v>66</v>
      </c>
      <c r="P10614" t="s">
        <v>88</v>
      </c>
      <c r="Q10614" t="s">
        <v>39305</v>
      </c>
      <c r="S10614" t="s">
        <v>40497</v>
      </c>
      <c r="T10614" t="s">
        <v>40451</v>
      </c>
      <c r="U10614" t="s">
        <v>54889</v>
      </c>
      <c r="V10614">
        <v>250</v>
      </c>
      <c r="W10614">
        <v>45</v>
      </c>
      <c r="X10614">
        <v>45</v>
      </c>
      <c r="Y10614">
        <v>55</v>
      </c>
      <c r="Z10614">
        <v>66</v>
      </c>
      <c r="AA10614">
        <v>39</v>
      </c>
      <c r="AB10614">
        <v>297</v>
      </c>
      <c r="AC10614">
        <v>55</v>
      </c>
      <c r="AD10614">
        <v>62</v>
      </c>
      <c r="AE10614">
        <v>45</v>
      </c>
      <c r="AF10614">
        <v>65</v>
      </c>
      <c r="AG10614">
        <v>70</v>
      </c>
      <c r="AH10614">
        <v>332</v>
      </c>
      <c r="AI10614">
        <v>76</v>
      </c>
      <c r="AJ10614">
        <v>65</v>
      </c>
      <c r="AK10614">
        <v>75</v>
      </c>
      <c r="AL10614">
        <v>51</v>
      </c>
      <c r="AM10614">
        <v>65</v>
      </c>
      <c r="AN10614">
        <v>340</v>
      </c>
      <c r="AO10614">
        <v>60</v>
      </c>
      <c r="AP10614">
        <v>78</v>
      </c>
      <c r="AQ10614">
        <v>78</v>
      </c>
      <c r="AR10614">
        <v>68</v>
      </c>
      <c r="AS10614">
        <v>56</v>
      </c>
      <c r="AT10614">
        <v>283</v>
      </c>
      <c r="AU10614">
        <v>75</v>
      </c>
      <c r="AV10614">
        <v>63</v>
      </c>
      <c r="AW10614">
        <v>49</v>
      </c>
      <c r="AX10614">
        <v>57</v>
      </c>
      <c r="AY10614">
        <v>39</v>
      </c>
      <c r="AZ10614">
        <v>59</v>
      </c>
      <c r="BA10614">
        <v>181</v>
      </c>
      <c r="BB10614">
        <v>61</v>
      </c>
      <c r="BC10614">
        <v>61</v>
      </c>
      <c r="BD10614">
        <v>59</v>
      </c>
      <c r="BE10614">
        <v>58</v>
      </c>
      <c r="BF10614">
        <v>15</v>
      </c>
      <c r="BG10614">
        <v>13</v>
      </c>
      <c r="BH10614">
        <v>8</v>
      </c>
      <c r="BI10614">
        <v>8</v>
      </c>
      <c r="BJ10614">
        <v>14</v>
      </c>
      <c r="BK10614">
        <v>1741</v>
      </c>
      <c r="BL10614">
        <v>374</v>
      </c>
      <c r="BM10614" t="s">
        <v>35449</v>
      </c>
      <c r="BN10614" t="s">
        <v>35554</v>
      </c>
      <c r="BO10614" t="s">
        <v>35427</v>
      </c>
      <c r="BP10614" t="s">
        <v>35427</v>
      </c>
      <c r="BQ10614" t="s">
        <v>35740</v>
      </c>
      <c r="BR10614">
        <v>70</v>
      </c>
      <c r="BS10614">
        <v>50</v>
      </c>
      <c r="BT10614">
        <v>59</v>
      </c>
      <c r="BU10614">
        <v>62</v>
      </c>
      <c r="BV10614">
        <v>61</v>
      </c>
      <c r="BW10614">
        <v>72</v>
      </c>
      <c r="BX10614">
        <v>8</v>
      </c>
    </row>
    <row r="10615" spans="1:76" x14ac:dyDescent="0.3">
      <c r="A10615">
        <v>229856</v>
      </c>
      <c r="B10615" t="s">
        <v>19404</v>
      </c>
      <c r="C10615" t="s">
        <v>19405</v>
      </c>
      <c r="D10615" t="s">
        <v>61411</v>
      </c>
      <c r="E10615" t="s">
        <v>61412</v>
      </c>
      <c r="F10615" t="s">
        <v>36402</v>
      </c>
      <c r="G10615">
        <v>30</v>
      </c>
      <c r="H10615">
        <v>65</v>
      </c>
      <c r="I10615">
        <v>65</v>
      </c>
      <c r="J10615" t="s">
        <v>35793</v>
      </c>
      <c r="K10615" t="s">
        <v>42</v>
      </c>
      <c r="L10615" t="s">
        <v>132</v>
      </c>
      <c r="M10615" t="s">
        <v>119</v>
      </c>
      <c r="N10615" t="s">
        <v>41</v>
      </c>
      <c r="O10615">
        <v>65</v>
      </c>
      <c r="P10615" t="s">
        <v>42</v>
      </c>
      <c r="Q10615" t="s">
        <v>41379</v>
      </c>
      <c r="S10615" t="s">
        <v>46274</v>
      </c>
      <c r="T10615" t="s">
        <v>40451</v>
      </c>
      <c r="U10615" t="s">
        <v>61413</v>
      </c>
      <c r="V10615">
        <v>295</v>
      </c>
      <c r="W10615">
        <v>47</v>
      </c>
      <c r="X10615">
        <v>67</v>
      </c>
      <c r="Y10615">
        <v>65</v>
      </c>
      <c r="Z10615">
        <v>57</v>
      </c>
      <c r="AA10615">
        <v>59</v>
      </c>
      <c r="AB10615">
        <v>244</v>
      </c>
      <c r="AC10615">
        <v>65</v>
      </c>
      <c r="AD10615">
        <v>34</v>
      </c>
      <c r="AE10615">
        <v>31</v>
      </c>
      <c r="AF10615">
        <v>51</v>
      </c>
      <c r="AG10615">
        <v>63</v>
      </c>
      <c r="AH10615">
        <v>269</v>
      </c>
      <c r="AI10615">
        <v>49</v>
      </c>
      <c r="AJ10615">
        <v>54</v>
      </c>
      <c r="AK10615">
        <v>56</v>
      </c>
      <c r="AL10615">
        <v>58</v>
      </c>
      <c r="AM10615">
        <v>52</v>
      </c>
      <c r="AN10615">
        <v>373</v>
      </c>
      <c r="AO10615">
        <v>71</v>
      </c>
      <c r="AP10615">
        <v>79</v>
      </c>
      <c r="AQ10615">
        <v>72</v>
      </c>
      <c r="AR10615">
        <v>89</v>
      </c>
      <c r="AS10615">
        <v>62</v>
      </c>
      <c r="AT10615">
        <v>252</v>
      </c>
      <c r="AU10615">
        <v>52</v>
      </c>
      <c r="AV10615">
        <v>21</v>
      </c>
      <c r="AW10615">
        <v>67</v>
      </c>
      <c r="AX10615">
        <v>49</v>
      </c>
      <c r="AY10615">
        <v>63</v>
      </c>
      <c r="AZ10615">
        <v>60</v>
      </c>
      <c r="BA10615">
        <v>62</v>
      </c>
      <c r="BB10615">
        <v>24</v>
      </c>
      <c r="BC10615">
        <v>17</v>
      </c>
      <c r="BD10615">
        <v>21</v>
      </c>
      <c r="BE10615">
        <v>46</v>
      </c>
      <c r="BF10615">
        <v>12</v>
      </c>
      <c r="BG10615">
        <v>7</v>
      </c>
      <c r="BH10615">
        <v>9</v>
      </c>
      <c r="BI10615">
        <v>7</v>
      </c>
      <c r="BJ10615">
        <v>11</v>
      </c>
      <c r="BK10615">
        <v>1541</v>
      </c>
      <c r="BL10615">
        <v>333</v>
      </c>
      <c r="BM10615" t="s">
        <v>35425</v>
      </c>
      <c r="BN10615" t="s">
        <v>35554</v>
      </c>
      <c r="BO10615" t="s">
        <v>35440</v>
      </c>
      <c r="BP10615" t="s">
        <v>35428</v>
      </c>
      <c r="BQ10615" t="s">
        <v>35740</v>
      </c>
      <c r="BR10615">
        <v>52</v>
      </c>
      <c r="BS10615">
        <v>66</v>
      </c>
      <c r="BT10615">
        <v>50</v>
      </c>
      <c r="BU10615">
        <v>63</v>
      </c>
      <c r="BV10615">
        <v>25</v>
      </c>
      <c r="BW10615">
        <v>77</v>
      </c>
      <c r="BX10615">
        <v>3</v>
      </c>
    </row>
    <row r="10616" spans="1:76" x14ac:dyDescent="0.3">
      <c r="A10616">
        <v>245983</v>
      </c>
      <c r="B10616" t="s">
        <v>19406</v>
      </c>
      <c r="C10616" t="s">
        <v>19407</v>
      </c>
      <c r="D10616" t="s">
        <v>61414</v>
      </c>
      <c r="E10616" t="s">
        <v>61415</v>
      </c>
      <c r="F10616" t="s">
        <v>35673</v>
      </c>
      <c r="G10616">
        <v>24</v>
      </c>
      <c r="H10616">
        <v>65</v>
      </c>
      <c r="I10616">
        <v>68</v>
      </c>
      <c r="J10616" t="s">
        <v>35686</v>
      </c>
      <c r="K10616" t="s">
        <v>35613</v>
      </c>
      <c r="L10616" t="s">
        <v>285</v>
      </c>
      <c r="M10616" t="s">
        <v>51</v>
      </c>
      <c r="N10616" t="s">
        <v>41</v>
      </c>
      <c r="O10616">
        <v>67</v>
      </c>
      <c r="P10616" t="s">
        <v>42</v>
      </c>
      <c r="Q10616" t="s">
        <v>42479</v>
      </c>
      <c r="S10616" t="s">
        <v>46296</v>
      </c>
      <c r="T10616" t="s">
        <v>37037</v>
      </c>
      <c r="U10616" t="s">
        <v>54844</v>
      </c>
      <c r="V10616">
        <v>283</v>
      </c>
      <c r="W10616">
        <v>56</v>
      </c>
      <c r="X10616">
        <v>66</v>
      </c>
      <c r="Y10616">
        <v>59</v>
      </c>
      <c r="Z10616">
        <v>58</v>
      </c>
      <c r="AA10616">
        <v>44</v>
      </c>
      <c r="AB10616">
        <v>277</v>
      </c>
      <c r="AC10616">
        <v>63</v>
      </c>
      <c r="AD10616">
        <v>59</v>
      </c>
      <c r="AE10616">
        <v>35</v>
      </c>
      <c r="AF10616">
        <v>56</v>
      </c>
      <c r="AG10616">
        <v>64</v>
      </c>
      <c r="AH10616">
        <v>385</v>
      </c>
      <c r="AI10616">
        <v>79</v>
      </c>
      <c r="AJ10616">
        <v>83</v>
      </c>
      <c r="AK10616">
        <v>82</v>
      </c>
      <c r="AL10616">
        <v>65</v>
      </c>
      <c r="AM10616">
        <v>76</v>
      </c>
      <c r="AN10616">
        <v>321</v>
      </c>
      <c r="AO10616">
        <v>66</v>
      </c>
      <c r="AP10616">
        <v>61</v>
      </c>
      <c r="AQ10616">
        <v>75</v>
      </c>
      <c r="AR10616">
        <v>58</v>
      </c>
      <c r="AS10616">
        <v>61</v>
      </c>
      <c r="AT10616">
        <v>267</v>
      </c>
      <c r="AU10616">
        <v>57</v>
      </c>
      <c r="AV10616">
        <v>31</v>
      </c>
      <c r="AW10616">
        <v>64</v>
      </c>
      <c r="AX10616">
        <v>52</v>
      </c>
      <c r="AY10616">
        <v>63</v>
      </c>
      <c r="AZ10616">
        <v>61</v>
      </c>
      <c r="BA10616">
        <v>73</v>
      </c>
      <c r="BB10616">
        <v>22</v>
      </c>
      <c r="BC10616">
        <v>32</v>
      </c>
      <c r="BD10616">
        <v>19</v>
      </c>
      <c r="BE10616">
        <v>50</v>
      </c>
      <c r="BF10616">
        <v>9</v>
      </c>
      <c r="BG10616">
        <v>11</v>
      </c>
      <c r="BH10616">
        <v>7</v>
      </c>
      <c r="BI10616">
        <v>9</v>
      </c>
      <c r="BJ10616">
        <v>14</v>
      </c>
      <c r="BK10616">
        <v>1656</v>
      </c>
      <c r="BL10616">
        <v>358</v>
      </c>
      <c r="BM10616" t="s">
        <v>35592</v>
      </c>
      <c r="BN10616" t="s">
        <v>35554</v>
      </c>
      <c r="BO10616" t="s">
        <v>35440</v>
      </c>
      <c r="BP10616" t="s">
        <v>35427</v>
      </c>
      <c r="BQ10616" t="s">
        <v>35740</v>
      </c>
      <c r="BR10616">
        <v>81</v>
      </c>
      <c r="BS10616">
        <v>64</v>
      </c>
      <c r="BT10616">
        <v>55</v>
      </c>
      <c r="BU10616">
        <v>66</v>
      </c>
      <c r="BV10616">
        <v>30</v>
      </c>
      <c r="BW10616">
        <v>62</v>
      </c>
      <c r="BX10616">
        <v>2</v>
      </c>
    </row>
    <row r="10617" spans="1:76" x14ac:dyDescent="0.3">
      <c r="A10617">
        <v>232928</v>
      </c>
      <c r="B10617" t="s">
        <v>19408</v>
      </c>
      <c r="C10617" t="s">
        <v>19409</v>
      </c>
      <c r="D10617" t="s">
        <v>61416</v>
      </c>
      <c r="E10617" t="s">
        <v>61417</v>
      </c>
      <c r="F10617" t="s">
        <v>38368</v>
      </c>
      <c r="G10617">
        <v>26</v>
      </c>
      <c r="H10617">
        <v>65</v>
      </c>
      <c r="I10617">
        <v>69</v>
      </c>
      <c r="J10617" t="s">
        <v>36337</v>
      </c>
      <c r="K10617" t="s">
        <v>38999</v>
      </c>
      <c r="L10617" t="s">
        <v>285</v>
      </c>
      <c r="M10617" t="s">
        <v>217</v>
      </c>
      <c r="N10617" t="s">
        <v>34</v>
      </c>
      <c r="O10617">
        <v>67</v>
      </c>
      <c r="P10617" t="s">
        <v>160</v>
      </c>
      <c r="Q10617" t="s">
        <v>61057</v>
      </c>
      <c r="S10617" t="s">
        <v>45964</v>
      </c>
      <c r="T10617" t="s">
        <v>37037</v>
      </c>
      <c r="U10617" t="s">
        <v>57146</v>
      </c>
      <c r="V10617">
        <v>280</v>
      </c>
      <c r="W10617">
        <v>68</v>
      </c>
      <c r="X10617">
        <v>57</v>
      </c>
      <c r="Y10617">
        <v>48</v>
      </c>
      <c r="Z10617">
        <v>67</v>
      </c>
      <c r="AA10617">
        <v>40</v>
      </c>
      <c r="AB10617">
        <v>283</v>
      </c>
      <c r="AC10617">
        <v>62</v>
      </c>
      <c r="AD10617">
        <v>52</v>
      </c>
      <c r="AE10617">
        <v>37</v>
      </c>
      <c r="AF10617">
        <v>65</v>
      </c>
      <c r="AG10617">
        <v>67</v>
      </c>
      <c r="AH10617">
        <v>341</v>
      </c>
      <c r="AI10617">
        <v>75</v>
      </c>
      <c r="AJ10617">
        <v>75</v>
      </c>
      <c r="AK10617">
        <v>57</v>
      </c>
      <c r="AL10617">
        <v>62</v>
      </c>
      <c r="AM10617">
        <v>72</v>
      </c>
      <c r="AN10617">
        <v>286</v>
      </c>
      <c r="AO10617">
        <v>56</v>
      </c>
      <c r="AP10617">
        <v>56</v>
      </c>
      <c r="AQ10617">
        <v>59</v>
      </c>
      <c r="AR10617">
        <v>61</v>
      </c>
      <c r="AS10617">
        <v>54</v>
      </c>
      <c r="AT10617">
        <v>295</v>
      </c>
      <c r="AU10617">
        <v>62</v>
      </c>
      <c r="AV10617">
        <v>65</v>
      </c>
      <c r="AW10617">
        <v>59</v>
      </c>
      <c r="AX10617">
        <v>65</v>
      </c>
      <c r="AY10617">
        <v>44</v>
      </c>
      <c r="AZ10617">
        <v>57</v>
      </c>
      <c r="BA10617">
        <v>189</v>
      </c>
      <c r="BB10617">
        <v>63</v>
      </c>
      <c r="BC10617">
        <v>64</v>
      </c>
      <c r="BD10617">
        <v>62</v>
      </c>
      <c r="BE10617">
        <v>43</v>
      </c>
      <c r="BF10617">
        <v>9</v>
      </c>
      <c r="BG10617">
        <v>14</v>
      </c>
      <c r="BH10617">
        <v>6</v>
      </c>
      <c r="BI10617">
        <v>5</v>
      </c>
      <c r="BJ10617">
        <v>9</v>
      </c>
      <c r="BK10617">
        <v>1717</v>
      </c>
      <c r="BL10617">
        <v>380</v>
      </c>
      <c r="BM10617" t="s">
        <v>35592</v>
      </c>
      <c r="BN10617" t="s">
        <v>35513</v>
      </c>
      <c r="BO10617" t="s">
        <v>35427</v>
      </c>
      <c r="BP10617" t="s">
        <v>35427</v>
      </c>
      <c r="BQ10617" t="s">
        <v>35740</v>
      </c>
      <c r="BR10617">
        <v>75</v>
      </c>
      <c r="BS10617">
        <v>55</v>
      </c>
      <c r="BT10617">
        <v>64</v>
      </c>
      <c r="BU10617">
        <v>64</v>
      </c>
      <c r="BV10617">
        <v>62</v>
      </c>
      <c r="BW10617">
        <v>60</v>
      </c>
      <c r="BX10617">
        <v>6</v>
      </c>
    </row>
    <row r="10618" spans="1:76" x14ac:dyDescent="0.3">
      <c r="A10618">
        <v>254176</v>
      </c>
      <c r="B10618" t="s">
        <v>19410</v>
      </c>
      <c r="C10618" t="s">
        <v>19411</v>
      </c>
      <c r="D10618" t="s">
        <v>61418</v>
      </c>
      <c r="E10618" t="s">
        <v>61419</v>
      </c>
      <c r="F10618" t="s">
        <v>37861</v>
      </c>
      <c r="G10618">
        <v>21</v>
      </c>
      <c r="H10618">
        <v>65</v>
      </c>
      <c r="I10618">
        <v>74</v>
      </c>
      <c r="J10618" t="s">
        <v>35485</v>
      </c>
      <c r="K10618" t="s">
        <v>80</v>
      </c>
      <c r="L10618" t="s">
        <v>60</v>
      </c>
      <c r="M10618" t="s">
        <v>61</v>
      </c>
      <c r="N10618" t="s">
        <v>41</v>
      </c>
      <c r="O10618">
        <v>67</v>
      </c>
      <c r="P10618" t="s">
        <v>80</v>
      </c>
      <c r="Q10618" t="s">
        <v>35509</v>
      </c>
      <c r="S10618" t="s">
        <v>39687</v>
      </c>
      <c r="T10618" t="s">
        <v>38552</v>
      </c>
      <c r="U10618" t="s">
        <v>39224</v>
      </c>
      <c r="V10618">
        <v>223</v>
      </c>
      <c r="W10618">
        <v>39</v>
      </c>
      <c r="X10618">
        <v>27</v>
      </c>
      <c r="Y10618">
        <v>63</v>
      </c>
      <c r="Z10618">
        <v>64</v>
      </c>
      <c r="AA10618">
        <v>30</v>
      </c>
      <c r="AB10618">
        <v>202</v>
      </c>
      <c r="AC10618">
        <v>37</v>
      </c>
      <c r="AD10618">
        <v>35</v>
      </c>
      <c r="AE10618">
        <v>28</v>
      </c>
      <c r="AF10618">
        <v>52</v>
      </c>
      <c r="AG10618">
        <v>50</v>
      </c>
      <c r="AH10618">
        <v>267</v>
      </c>
      <c r="AI10618">
        <v>46</v>
      </c>
      <c r="AJ10618">
        <v>59</v>
      </c>
      <c r="AK10618">
        <v>48</v>
      </c>
      <c r="AL10618">
        <v>57</v>
      </c>
      <c r="AM10618">
        <v>57</v>
      </c>
      <c r="AN10618">
        <v>251</v>
      </c>
      <c r="AO10618">
        <v>39</v>
      </c>
      <c r="AP10618">
        <v>72</v>
      </c>
      <c r="AQ10618">
        <v>46</v>
      </c>
      <c r="AR10618">
        <v>72</v>
      </c>
      <c r="AS10618">
        <v>22</v>
      </c>
      <c r="AT10618">
        <v>216</v>
      </c>
      <c r="AU10618">
        <v>49</v>
      </c>
      <c r="AV10618">
        <v>62</v>
      </c>
      <c r="AW10618">
        <v>38</v>
      </c>
      <c r="AX10618">
        <v>33</v>
      </c>
      <c r="AY10618">
        <v>34</v>
      </c>
      <c r="AZ10618">
        <v>54</v>
      </c>
      <c r="BA10618">
        <v>207</v>
      </c>
      <c r="BB10618">
        <v>71</v>
      </c>
      <c r="BC10618">
        <v>68</v>
      </c>
      <c r="BD10618">
        <v>68</v>
      </c>
      <c r="BE10618">
        <v>61</v>
      </c>
      <c r="BF10618">
        <v>9</v>
      </c>
      <c r="BG10618">
        <v>14</v>
      </c>
      <c r="BH10618">
        <v>14</v>
      </c>
      <c r="BI10618">
        <v>15</v>
      </c>
      <c r="BJ10618">
        <v>9</v>
      </c>
      <c r="BK10618">
        <v>1427</v>
      </c>
      <c r="BL10618">
        <v>302</v>
      </c>
      <c r="BM10618" t="s">
        <v>35592</v>
      </c>
      <c r="BN10618" t="s">
        <v>35513</v>
      </c>
      <c r="BO10618" t="s">
        <v>35427</v>
      </c>
      <c r="BP10618" t="s">
        <v>35427</v>
      </c>
      <c r="BQ10618" t="s">
        <v>35740</v>
      </c>
      <c r="BR10618">
        <v>53</v>
      </c>
      <c r="BS10618">
        <v>29</v>
      </c>
      <c r="BT10618">
        <v>48</v>
      </c>
      <c r="BU10618">
        <v>44</v>
      </c>
      <c r="BV10618">
        <v>67</v>
      </c>
      <c r="BW10618">
        <v>61</v>
      </c>
      <c r="BX10618">
        <v>2</v>
      </c>
    </row>
    <row r="10619" spans="1:76" x14ac:dyDescent="0.3">
      <c r="A10619">
        <v>202465</v>
      </c>
      <c r="B10619" t="s">
        <v>19412</v>
      </c>
      <c r="C10619" t="s">
        <v>19413</v>
      </c>
      <c r="D10619" t="s">
        <v>61420</v>
      </c>
      <c r="E10619" t="s">
        <v>61421</v>
      </c>
      <c r="F10619" t="s">
        <v>36978</v>
      </c>
      <c r="G10619">
        <v>28</v>
      </c>
      <c r="H10619">
        <v>65</v>
      </c>
      <c r="I10619">
        <v>65</v>
      </c>
      <c r="J10619" t="s">
        <v>36712</v>
      </c>
      <c r="K10619" t="s">
        <v>134</v>
      </c>
      <c r="L10619" t="s">
        <v>104</v>
      </c>
      <c r="M10619" t="s">
        <v>180</v>
      </c>
      <c r="N10619" t="s">
        <v>41</v>
      </c>
      <c r="O10619">
        <v>65</v>
      </c>
      <c r="P10619" t="s">
        <v>134</v>
      </c>
      <c r="Q10619" t="s">
        <v>38499</v>
      </c>
      <c r="S10619" t="s">
        <v>42166</v>
      </c>
      <c r="T10619" t="s">
        <v>38886</v>
      </c>
      <c r="U10619" t="s">
        <v>56031</v>
      </c>
      <c r="V10619">
        <v>293</v>
      </c>
      <c r="W10619">
        <v>59</v>
      </c>
      <c r="X10619">
        <v>57</v>
      </c>
      <c r="Y10619">
        <v>55</v>
      </c>
      <c r="Z10619">
        <v>66</v>
      </c>
      <c r="AA10619">
        <v>56</v>
      </c>
      <c r="AB10619">
        <v>309</v>
      </c>
      <c r="AC10619">
        <v>60</v>
      </c>
      <c r="AD10619">
        <v>59</v>
      </c>
      <c r="AE10619">
        <v>63</v>
      </c>
      <c r="AF10619">
        <v>64</v>
      </c>
      <c r="AG10619">
        <v>63</v>
      </c>
      <c r="AH10619">
        <v>350</v>
      </c>
      <c r="AI10619">
        <v>68</v>
      </c>
      <c r="AJ10619">
        <v>67</v>
      </c>
      <c r="AK10619">
        <v>73</v>
      </c>
      <c r="AL10619">
        <v>67</v>
      </c>
      <c r="AM10619">
        <v>75</v>
      </c>
      <c r="AN10619">
        <v>345</v>
      </c>
      <c r="AO10619">
        <v>65</v>
      </c>
      <c r="AP10619">
        <v>68</v>
      </c>
      <c r="AQ10619">
        <v>81</v>
      </c>
      <c r="AR10619">
        <v>67</v>
      </c>
      <c r="AS10619">
        <v>64</v>
      </c>
      <c r="AT10619">
        <v>325</v>
      </c>
      <c r="AU10619">
        <v>74</v>
      </c>
      <c r="AV10619">
        <v>63</v>
      </c>
      <c r="AW10619">
        <v>59</v>
      </c>
      <c r="AX10619">
        <v>65</v>
      </c>
      <c r="AY10619">
        <v>64</v>
      </c>
      <c r="AZ10619">
        <v>64</v>
      </c>
      <c r="BA10619">
        <v>180</v>
      </c>
      <c r="BB10619">
        <v>58</v>
      </c>
      <c r="BC10619">
        <v>63</v>
      </c>
      <c r="BD10619">
        <v>59</v>
      </c>
      <c r="BE10619">
        <v>45</v>
      </c>
      <c r="BF10619">
        <v>7</v>
      </c>
      <c r="BG10619">
        <v>14</v>
      </c>
      <c r="BH10619">
        <v>8</v>
      </c>
      <c r="BI10619">
        <v>7</v>
      </c>
      <c r="BJ10619">
        <v>9</v>
      </c>
      <c r="BK10619">
        <v>1847</v>
      </c>
      <c r="BL10619">
        <v>386</v>
      </c>
      <c r="BM10619" t="s">
        <v>35425</v>
      </c>
      <c r="BN10619" t="s">
        <v>35554</v>
      </c>
      <c r="BO10619" t="s">
        <v>35440</v>
      </c>
      <c r="BP10619" t="s">
        <v>35440</v>
      </c>
      <c r="BQ10619" t="s">
        <v>35740</v>
      </c>
      <c r="BR10619">
        <v>67</v>
      </c>
      <c r="BS10619">
        <v>60</v>
      </c>
      <c r="BT10619">
        <v>64</v>
      </c>
      <c r="BU10619">
        <v>63</v>
      </c>
      <c r="BV10619">
        <v>60</v>
      </c>
      <c r="BW10619">
        <v>72</v>
      </c>
      <c r="BX10619">
        <v>16</v>
      </c>
    </row>
    <row r="10620" spans="1:76" x14ac:dyDescent="0.3">
      <c r="A10620">
        <v>251873</v>
      </c>
      <c r="B10620" t="s">
        <v>19414</v>
      </c>
      <c r="C10620" t="s">
        <v>19415</v>
      </c>
      <c r="D10620" t="s">
        <v>61422</v>
      </c>
      <c r="E10620" t="s">
        <v>61423</v>
      </c>
      <c r="F10620" t="s">
        <v>36149</v>
      </c>
      <c r="G10620">
        <v>17</v>
      </c>
      <c r="H10620">
        <v>65</v>
      </c>
      <c r="I10620">
        <v>86</v>
      </c>
      <c r="J10620" t="s">
        <v>35793</v>
      </c>
      <c r="K10620" t="s">
        <v>35879</v>
      </c>
      <c r="L10620" t="s">
        <v>115</v>
      </c>
      <c r="M10620" t="s">
        <v>249</v>
      </c>
      <c r="N10620" t="s">
        <v>34</v>
      </c>
      <c r="O10620">
        <v>67</v>
      </c>
      <c r="P10620" t="s">
        <v>52</v>
      </c>
      <c r="Q10620" t="s">
        <v>37634</v>
      </c>
      <c r="S10620" t="s">
        <v>38048</v>
      </c>
      <c r="T10620" t="s">
        <v>40131</v>
      </c>
      <c r="U10620" t="s">
        <v>38014</v>
      </c>
      <c r="V10620">
        <v>283</v>
      </c>
      <c r="W10620">
        <v>67</v>
      </c>
      <c r="X10620">
        <v>61</v>
      </c>
      <c r="Y10620">
        <v>43</v>
      </c>
      <c r="Z10620">
        <v>56</v>
      </c>
      <c r="AA10620">
        <v>56</v>
      </c>
      <c r="AB10620">
        <v>324</v>
      </c>
      <c r="AC10620">
        <v>74</v>
      </c>
      <c r="AD10620">
        <v>68</v>
      </c>
      <c r="AE10620">
        <v>55</v>
      </c>
      <c r="AF10620">
        <v>52</v>
      </c>
      <c r="AG10620">
        <v>75</v>
      </c>
      <c r="AH10620">
        <v>364</v>
      </c>
      <c r="AI10620">
        <v>74</v>
      </c>
      <c r="AJ10620">
        <v>68</v>
      </c>
      <c r="AK10620">
        <v>81</v>
      </c>
      <c r="AL10620">
        <v>54</v>
      </c>
      <c r="AM10620">
        <v>87</v>
      </c>
      <c r="AN10620">
        <v>289</v>
      </c>
      <c r="AO10620">
        <v>63</v>
      </c>
      <c r="AP10620">
        <v>67</v>
      </c>
      <c r="AQ10620">
        <v>55</v>
      </c>
      <c r="AR10620">
        <v>38</v>
      </c>
      <c r="AS10620">
        <v>66</v>
      </c>
      <c r="AT10620">
        <v>252</v>
      </c>
      <c r="AU10620">
        <v>54</v>
      </c>
      <c r="AV10620">
        <v>19</v>
      </c>
      <c r="AW10620">
        <v>57</v>
      </c>
      <c r="AX10620">
        <v>66</v>
      </c>
      <c r="AY10620">
        <v>56</v>
      </c>
      <c r="AZ10620">
        <v>48</v>
      </c>
      <c r="BA10620">
        <v>44</v>
      </c>
      <c r="BB10620">
        <v>15</v>
      </c>
      <c r="BC10620">
        <v>18</v>
      </c>
      <c r="BD10620">
        <v>11</v>
      </c>
      <c r="BE10620">
        <v>50</v>
      </c>
      <c r="BF10620">
        <v>12</v>
      </c>
      <c r="BG10620">
        <v>11</v>
      </c>
      <c r="BH10620">
        <v>6</v>
      </c>
      <c r="BI10620">
        <v>6</v>
      </c>
      <c r="BJ10620">
        <v>15</v>
      </c>
      <c r="BK10620">
        <v>1606</v>
      </c>
      <c r="BL10620">
        <v>334</v>
      </c>
      <c r="BM10620" t="s">
        <v>35449</v>
      </c>
      <c r="BN10620" t="s">
        <v>35554</v>
      </c>
      <c r="BO10620" t="s">
        <v>35440</v>
      </c>
      <c r="BP10620" t="s">
        <v>35428</v>
      </c>
      <c r="BQ10620" t="s">
        <v>35740</v>
      </c>
      <c r="BR10620">
        <v>71</v>
      </c>
      <c r="BS10620">
        <v>62</v>
      </c>
      <c r="BT10620">
        <v>60</v>
      </c>
      <c r="BU10620">
        <v>75</v>
      </c>
      <c r="BV10620">
        <v>19</v>
      </c>
      <c r="BW10620">
        <v>47</v>
      </c>
      <c r="BX10620">
        <v>396</v>
      </c>
    </row>
    <row r="10621" spans="1:76" x14ac:dyDescent="0.3">
      <c r="A10621">
        <v>188385</v>
      </c>
      <c r="B10621" t="s">
        <v>19416</v>
      </c>
      <c r="C10621" t="s">
        <v>19417</v>
      </c>
      <c r="D10621" t="s">
        <v>61424</v>
      </c>
      <c r="E10621" t="s">
        <v>61425</v>
      </c>
      <c r="F10621" t="s">
        <v>35492</v>
      </c>
      <c r="G10621">
        <v>32</v>
      </c>
      <c r="H10621">
        <v>65</v>
      </c>
      <c r="I10621">
        <v>65</v>
      </c>
      <c r="J10621" t="s">
        <v>36712</v>
      </c>
      <c r="K10621" t="s">
        <v>52</v>
      </c>
      <c r="L10621" t="s">
        <v>330</v>
      </c>
      <c r="M10621" t="s">
        <v>56</v>
      </c>
      <c r="N10621" t="s">
        <v>41</v>
      </c>
      <c r="O10621">
        <v>65</v>
      </c>
      <c r="P10621" t="s">
        <v>52</v>
      </c>
      <c r="Q10621" t="s">
        <v>61426</v>
      </c>
      <c r="S10621" t="s">
        <v>45892</v>
      </c>
      <c r="T10621" t="s">
        <v>37037</v>
      </c>
      <c r="U10621" t="s">
        <v>51803</v>
      </c>
      <c r="V10621">
        <v>311</v>
      </c>
      <c r="W10621">
        <v>69</v>
      </c>
      <c r="X10621">
        <v>61</v>
      </c>
      <c r="Y10621">
        <v>52</v>
      </c>
      <c r="Z10621">
        <v>68</v>
      </c>
      <c r="AA10621">
        <v>61</v>
      </c>
      <c r="AB10621">
        <v>345</v>
      </c>
      <c r="AC10621">
        <v>66</v>
      </c>
      <c r="AD10621">
        <v>74</v>
      </c>
      <c r="AE10621">
        <v>73</v>
      </c>
      <c r="AF10621">
        <v>66</v>
      </c>
      <c r="AG10621">
        <v>66</v>
      </c>
      <c r="AH10621">
        <v>288</v>
      </c>
      <c r="AI10621">
        <v>54</v>
      </c>
      <c r="AJ10621">
        <v>40</v>
      </c>
      <c r="AK10621">
        <v>67</v>
      </c>
      <c r="AL10621">
        <v>54</v>
      </c>
      <c r="AM10621">
        <v>73</v>
      </c>
      <c r="AN10621">
        <v>243</v>
      </c>
      <c r="AO10621">
        <v>70</v>
      </c>
      <c r="AP10621">
        <v>31</v>
      </c>
      <c r="AQ10621">
        <v>30</v>
      </c>
      <c r="AR10621">
        <v>45</v>
      </c>
      <c r="AS10621">
        <v>67</v>
      </c>
      <c r="AT10621">
        <v>325</v>
      </c>
      <c r="AU10621">
        <v>63</v>
      </c>
      <c r="AV10621">
        <v>64</v>
      </c>
      <c r="AW10621">
        <v>66</v>
      </c>
      <c r="AX10621">
        <v>71</v>
      </c>
      <c r="AY10621">
        <v>61</v>
      </c>
      <c r="AZ10621">
        <v>71</v>
      </c>
      <c r="BA10621">
        <v>129</v>
      </c>
      <c r="BB10621">
        <v>38</v>
      </c>
      <c r="BC10621">
        <v>56</v>
      </c>
      <c r="BD10621">
        <v>35</v>
      </c>
      <c r="BE10621">
        <v>62</v>
      </c>
      <c r="BF10621">
        <v>16</v>
      </c>
      <c r="BG10621">
        <v>6</v>
      </c>
      <c r="BH10621">
        <v>15</v>
      </c>
      <c r="BI10621">
        <v>12</v>
      </c>
      <c r="BJ10621">
        <v>13</v>
      </c>
      <c r="BK10621">
        <v>1703</v>
      </c>
      <c r="BL10621">
        <v>339</v>
      </c>
      <c r="BM10621" t="s">
        <v>35425</v>
      </c>
      <c r="BN10621" t="s">
        <v>35554</v>
      </c>
      <c r="BO10621" t="s">
        <v>35427</v>
      </c>
      <c r="BP10621" t="s">
        <v>35428</v>
      </c>
      <c r="BQ10621" t="s">
        <v>35592</v>
      </c>
      <c r="BR10621">
        <v>46</v>
      </c>
      <c r="BS10621">
        <v>64</v>
      </c>
      <c r="BT10621">
        <v>69</v>
      </c>
      <c r="BU10621">
        <v>66</v>
      </c>
      <c r="BV10621">
        <v>50</v>
      </c>
      <c r="BW10621">
        <v>44</v>
      </c>
      <c r="BX10621">
        <v>13</v>
      </c>
    </row>
    <row r="10622" spans="1:76" x14ac:dyDescent="0.3">
      <c r="A10622">
        <v>202978</v>
      </c>
      <c r="B10622" t="s">
        <v>19418</v>
      </c>
      <c r="C10622" t="s">
        <v>19419</v>
      </c>
      <c r="D10622" t="s">
        <v>61427</v>
      </c>
      <c r="E10622" t="s">
        <v>61428</v>
      </c>
      <c r="F10622" t="s">
        <v>35673</v>
      </c>
      <c r="G10622">
        <v>28</v>
      </c>
      <c r="H10622">
        <v>65</v>
      </c>
      <c r="I10622">
        <v>66</v>
      </c>
      <c r="J10622" t="s">
        <v>35595</v>
      </c>
      <c r="K10622" t="s">
        <v>80</v>
      </c>
      <c r="L10622" t="s">
        <v>60</v>
      </c>
      <c r="M10622" t="s">
        <v>349</v>
      </c>
      <c r="N10622" t="s">
        <v>41</v>
      </c>
      <c r="O10622">
        <v>66</v>
      </c>
      <c r="P10622" t="s">
        <v>80</v>
      </c>
      <c r="Q10622" t="s">
        <v>37196</v>
      </c>
      <c r="S10622" t="s">
        <v>48383</v>
      </c>
      <c r="T10622" t="s">
        <v>37004</v>
      </c>
      <c r="U10622" t="s">
        <v>56836</v>
      </c>
      <c r="V10622">
        <v>212</v>
      </c>
      <c r="W10622">
        <v>34</v>
      </c>
      <c r="X10622">
        <v>22</v>
      </c>
      <c r="Y10622">
        <v>61</v>
      </c>
      <c r="Z10622">
        <v>52</v>
      </c>
      <c r="AA10622">
        <v>43</v>
      </c>
      <c r="AB10622">
        <v>195</v>
      </c>
      <c r="AC10622">
        <v>43</v>
      </c>
      <c r="AD10622">
        <v>23</v>
      </c>
      <c r="AE10622">
        <v>34</v>
      </c>
      <c r="AF10622">
        <v>45</v>
      </c>
      <c r="AG10622">
        <v>50</v>
      </c>
      <c r="AH10622">
        <v>360</v>
      </c>
      <c r="AI10622">
        <v>76</v>
      </c>
      <c r="AJ10622">
        <v>79</v>
      </c>
      <c r="AK10622">
        <v>77</v>
      </c>
      <c r="AL10622">
        <v>68</v>
      </c>
      <c r="AM10622">
        <v>60</v>
      </c>
      <c r="AN10622">
        <v>349</v>
      </c>
      <c r="AO10622">
        <v>58</v>
      </c>
      <c r="AP10622">
        <v>84</v>
      </c>
      <c r="AQ10622">
        <v>75</v>
      </c>
      <c r="AR10622">
        <v>77</v>
      </c>
      <c r="AS10622">
        <v>55</v>
      </c>
      <c r="AT10622">
        <v>239</v>
      </c>
      <c r="AU10622">
        <v>60</v>
      </c>
      <c r="AV10622">
        <v>66</v>
      </c>
      <c r="AW10622">
        <v>36</v>
      </c>
      <c r="AX10622">
        <v>45</v>
      </c>
      <c r="AY10622">
        <v>32</v>
      </c>
      <c r="AZ10622">
        <v>54</v>
      </c>
      <c r="BA10622">
        <v>191</v>
      </c>
      <c r="BB10622">
        <v>60</v>
      </c>
      <c r="BC10622">
        <v>67</v>
      </c>
      <c r="BD10622">
        <v>64</v>
      </c>
      <c r="BE10622">
        <v>65</v>
      </c>
      <c r="BF10622">
        <v>15</v>
      </c>
      <c r="BG10622">
        <v>8</v>
      </c>
      <c r="BH10622">
        <v>13</v>
      </c>
      <c r="BI10622">
        <v>14</v>
      </c>
      <c r="BJ10622">
        <v>15</v>
      </c>
      <c r="BK10622">
        <v>1611</v>
      </c>
      <c r="BL10622">
        <v>348</v>
      </c>
      <c r="BM10622" t="s">
        <v>35449</v>
      </c>
      <c r="BN10622" t="s">
        <v>35513</v>
      </c>
      <c r="BO10622" t="s">
        <v>35427</v>
      </c>
      <c r="BP10622" t="s">
        <v>35440</v>
      </c>
      <c r="BQ10622" t="s">
        <v>35740</v>
      </c>
      <c r="BR10622">
        <v>78</v>
      </c>
      <c r="BS10622">
        <v>38</v>
      </c>
      <c r="BT10622">
        <v>44</v>
      </c>
      <c r="BU10622">
        <v>51</v>
      </c>
      <c r="BV10622">
        <v>64</v>
      </c>
      <c r="BW10622">
        <v>73</v>
      </c>
      <c r="BX10622">
        <v>3</v>
      </c>
    </row>
    <row r="10623" spans="1:76" x14ac:dyDescent="0.3">
      <c r="A10623">
        <v>138722</v>
      </c>
      <c r="B10623" t="s">
        <v>6318</v>
      </c>
      <c r="C10623" t="s">
        <v>19420</v>
      </c>
      <c r="D10623" t="s">
        <v>61429</v>
      </c>
      <c r="E10623" t="s">
        <v>61430</v>
      </c>
      <c r="F10623" t="s">
        <v>35562</v>
      </c>
      <c r="G10623">
        <v>33</v>
      </c>
      <c r="H10623">
        <v>65</v>
      </c>
      <c r="I10623">
        <v>65</v>
      </c>
      <c r="J10623" t="s">
        <v>36337</v>
      </c>
      <c r="K10623" t="s">
        <v>142</v>
      </c>
      <c r="L10623" t="s">
        <v>139</v>
      </c>
      <c r="M10623" t="s">
        <v>349</v>
      </c>
      <c r="N10623" t="s">
        <v>41</v>
      </c>
      <c r="O10623">
        <v>65</v>
      </c>
      <c r="P10623" t="s">
        <v>142</v>
      </c>
      <c r="Q10623" t="s">
        <v>37687</v>
      </c>
      <c r="S10623" t="s">
        <v>46558</v>
      </c>
      <c r="T10623" t="s">
        <v>38128</v>
      </c>
      <c r="U10623" t="s">
        <v>57337</v>
      </c>
      <c r="V10623">
        <v>275</v>
      </c>
      <c r="W10623">
        <v>58</v>
      </c>
      <c r="X10623">
        <v>52</v>
      </c>
      <c r="Y10623">
        <v>58</v>
      </c>
      <c r="Z10623">
        <v>62</v>
      </c>
      <c r="AA10623">
        <v>45</v>
      </c>
      <c r="AB10623">
        <v>301</v>
      </c>
      <c r="AC10623">
        <v>61</v>
      </c>
      <c r="AD10623">
        <v>58</v>
      </c>
      <c r="AE10623">
        <v>59</v>
      </c>
      <c r="AF10623">
        <v>59</v>
      </c>
      <c r="AG10623">
        <v>64</v>
      </c>
      <c r="AH10623">
        <v>305</v>
      </c>
      <c r="AI10623">
        <v>55</v>
      </c>
      <c r="AJ10623">
        <v>51</v>
      </c>
      <c r="AK10623">
        <v>65</v>
      </c>
      <c r="AL10623">
        <v>66</v>
      </c>
      <c r="AM10623">
        <v>68</v>
      </c>
      <c r="AN10623">
        <v>316</v>
      </c>
      <c r="AO10623">
        <v>57</v>
      </c>
      <c r="AP10623">
        <v>70</v>
      </c>
      <c r="AQ10623">
        <v>66</v>
      </c>
      <c r="AR10623">
        <v>65</v>
      </c>
      <c r="AS10623">
        <v>58</v>
      </c>
      <c r="AT10623">
        <v>288</v>
      </c>
      <c r="AU10623">
        <v>70</v>
      </c>
      <c r="AV10623">
        <v>66</v>
      </c>
      <c r="AW10623">
        <v>44</v>
      </c>
      <c r="AX10623">
        <v>51</v>
      </c>
      <c r="AY10623">
        <v>57</v>
      </c>
      <c r="AZ10623">
        <v>61</v>
      </c>
      <c r="BA10623">
        <v>201</v>
      </c>
      <c r="BB10623">
        <v>67</v>
      </c>
      <c r="BC10623">
        <v>68</v>
      </c>
      <c r="BD10623">
        <v>66</v>
      </c>
      <c r="BE10623">
        <v>58</v>
      </c>
      <c r="BF10623">
        <v>6</v>
      </c>
      <c r="BG10623">
        <v>11</v>
      </c>
      <c r="BH10623">
        <v>14</v>
      </c>
      <c r="BI10623">
        <v>12</v>
      </c>
      <c r="BJ10623">
        <v>15</v>
      </c>
      <c r="BK10623">
        <v>1744</v>
      </c>
      <c r="BL10623">
        <v>361</v>
      </c>
      <c r="BM10623" t="s">
        <v>35449</v>
      </c>
      <c r="BN10623" t="s">
        <v>35554</v>
      </c>
      <c r="BO10623" t="s">
        <v>35440</v>
      </c>
      <c r="BP10623" t="s">
        <v>35427</v>
      </c>
      <c r="BQ10623" t="s">
        <v>35740</v>
      </c>
      <c r="BR10623">
        <v>53</v>
      </c>
      <c r="BS10623">
        <v>54</v>
      </c>
      <c r="BT10623">
        <v>58</v>
      </c>
      <c r="BU10623">
        <v>63</v>
      </c>
      <c r="BV10623">
        <v>66</v>
      </c>
      <c r="BW10623">
        <v>67</v>
      </c>
      <c r="BX10623">
        <v>6</v>
      </c>
    </row>
    <row r="10624" spans="1:76" x14ac:dyDescent="0.3">
      <c r="A10624">
        <v>234464</v>
      </c>
      <c r="B10624" t="s">
        <v>19421</v>
      </c>
      <c r="C10624" t="s">
        <v>19422</v>
      </c>
      <c r="D10624" t="s">
        <v>61431</v>
      </c>
      <c r="E10624" t="s">
        <v>61432</v>
      </c>
      <c r="F10624" t="s">
        <v>35418</v>
      </c>
      <c r="G10624">
        <v>25</v>
      </c>
      <c r="H10624">
        <v>65</v>
      </c>
      <c r="I10624">
        <v>66</v>
      </c>
      <c r="J10624" t="s">
        <v>35478</v>
      </c>
      <c r="K10624" t="s">
        <v>39359</v>
      </c>
      <c r="L10624" t="s">
        <v>50</v>
      </c>
      <c r="M10624" t="s">
        <v>349</v>
      </c>
      <c r="N10624" t="s">
        <v>41</v>
      </c>
      <c r="O10624">
        <v>67</v>
      </c>
      <c r="P10624" t="s">
        <v>42</v>
      </c>
      <c r="Q10624" t="s">
        <v>35465</v>
      </c>
      <c r="S10624" t="s">
        <v>43225</v>
      </c>
      <c r="T10624" t="s">
        <v>40451</v>
      </c>
      <c r="U10624" t="s">
        <v>54889</v>
      </c>
      <c r="V10624">
        <v>306</v>
      </c>
      <c r="W10624">
        <v>52</v>
      </c>
      <c r="X10624">
        <v>64</v>
      </c>
      <c r="Y10624">
        <v>64</v>
      </c>
      <c r="Z10624">
        <v>65</v>
      </c>
      <c r="AA10624">
        <v>61</v>
      </c>
      <c r="AB10624">
        <v>284</v>
      </c>
      <c r="AC10624">
        <v>70</v>
      </c>
      <c r="AD10624">
        <v>56</v>
      </c>
      <c r="AE10624">
        <v>43</v>
      </c>
      <c r="AF10624">
        <v>47</v>
      </c>
      <c r="AG10624">
        <v>68</v>
      </c>
      <c r="AH10624">
        <v>330</v>
      </c>
      <c r="AI10624">
        <v>70</v>
      </c>
      <c r="AJ10624">
        <v>70</v>
      </c>
      <c r="AK10624">
        <v>68</v>
      </c>
      <c r="AL10624">
        <v>60</v>
      </c>
      <c r="AM10624">
        <v>62</v>
      </c>
      <c r="AN10624">
        <v>323</v>
      </c>
      <c r="AO10624">
        <v>66</v>
      </c>
      <c r="AP10624">
        <v>65</v>
      </c>
      <c r="AQ10624">
        <v>68</v>
      </c>
      <c r="AR10624">
        <v>65</v>
      </c>
      <c r="AS10624">
        <v>59</v>
      </c>
      <c r="AT10624">
        <v>284</v>
      </c>
      <c r="AU10624">
        <v>65</v>
      </c>
      <c r="AV10624">
        <v>34</v>
      </c>
      <c r="AW10624">
        <v>67</v>
      </c>
      <c r="AX10624">
        <v>61</v>
      </c>
      <c r="AY10624">
        <v>57</v>
      </c>
      <c r="AZ10624">
        <v>65</v>
      </c>
      <c r="BA10624">
        <v>107</v>
      </c>
      <c r="BB10624">
        <v>45</v>
      </c>
      <c r="BC10624">
        <v>32</v>
      </c>
      <c r="BD10624">
        <v>30</v>
      </c>
      <c r="BE10624">
        <v>51</v>
      </c>
      <c r="BF10624">
        <v>10</v>
      </c>
      <c r="BG10624">
        <v>8</v>
      </c>
      <c r="BH10624">
        <v>12</v>
      </c>
      <c r="BI10624">
        <v>10</v>
      </c>
      <c r="BJ10624">
        <v>11</v>
      </c>
      <c r="BK10624">
        <v>1685</v>
      </c>
      <c r="BL10624">
        <v>363</v>
      </c>
      <c r="BM10624" t="s">
        <v>35449</v>
      </c>
      <c r="BN10624" t="s">
        <v>35554</v>
      </c>
      <c r="BO10624" t="s">
        <v>35440</v>
      </c>
      <c r="BP10624" t="s">
        <v>35427</v>
      </c>
      <c r="BQ10624" t="s">
        <v>35740</v>
      </c>
      <c r="BR10624">
        <v>70</v>
      </c>
      <c r="BS10624">
        <v>63</v>
      </c>
      <c r="BT10624">
        <v>57</v>
      </c>
      <c r="BU10624">
        <v>68</v>
      </c>
      <c r="BV10624">
        <v>39</v>
      </c>
      <c r="BW10624">
        <v>66</v>
      </c>
      <c r="BX10624">
        <v>5</v>
      </c>
    </row>
    <row r="10625" spans="1:76" x14ac:dyDescent="0.3">
      <c r="A10625">
        <v>251355</v>
      </c>
      <c r="B10625" t="s">
        <v>19423</v>
      </c>
      <c r="C10625" t="s">
        <v>19424</v>
      </c>
      <c r="D10625" t="s">
        <v>61433</v>
      </c>
      <c r="E10625" t="s">
        <v>61434</v>
      </c>
      <c r="F10625" t="s">
        <v>43510</v>
      </c>
      <c r="G10625">
        <v>23</v>
      </c>
      <c r="H10625">
        <v>65</v>
      </c>
      <c r="I10625">
        <v>72</v>
      </c>
      <c r="J10625" t="s">
        <v>35612</v>
      </c>
      <c r="K10625" t="s">
        <v>80</v>
      </c>
      <c r="L10625" t="s">
        <v>86</v>
      </c>
      <c r="M10625" t="s">
        <v>40</v>
      </c>
      <c r="N10625" t="s">
        <v>41</v>
      </c>
      <c r="O10625">
        <v>67</v>
      </c>
      <c r="P10625" t="s">
        <v>80</v>
      </c>
      <c r="Q10625" t="s">
        <v>35614</v>
      </c>
      <c r="S10625" t="s">
        <v>39581</v>
      </c>
      <c r="T10625" t="s">
        <v>38552</v>
      </c>
      <c r="U10625" t="s">
        <v>40502</v>
      </c>
      <c r="V10625">
        <v>188</v>
      </c>
      <c r="W10625">
        <v>29</v>
      </c>
      <c r="X10625">
        <v>21</v>
      </c>
      <c r="Y10625">
        <v>62</v>
      </c>
      <c r="Z10625">
        <v>53</v>
      </c>
      <c r="AA10625">
        <v>23</v>
      </c>
      <c r="AB10625">
        <v>189</v>
      </c>
      <c r="AC10625">
        <v>37</v>
      </c>
      <c r="AD10625">
        <v>31</v>
      </c>
      <c r="AE10625">
        <v>29</v>
      </c>
      <c r="AF10625">
        <v>41</v>
      </c>
      <c r="AG10625">
        <v>51</v>
      </c>
      <c r="AH10625">
        <v>277</v>
      </c>
      <c r="AI10625">
        <v>55</v>
      </c>
      <c r="AJ10625">
        <v>65</v>
      </c>
      <c r="AK10625">
        <v>37</v>
      </c>
      <c r="AL10625">
        <v>65</v>
      </c>
      <c r="AM10625">
        <v>55</v>
      </c>
      <c r="AN10625">
        <v>282</v>
      </c>
      <c r="AO10625">
        <v>39</v>
      </c>
      <c r="AP10625">
        <v>74</v>
      </c>
      <c r="AQ10625">
        <v>67</v>
      </c>
      <c r="AR10625">
        <v>77</v>
      </c>
      <c r="AS10625">
        <v>25</v>
      </c>
      <c r="AT10625">
        <v>225</v>
      </c>
      <c r="AU10625">
        <v>66</v>
      </c>
      <c r="AV10625">
        <v>60</v>
      </c>
      <c r="AW10625">
        <v>31</v>
      </c>
      <c r="AX10625">
        <v>34</v>
      </c>
      <c r="AY10625">
        <v>34</v>
      </c>
      <c r="AZ10625">
        <v>51</v>
      </c>
      <c r="BA10625">
        <v>196</v>
      </c>
      <c r="BB10625">
        <v>65</v>
      </c>
      <c r="BC10625">
        <v>66</v>
      </c>
      <c r="BD10625">
        <v>65</v>
      </c>
      <c r="BE10625">
        <v>50</v>
      </c>
      <c r="BF10625">
        <v>8</v>
      </c>
      <c r="BG10625">
        <v>13</v>
      </c>
      <c r="BH10625">
        <v>7</v>
      </c>
      <c r="BI10625">
        <v>7</v>
      </c>
      <c r="BJ10625">
        <v>15</v>
      </c>
      <c r="BK10625">
        <v>1407</v>
      </c>
      <c r="BL10625">
        <v>308</v>
      </c>
      <c r="BM10625" t="s">
        <v>35449</v>
      </c>
      <c r="BN10625" t="s">
        <v>35513</v>
      </c>
      <c r="BO10625" t="s">
        <v>35427</v>
      </c>
      <c r="BP10625" t="s">
        <v>35440</v>
      </c>
      <c r="BQ10625" t="s">
        <v>35740</v>
      </c>
      <c r="BR10625">
        <v>61</v>
      </c>
      <c r="BS10625">
        <v>27</v>
      </c>
      <c r="BT10625">
        <v>40</v>
      </c>
      <c r="BU10625">
        <v>44</v>
      </c>
      <c r="BV10625">
        <v>64</v>
      </c>
      <c r="BW10625">
        <v>72</v>
      </c>
      <c r="BX10625">
        <v>2</v>
      </c>
    </row>
    <row r="10626" spans="1:76" x14ac:dyDescent="0.3">
      <c r="A10626">
        <v>224475</v>
      </c>
      <c r="B10626" t="s">
        <v>19425</v>
      </c>
      <c r="C10626" t="s">
        <v>19426</v>
      </c>
      <c r="D10626" t="s">
        <v>61435</v>
      </c>
      <c r="E10626" t="s">
        <v>61436</v>
      </c>
      <c r="F10626" t="s">
        <v>37393</v>
      </c>
      <c r="G10626">
        <v>29</v>
      </c>
      <c r="H10626">
        <v>65</v>
      </c>
      <c r="I10626">
        <v>65</v>
      </c>
      <c r="J10626" t="s">
        <v>36712</v>
      </c>
      <c r="K10626" t="s">
        <v>47</v>
      </c>
      <c r="L10626" t="s">
        <v>39</v>
      </c>
      <c r="M10626" t="s">
        <v>97</v>
      </c>
      <c r="N10626" t="s">
        <v>34</v>
      </c>
      <c r="O10626">
        <v>65</v>
      </c>
      <c r="P10626" t="s">
        <v>47</v>
      </c>
      <c r="Q10626" t="s">
        <v>45294</v>
      </c>
      <c r="S10626" t="s">
        <v>46292</v>
      </c>
      <c r="T10626" t="s">
        <v>40451</v>
      </c>
      <c r="U10626" t="s">
        <v>57667</v>
      </c>
      <c r="V10626">
        <v>84</v>
      </c>
      <c r="W10626">
        <v>19</v>
      </c>
      <c r="X10626">
        <v>11</v>
      </c>
      <c r="Y10626">
        <v>13</v>
      </c>
      <c r="Z10626">
        <v>30</v>
      </c>
      <c r="AA10626">
        <v>11</v>
      </c>
      <c r="AB10626">
        <v>114</v>
      </c>
      <c r="AC10626">
        <v>13</v>
      </c>
      <c r="AD10626">
        <v>17</v>
      </c>
      <c r="AE10626">
        <v>18</v>
      </c>
      <c r="AF10626">
        <v>43</v>
      </c>
      <c r="AG10626">
        <v>23</v>
      </c>
      <c r="AH10626">
        <v>259</v>
      </c>
      <c r="AI10626">
        <v>42</v>
      </c>
      <c r="AJ10626">
        <v>49</v>
      </c>
      <c r="AK10626">
        <v>43</v>
      </c>
      <c r="AL10626">
        <v>60</v>
      </c>
      <c r="AM10626">
        <v>65</v>
      </c>
      <c r="AN10626">
        <v>186</v>
      </c>
      <c r="AO10626">
        <v>50</v>
      </c>
      <c r="AP10626">
        <v>50</v>
      </c>
      <c r="AQ10626">
        <v>40</v>
      </c>
      <c r="AR10626">
        <v>30</v>
      </c>
      <c r="AS10626">
        <v>16</v>
      </c>
      <c r="AT10626">
        <v>156</v>
      </c>
      <c r="AU10626">
        <v>35</v>
      </c>
      <c r="AV10626">
        <v>16</v>
      </c>
      <c r="AW10626">
        <v>20</v>
      </c>
      <c r="AX10626">
        <v>64</v>
      </c>
      <c r="AY10626">
        <v>21</v>
      </c>
      <c r="AZ10626">
        <v>22</v>
      </c>
      <c r="BA10626">
        <v>50</v>
      </c>
      <c r="BB10626">
        <v>25</v>
      </c>
      <c r="BC10626">
        <v>11</v>
      </c>
      <c r="BD10626">
        <v>14</v>
      </c>
      <c r="BE10626">
        <v>325</v>
      </c>
      <c r="BF10626">
        <v>65</v>
      </c>
      <c r="BG10626">
        <v>64</v>
      </c>
      <c r="BH10626">
        <v>66</v>
      </c>
      <c r="BI10626">
        <v>65</v>
      </c>
      <c r="BJ10626">
        <v>65</v>
      </c>
      <c r="BK10626">
        <v>1174</v>
      </c>
      <c r="BL10626">
        <v>371</v>
      </c>
      <c r="BM10626" t="s">
        <v>35449</v>
      </c>
      <c r="BN10626" t="s">
        <v>35450</v>
      </c>
      <c r="BO10626" t="s">
        <v>35427</v>
      </c>
      <c r="BP10626" t="s">
        <v>35427</v>
      </c>
      <c r="BQ10626" t="s">
        <v>35740</v>
      </c>
      <c r="BR10626">
        <v>65</v>
      </c>
      <c r="BS10626">
        <v>64</v>
      </c>
      <c r="BT10626">
        <v>66</v>
      </c>
      <c r="BU10626">
        <v>65</v>
      </c>
      <c r="BV10626">
        <v>46</v>
      </c>
      <c r="BW10626">
        <v>65</v>
      </c>
      <c r="BX10626">
        <v>1</v>
      </c>
    </row>
    <row r="10627" spans="1:76" x14ac:dyDescent="0.3">
      <c r="A10627">
        <v>206555</v>
      </c>
      <c r="B10627" t="s">
        <v>19427</v>
      </c>
      <c r="C10627" t="s">
        <v>19428</v>
      </c>
      <c r="D10627" t="s">
        <v>61437</v>
      </c>
      <c r="E10627" t="s">
        <v>61438</v>
      </c>
      <c r="F10627" t="s">
        <v>35562</v>
      </c>
      <c r="G10627">
        <v>25</v>
      </c>
      <c r="H10627">
        <v>65</v>
      </c>
      <c r="I10627">
        <v>70</v>
      </c>
      <c r="J10627" t="s">
        <v>35793</v>
      </c>
      <c r="K10627" t="s">
        <v>47</v>
      </c>
      <c r="L10627" t="s">
        <v>183</v>
      </c>
      <c r="M10627" t="s">
        <v>51</v>
      </c>
      <c r="N10627" t="s">
        <v>41</v>
      </c>
      <c r="O10627">
        <v>65</v>
      </c>
      <c r="P10627" t="s">
        <v>47</v>
      </c>
      <c r="Q10627" t="s">
        <v>35614</v>
      </c>
      <c r="S10627" t="s">
        <v>39601</v>
      </c>
      <c r="T10627" t="s">
        <v>37037</v>
      </c>
      <c r="U10627" t="s">
        <v>59500</v>
      </c>
      <c r="V10627">
        <v>88</v>
      </c>
      <c r="W10627">
        <v>11</v>
      </c>
      <c r="X10627">
        <v>13</v>
      </c>
      <c r="Y10627">
        <v>15</v>
      </c>
      <c r="Z10627">
        <v>32</v>
      </c>
      <c r="AA10627">
        <v>17</v>
      </c>
      <c r="AB10627">
        <v>125</v>
      </c>
      <c r="AC10627">
        <v>19</v>
      </c>
      <c r="AD10627">
        <v>15</v>
      </c>
      <c r="AE10627">
        <v>33</v>
      </c>
      <c r="AF10627">
        <v>34</v>
      </c>
      <c r="AG10627">
        <v>24</v>
      </c>
      <c r="AH10627">
        <v>259</v>
      </c>
      <c r="AI10627">
        <v>44</v>
      </c>
      <c r="AJ10627">
        <v>48</v>
      </c>
      <c r="AK10627">
        <v>49</v>
      </c>
      <c r="AL10627">
        <v>53</v>
      </c>
      <c r="AM10627">
        <v>65</v>
      </c>
      <c r="AN10627">
        <v>197</v>
      </c>
      <c r="AO10627">
        <v>49</v>
      </c>
      <c r="AP10627">
        <v>60</v>
      </c>
      <c r="AQ10627">
        <v>28</v>
      </c>
      <c r="AR10627">
        <v>44</v>
      </c>
      <c r="AS10627">
        <v>16</v>
      </c>
      <c r="AT10627">
        <v>83</v>
      </c>
      <c r="AU10627">
        <v>21</v>
      </c>
      <c r="AV10627">
        <v>14</v>
      </c>
      <c r="AW10627">
        <v>11</v>
      </c>
      <c r="AX10627">
        <v>14</v>
      </c>
      <c r="AY10627">
        <v>23</v>
      </c>
      <c r="AZ10627">
        <v>48</v>
      </c>
      <c r="BA10627">
        <v>50</v>
      </c>
      <c r="BB10627">
        <v>15</v>
      </c>
      <c r="BC10627">
        <v>18</v>
      </c>
      <c r="BD10627">
        <v>17</v>
      </c>
      <c r="BE10627">
        <v>327</v>
      </c>
      <c r="BF10627">
        <v>66</v>
      </c>
      <c r="BG10627">
        <v>63</v>
      </c>
      <c r="BH10627">
        <v>65</v>
      </c>
      <c r="BI10627">
        <v>64</v>
      </c>
      <c r="BJ10627">
        <v>69</v>
      </c>
      <c r="BK10627">
        <v>1129</v>
      </c>
      <c r="BL10627">
        <v>373</v>
      </c>
      <c r="BM10627" t="s">
        <v>35425</v>
      </c>
      <c r="BN10627" t="s">
        <v>35450</v>
      </c>
      <c r="BO10627" t="s">
        <v>35427</v>
      </c>
      <c r="BP10627" t="s">
        <v>35427</v>
      </c>
      <c r="BQ10627" t="s">
        <v>35740</v>
      </c>
      <c r="BR10627">
        <v>66</v>
      </c>
      <c r="BS10627">
        <v>63</v>
      </c>
      <c r="BT10627">
        <v>65</v>
      </c>
      <c r="BU10627">
        <v>69</v>
      </c>
      <c r="BV10627">
        <v>46</v>
      </c>
      <c r="BW10627">
        <v>64</v>
      </c>
      <c r="BX10627">
        <v>3</v>
      </c>
    </row>
    <row r="10628" spans="1:76" x14ac:dyDescent="0.3">
      <c r="A10628">
        <v>202459</v>
      </c>
      <c r="B10628" t="s">
        <v>19429</v>
      </c>
      <c r="C10628" t="s">
        <v>19430</v>
      </c>
      <c r="D10628" t="s">
        <v>61439</v>
      </c>
      <c r="E10628" t="s">
        <v>61440</v>
      </c>
      <c r="F10628" t="s">
        <v>35507</v>
      </c>
      <c r="G10628">
        <v>27</v>
      </c>
      <c r="H10628">
        <v>65</v>
      </c>
      <c r="I10628">
        <v>66</v>
      </c>
      <c r="J10628" t="s">
        <v>35932</v>
      </c>
      <c r="K10628" t="s">
        <v>35879</v>
      </c>
      <c r="L10628" t="s">
        <v>55</v>
      </c>
      <c r="M10628" t="s">
        <v>116</v>
      </c>
      <c r="N10628" t="s">
        <v>34</v>
      </c>
      <c r="O10628">
        <v>67</v>
      </c>
      <c r="P10628" t="s">
        <v>160</v>
      </c>
      <c r="Q10628" t="s">
        <v>41821</v>
      </c>
      <c r="S10628" t="s">
        <v>39601</v>
      </c>
      <c r="T10628" t="s">
        <v>40451</v>
      </c>
      <c r="U10628" t="s">
        <v>57088</v>
      </c>
      <c r="V10628">
        <v>310</v>
      </c>
      <c r="W10628">
        <v>60</v>
      </c>
      <c r="X10628">
        <v>62</v>
      </c>
      <c r="Y10628">
        <v>59</v>
      </c>
      <c r="Z10628">
        <v>66</v>
      </c>
      <c r="AA10628">
        <v>63</v>
      </c>
      <c r="AB10628">
        <v>310</v>
      </c>
      <c r="AC10628">
        <v>64</v>
      </c>
      <c r="AD10628">
        <v>60</v>
      </c>
      <c r="AE10628">
        <v>56</v>
      </c>
      <c r="AF10628">
        <v>62</v>
      </c>
      <c r="AG10628">
        <v>68</v>
      </c>
      <c r="AH10628">
        <v>353</v>
      </c>
      <c r="AI10628">
        <v>67</v>
      </c>
      <c r="AJ10628">
        <v>73</v>
      </c>
      <c r="AK10628">
        <v>72</v>
      </c>
      <c r="AL10628">
        <v>66</v>
      </c>
      <c r="AM10628">
        <v>75</v>
      </c>
      <c r="AN10628">
        <v>308</v>
      </c>
      <c r="AO10628">
        <v>62</v>
      </c>
      <c r="AP10628">
        <v>43</v>
      </c>
      <c r="AQ10628">
        <v>78</v>
      </c>
      <c r="AR10628">
        <v>65</v>
      </c>
      <c r="AS10628">
        <v>60</v>
      </c>
      <c r="AT10628">
        <v>290</v>
      </c>
      <c r="AU10628">
        <v>60</v>
      </c>
      <c r="AV10628">
        <v>41</v>
      </c>
      <c r="AW10628">
        <v>60</v>
      </c>
      <c r="AX10628">
        <v>67</v>
      </c>
      <c r="AY10628">
        <v>62</v>
      </c>
      <c r="AZ10628">
        <v>70</v>
      </c>
      <c r="BA10628">
        <v>143</v>
      </c>
      <c r="BB10628">
        <v>40</v>
      </c>
      <c r="BC10628">
        <v>52</v>
      </c>
      <c r="BD10628">
        <v>51</v>
      </c>
      <c r="BE10628">
        <v>57</v>
      </c>
      <c r="BF10628">
        <v>8</v>
      </c>
      <c r="BG10628">
        <v>12</v>
      </c>
      <c r="BH10628">
        <v>15</v>
      </c>
      <c r="BI10628">
        <v>15</v>
      </c>
      <c r="BJ10628">
        <v>7</v>
      </c>
      <c r="BK10628">
        <v>1771</v>
      </c>
      <c r="BL10628">
        <v>376</v>
      </c>
      <c r="BM10628" t="s">
        <v>35449</v>
      </c>
      <c r="BN10628" t="s">
        <v>35554</v>
      </c>
      <c r="BO10628" t="s">
        <v>35427</v>
      </c>
      <c r="BP10628" t="s">
        <v>35427</v>
      </c>
      <c r="BQ10628" t="s">
        <v>35740</v>
      </c>
      <c r="BR10628">
        <v>70</v>
      </c>
      <c r="BS10628">
        <v>62</v>
      </c>
      <c r="BT10628">
        <v>64</v>
      </c>
      <c r="BU10628">
        <v>67</v>
      </c>
      <c r="BV10628">
        <v>47</v>
      </c>
      <c r="BW10628">
        <v>66</v>
      </c>
      <c r="BX10628">
        <v>2</v>
      </c>
    </row>
    <row r="10629" spans="1:76" x14ac:dyDescent="0.3">
      <c r="A10629">
        <v>245715</v>
      </c>
      <c r="B10629" t="s">
        <v>19431</v>
      </c>
      <c r="C10629" t="s">
        <v>19432</v>
      </c>
      <c r="D10629" t="s">
        <v>61441</v>
      </c>
      <c r="E10629" t="s">
        <v>61442</v>
      </c>
      <c r="F10629" t="s">
        <v>35562</v>
      </c>
      <c r="G10629">
        <v>20</v>
      </c>
      <c r="H10629">
        <v>65</v>
      </c>
      <c r="I10629">
        <v>79</v>
      </c>
      <c r="J10629" t="s">
        <v>35589</v>
      </c>
      <c r="K10629" t="s">
        <v>51598</v>
      </c>
      <c r="L10629" t="s">
        <v>109</v>
      </c>
      <c r="M10629" t="s">
        <v>249</v>
      </c>
      <c r="N10629" t="s">
        <v>41</v>
      </c>
      <c r="O10629">
        <v>69</v>
      </c>
      <c r="P10629" t="s">
        <v>239</v>
      </c>
      <c r="Q10629" t="s">
        <v>35479</v>
      </c>
      <c r="S10629" t="s">
        <v>38358</v>
      </c>
      <c r="T10629" t="s">
        <v>37957</v>
      </c>
      <c r="U10629" t="s">
        <v>39500</v>
      </c>
      <c r="V10629">
        <v>249</v>
      </c>
      <c r="W10629">
        <v>64</v>
      </c>
      <c r="X10629">
        <v>39</v>
      </c>
      <c r="Y10629">
        <v>44</v>
      </c>
      <c r="Z10629">
        <v>71</v>
      </c>
      <c r="AA10629">
        <v>31</v>
      </c>
      <c r="AB10629">
        <v>288</v>
      </c>
      <c r="AC10629">
        <v>69</v>
      </c>
      <c r="AD10629">
        <v>48</v>
      </c>
      <c r="AE10629">
        <v>38</v>
      </c>
      <c r="AF10629">
        <v>63</v>
      </c>
      <c r="AG10629">
        <v>70</v>
      </c>
      <c r="AH10629">
        <v>387</v>
      </c>
      <c r="AI10629">
        <v>85</v>
      </c>
      <c r="AJ10629">
        <v>79</v>
      </c>
      <c r="AK10629">
        <v>79</v>
      </c>
      <c r="AL10629">
        <v>58</v>
      </c>
      <c r="AM10629">
        <v>86</v>
      </c>
      <c r="AN10629">
        <v>282</v>
      </c>
      <c r="AO10629">
        <v>44</v>
      </c>
      <c r="AP10629">
        <v>60</v>
      </c>
      <c r="AQ10629">
        <v>79</v>
      </c>
      <c r="AR10629">
        <v>57</v>
      </c>
      <c r="AS10629">
        <v>42</v>
      </c>
      <c r="AT10629">
        <v>286</v>
      </c>
      <c r="AU10629">
        <v>68</v>
      </c>
      <c r="AV10629">
        <v>63</v>
      </c>
      <c r="AW10629">
        <v>59</v>
      </c>
      <c r="AX10629">
        <v>63</v>
      </c>
      <c r="AY10629">
        <v>33</v>
      </c>
      <c r="AZ10629">
        <v>67</v>
      </c>
      <c r="BA10629">
        <v>177</v>
      </c>
      <c r="BB10629">
        <v>58</v>
      </c>
      <c r="BC10629">
        <v>62</v>
      </c>
      <c r="BD10629">
        <v>57</v>
      </c>
      <c r="BE10629">
        <v>59</v>
      </c>
      <c r="BF10629">
        <v>14</v>
      </c>
      <c r="BG10629">
        <v>14</v>
      </c>
      <c r="BH10629">
        <v>11</v>
      </c>
      <c r="BI10629">
        <v>9</v>
      </c>
      <c r="BJ10629">
        <v>11</v>
      </c>
      <c r="BK10629">
        <v>1728</v>
      </c>
      <c r="BL10629">
        <v>382</v>
      </c>
      <c r="BM10629" t="s">
        <v>35449</v>
      </c>
      <c r="BN10629" t="s">
        <v>35554</v>
      </c>
      <c r="BO10629" t="s">
        <v>35440</v>
      </c>
      <c r="BP10629" t="s">
        <v>35427</v>
      </c>
      <c r="BQ10629" t="s">
        <v>35740</v>
      </c>
      <c r="BR10629">
        <v>82</v>
      </c>
      <c r="BS10629">
        <v>41</v>
      </c>
      <c r="BT10629">
        <v>64</v>
      </c>
      <c r="BU10629">
        <v>71</v>
      </c>
      <c r="BV10629">
        <v>59</v>
      </c>
      <c r="BW10629">
        <v>65</v>
      </c>
      <c r="BX10629">
        <v>58</v>
      </c>
    </row>
    <row r="10630" spans="1:76" x14ac:dyDescent="0.3">
      <c r="A10630">
        <v>236244</v>
      </c>
      <c r="B10630" t="s">
        <v>61443</v>
      </c>
      <c r="C10630" t="s">
        <v>61444</v>
      </c>
      <c r="D10630" t="s">
        <v>61445</v>
      </c>
      <c r="E10630" t="s">
        <v>61446</v>
      </c>
      <c r="F10630" t="s">
        <v>35562</v>
      </c>
      <c r="G10630">
        <v>21</v>
      </c>
      <c r="H10630">
        <v>65</v>
      </c>
      <c r="I10630">
        <v>74</v>
      </c>
      <c r="J10630" t="s">
        <v>36488</v>
      </c>
      <c r="K10630" t="s">
        <v>61447</v>
      </c>
      <c r="L10630" t="s">
        <v>132</v>
      </c>
      <c r="M10630" t="s">
        <v>83</v>
      </c>
      <c r="N10630" t="s">
        <v>41</v>
      </c>
      <c r="O10630">
        <v>65</v>
      </c>
      <c r="P10630" t="s">
        <v>142</v>
      </c>
      <c r="Q10630" t="s">
        <v>36421</v>
      </c>
      <c r="R10630" t="s">
        <v>36490</v>
      </c>
      <c r="S10630" t="s">
        <v>39687</v>
      </c>
      <c r="T10630" t="s">
        <v>37037</v>
      </c>
      <c r="U10630" t="s">
        <v>36491</v>
      </c>
      <c r="V10630">
        <v>225</v>
      </c>
      <c r="W10630">
        <v>53</v>
      </c>
      <c r="X10630">
        <v>24</v>
      </c>
      <c r="Y10630">
        <v>60</v>
      </c>
      <c r="Z10630">
        <v>61</v>
      </c>
      <c r="AA10630">
        <v>27</v>
      </c>
      <c r="AB10630">
        <v>222</v>
      </c>
      <c r="AC10630">
        <v>58</v>
      </c>
      <c r="AD10630">
        <v>25</v>
      </c>
      <c r="AE10630">
        <v>23</v>
      </c>
      <c r="AF10630">
        <v>54</v>
      </c>
      <c r="AG10630">
        <v>62</v>
      </c>
      <c r="AH10630">
        <v>324</v>
      </c>
      <c r="AI10630">
        <v>73</v>
      </c>
      <c r="AJ10630">
        <v>76</v>
      </c>
      <c r="AK10630">
        <v>60</v>
      </c>
      <c r="AL10630">
        <v>59</v>
      </c>
      <c r="AM10630">
        <v>56</v>
      </c>
      <c r="AN10630">
        <v>271</v>
      </c>
      <c r="AO10630">
        <v>38</v>
      </c>
      <c r="AP10630">
        <v>70</v>
      </c>
      <c r="AQ10630">
        <v>72</v>
      </c>
      <c r="AR10630">
        <v>67</v>
      </c>
      <c r="AS10630">
        <v>24</v>
      </c>
      <c r="AT10630">
        <v>229</v>
      </c>
      <c r="AU10630">
        <v>48</v>
      </c>
      <c r="AV10630">
        <v>59</v>
      </c>
      <c r="AW10630">
        <v>53</v>
      </c>
      <c r="AX10630">
        <v>35</v>
      </c>
      <c r="AY10630">
        <v>34</v>
      </c>
      <c r="AZ10630">
        <v>52</v>
      </c>
      <c r="BA10630">
        <v>190</v>
      </c>
      <c r="BB10630">
        <v>59</v>
      </c>
      <c r="BC10630">
        <v>68</v>
      </c>
      <c r="BD10630">
        <v>63</v>
      </c>
      <c r="BE10630">
        <v>52</v>
      </c>
      <c r="BF10630">
        <v>13</v>
      </c>
      <c r="BG10630">
        <v>6</v>
      </c>
      <c r="BH10630">
        <v>12</v>
      </c>
      <c r="BI10630">
        <v>9</v>
      </c>
      <c r="BJ10630">
        <v>12</v>
      </c>
      <c r="BK10630">
        <v>1513</v>
      </c>
      <c r="BL10630">
        <v>339</v>
      </c>
      <c r="BM10630" t="s">
        <v>35449</v>
      </c>
      <c r="BN10630" t="s">
        <v>35513</v>
      </c>
      <c r="BO10630" t="s">
        <v>35427</v>
      </c>
      <c r="BP10630" t="s">
        <v>35427</v>
      </c>
      <c r="BQ10630" t="s">
        <v>35740</v>
      </c>
      <c r="BR10630">
        <v>75</v>
      </c>
      <c r="BS10630">
        <v>29</v>
      </c>
      <c r="BT10630">
        <v>49</v>
      </c>
      <c r="BU10630">
        <v>59</v>
      </c>
      <c r="BV10630">
        <v>62</v>
      </c>
      <c r="BW10630">
        <v>65</v>
      </c>
      <c r="BX10630">
        <v>7</v>
      </c>
    </row>
    <row r="10631" spans="1:76" x14ac:dyDescent="0.3">
      <c r="A10631">
        <v>175316</v>
      </c>
      <c r="B10631" t="s">
        <v>19433</v>
      </c>
      <c r="C10631" t="s">
        <v>19434</v>
      </c>
      <c r="D10631" t="s">
        <v>61448</v>
      </c>
      <c r="E10631" t="s">
        <v>61449</v>
      </c>
      <c r="F10631" t="s">
        <v>35651</v>
      </c>
      <c r="G10631">
        <v>32</v>
      </c>
      <c r="H10631">
        <v>65</v>
      </c>
      <c r="I10631">
        <v>65</v>
      </c>
      <c r="J10631" t="s">
        <v>35549</v>
      </c>
      <c r="K10631" t="s">
        <v>148</v>
      </c>
      <c r="L10631" t="s">
        <v>32</v>
      </c>
      <c r="M10631" t="s">
        <v>217</v>
      </c>
      <c r="N10631" t="s">
        <v>34</v>
      </c>
      <c r="O10631">
        <v>65</v>
      </c>
      <c r="P10631" t="s">
        <v>148</v>
      </c>
      <c r="Q10631" t="s">
        <v>61450</v>
      </c>
      <c r="S10631" t="s">
        <v>46292</v>
      </c>
      <c r="T10631" t="s">
        <v>37037</v>
      </c>
      <c r="U10631" t="s">
        <v>53527</v>
      </c>
      <c r="V10631">
        <v>232</v>
      </c>
      <c r="W10631">
        <v>56</v>
      </c>
      <c r="X10631">
        <v>43</v>
      </c>
      <c r="Y10631">
        <v>57</v>
      </c>
      <c r="Z10631">
        <v>64</v>
      </c>
      <c r="AA10631">
        <v>12</v>
      </c>
      <c r="AB10631">
        <v>297</v>
      </c>
      <c r="AC10631">
        <v>63</v>
      </c>
      <c r="AD10631">
        <v>53</v>
      </c>
      <c r="AE10631">
        <v>55</v>
      </c>
      <c r="AF10631">
        <v>62</v>
      </c>
      <c r="AG10631">
        <v>64</v>
      </c>
      <c r="AH10631">
        <v>341</v>
      </c>
      <c r="AI10631">
        <v>61</v>
      </c>
      <c r="AJ10631">
        <v>65</v>
      </c>
      <c r="AK10631">
        <v>73</v>
      </c>
      <c r="AL10631">
        <v>63</v>
      </c>
      <c r="AM10631">
        <v>79</v>
      </c>
      <c r="AN10631">
        <v>301</v>
      </c>
      <c r="AO10631">
        <v>58</v>
      </c>
      <c r="AP10631">
        <v>79</v>
      </c>
      <c r="AQ10631">
        <v>72</v>
      </c>
      <c r="AR10631">
        <v>63</v>
      </c>
      <c r="AS10631">
        <v>29</v>
      </c>
      <c r="AT10631">
        <v>302</v>
      </c>
      <c r="AU10631">
        <v>70</v>
      </c>
      <c r="AV10631">
        <v>63</v>
      </c>
      <c r="AW10631">
        <v>54</v>
      </c>
      <c r="AX10631">
        <v>62</v>
      </c>
      <c r="AY10631">
        <v>53</v>
      </c>
      <c r="AZ10631">
        <v>57</v>
      </c>
      <c r="BA10631">
        <v>190</v>
      </c>
      <c r="BB10631">
        <v>64</v>
      </c>
      <c r="BC10631">
        <v>65</v>
      </c>
      <c r="BD10631">
        <v>61</v>
      </c>
      <c r="BE10631">
        <v>47</v>
      </c>
      <c r="BF10631">
        <v>6</v>
      </c>
      <c r="BG10631">
        <v>12</v>
      </c>
      <c r="BH10631">
        <v>7</v>
      </c>
      <c r="BI10631">
        <v>13</v>
      </c>
      <c r="BJ10631">
        <v>9</v>
      </c>
      <c r="BK10631">
        <v>1710</v>
      </c>
      <c r="BL10631">
        <v>362</v>
      </c>
      <c r="BM10631" t="s">
        <v>35449</v>
      </c>
      <c r="BN10631" t="s">
        <v>35513</v>
      </c>
      <c r="BO10631" t="s">
        <v>35427</v>
      </c>
      <c r="BP10631" t="s">
        <v>35440</v>
      </c>
      <c r="BQ10631" t="s">
        <v>35740</v>
      </c>
      <c r="BR10631">
        <v>63</v>
      </c>
      <c r="BS10631">
        <v>43</v>
      </c>
      <c r="BT10631">
        <v>61</v>
      </c>
      <c r="BU10631">
        <v>65</v>
      </c>
      <c r="BV10631">
        <v>63</v>
      </c>
      <c r="BW10631">
        <v>67</v>
      </c>
      <c r="BX10631">
        <v>6</v>
      </c>
    </row>
    <row r="10632" spans="1:76" x14ac:dyDescent="0.3">
      <c r="A10632">
        <v>202966</v>
      </c>
      <c r="B10632" t="s">
        <v>19435</v>
      </c>
      <c r="C10632" t="s">
        <v>19436</v>
      </c>
      <c r="D10632" t="s">
        <v>61451</v>
      </c>
      <c r="E10632" t="s">
        <v>61452</v>
      </c>
      <c r="F10632" t="s">
        <v>35673</v>
      </c>
      <c r="G10632">
        <v>32</v>
      </c>
      <c r="H10632">
        <v>65</v>
      </c>
      <c r="I10632">
        <v>65</v>
      </c>
      <c r="J10632" t="s">
        <v>36035</v>
      </c>
      <c r="K10632" t="s">
        <v>80</v>
      </c>
      <c r="L10632" t="s">
        <v>60</v>
      </c>
      <c r="M10632" t="s">
        <v>214</v>
      </c>
      <c r="N10632" t="s">
        <v>34</v>
      </c>
      <c r="O10632">
        <v>65</v>
      </c>
      <c r="P10632" t="s">
        <v>80</v>
      </c>
      <c r="Q10632" t="s">
        <v>40423</v>
      </c>
      <c r="S10632" t="s">
        <v>41822</v>
      </c>
      <c r="T10632" t="s">
        <v>40451</v>
      </c>
      <c r="U10632" t="s">
        <v>44710</v>
      </c>
      <c r="V10632">
        <v>248</v>
      </c>
      <c r="W10632">
        <v>47</v>
      </c>
      <c r="X10632">
        <v>32</v>
      </c>
      <c r="Y10632">
        <v>62</v>
      </c>
      <c r="Z10632">
        <v>66</v>
      </c>
      <c r="AA10632">
        <v>41</v>
      </c>
      <c r="AB10632">
        <v>229</v>
      </c>
      <c r="AC10632">
        <v>47</v>
      </c>
      <c r="AD10632">
        <v>34</v>
      </c>
      <c r="AE10632">
        <v>35</v>
      </c>
      <c r="AF10632">
        <v>58</v>
      </c>
      <c r="AG10632">
        <v>55</v>
      </c>
      <c r="AH10632">
        <v>330</v>
      </c>
      <c r="AI10632">
        <v>65</v>
      </c>
      <c r="AJ10632">
        <v>61</v>
      </c>
      <c r="AK10632">
        <v>71</v>
      </c>
      <c r="AL10632">
        <v>69</v>
      </c>
      <c r="AM10632">
        <v>64</v>
      </c>
      <c r="AN10632">
        <v>314</v>
      </c>
      <c r="AO10632">
        <v>52</v>
      </c>
      <c r="AP10632">
        <v>70</v>
      </c>
      <c r="AQ10632">
        <v>76</v>
      </c>
      <c r="AR10632">
        <v>73</v>
      </c>
      <c r="AS10632">
        <v>43</v>
      </c>
      <c r="AT10632">
        <v>273</v>
      </c>
      <c r="AU10632">
        <v>67</v>
      </c>
      <c r="AV10632">
        <v>71</v>
      </c>
      <c r="AW10632">
        <v>33</v>
      </c>
      <c r="AX10632">
        <v>57</v>
      </c>
      <c r="AY10632">
        <v>45</v>
      </c>
      <c r="AZ10632">
        <v>51</v>
      </c>
      <c r="BA10632">
        <v>184</v>
      </c>
      <c r="BB10632">
        <v>56</v>
      </c>
      <c r="BC10632">
        <v>66</v>
      </c>
      <c r="BD10632">
        <v>62</v>
      </c>
      <c r="BE10632">
        <v>57</v>
      </c>
      <c r="BF10632">
        <v>8</v>
      </c>
      <c r="BG10632">
        <v>10</v>
      </c>
      <c r="BH10632">
        <v>14</v>
      </c>
      <c r="BI10632">
        <v>15</v>
      </c>
      <c r="BJ10632">
        <v>10</v>
      </c>
      <c r="BK10632">
        <v>1635</v>
      </c>
      <c r="BL10632">
        <v>347</v>
      </c>
      <c r="BM10632" t="s">
        <v>35449</v>
      </c>
      <c r="BN10632" t="s">
        <v>35513</v>
      </c>
      <c r="BO10632" t="s">
        <v>35427</v>
      </c>
      <c r="BP10632" t="s">
        <v>35427</v>
      </c>
      <c r="BQ10632" t="s">
        <v>35740</v>
      </c>
      <c r="BR10632">
        <v>63</v>
      </c>
      <c r="BS10632">
        <v>39</v>
      </c>
      <c r="BT10632">
        <v>56</v>
      </c>
      <c r="BU10632">
        <v>54</v>
      </c>
      <c r="BV10632">
        <v>63</v>
      </c>
      <c r="BW10632">
        <v>72</v>
      </c>
      <c r="BX10632">
        <v>2</v>
      </c>
    </row>
    <row r="10633" spans="1:76" x14ac:dyDescent="0.3">
      <c r="A10633">
        <v>212950</v>
      </c>
      <c r="B10633" t="s">
        <v>19437</v>
      </c>
      <c r="C10633" t="s">
        <v>19438</v>
      </c>
      <c r="D10633" t="s">
        <v>61453</v>
      </c>
      <c r="E10633" t="s">
        <v>61454</v>
      </c>
      <c r="F10633" t="s">
        <v>35492</v>
      </c>
      <c r="G10633">
        <v>29</v>
      </c>
      <c r="H10633">
        <v>65</v>
      </c>
      <c r="I10633">
        <v>65</v>
      </c>
      <c r="J10633" t="s">
        <v>36337</v>
      </c>
      <c r="K10633" t="s">
        <v>80</v>
      </c>
      <c r="L10633" t="s">
        <v>39</v>
      </c>
      <c r="M10633" t="s">
        <v>61</v>
      </c>
      <c r="N10633" t="s">
        <v>34</v>
      </c>
      <c r="O10633">
        <v>65</v>
      </c>
      <c r="P10633" t="s">
        <v>80</v>
      </c>
      <c r="Q10633" t="s">
        <v>35494</v>
      </c>
      <c r="S10633" t="s">
        <v>43038</v>
      </c>
      <c r="T10633" t="s">
        <v>37037</v>
      </c>
      <c r="U10633" t="s">
        <v>44215</v>
      </c>
      <c r="V10633">
        <v>225</v>
      </c>
      <c r="W10633">
        <v>34</v>
      </c>
      <c r="X10633">
        <v>24</v>
      </c>
      <c r="Y10633">
        <v>72</v>
      </c>
      <c r="Z10633">
        <v>61</v>
      </c>
      <c r="AA10633">
        <v>34</v>
      </c>
      <c r="AB10633">
        <v>250</v>
      </c>
      <c r="AC10633">
        <v>46</v>
      </c>
      <c r="AD10633">
        <v>49</v>
      </c>
      <c r="AE10633">
        <v>52</v>
      </c>
      <c r="AF10633">
        <v>44</v>
      </c>
      <c r="AG10633">
        <v>59</v>
      </c>
      <c r="AH10633">
        <v>255</v>
      </c>
      <c r="AI10633">
        <v>57</v>
      </c>
      <c r="AJ10633">
        <v>55</v>
      </c>
      <c r="AK10633">
        <v>34</v>
      </c>
      <c r="AL10633">
        <v>59</v>
      </c>
      <c r="AM10633">
        <v>50</v>
      </c>
      <c r="AN10633">
        <v>293</v>
      </c>
      <c r="AO10633">
        <v>43</v>
      </c>
      <c r="AP10633">
        <v>70</v>
      </c>
      <c r="AQ10633">
        <v>67</v>
      </c>
      <c r="AR10633">
        <v>78</v>
      </c>
      <c r="AS10633">
        <v>35</v>
      </c>
      <c r="AT10633">
        <v>227</v>
      </c>
      <c r="AU10633">
        <v>58</v>
      </c>
      <c r="AV10633">
        <v>58</v>
      </c>
      <c r="AW10633">
        <v>29</v>
      </c>
      <c r="AX10633">
        <v>29</v>
      </c>
      <c r="AY10633">
        <v>53</v>
      </c>
      <c r="AZ10633">
        <v>52</v>
      </c>
      <c r="BA10633">
        <v>194</v>
      </c>
      <c r="BB10633">
        <v>62</v>
      </c>
      <c r="BC10633">
        <v>68</v>
      </c>
      <c r="BD10633">
        <v>64</v>
      </c>
      <c r="BE10633">
        <v>52</v>
      </c>
      <c r="BF10633">
        <v>12</v>
      </c>
      <c r="BG10633">
        <v>9</v>
      </c>
      <c r="BH10633">
        <v>13</v>
      </c>
      <c r="BI10633">
        <v>6</v>
      </c>
      <c r="BJ10633">
        <v>12</v>
      </c>
      <c r="BK10633">
        <v>1496</v>
      </c>
      <c r="BL10633">
        <v>319</v>
      </c>
      <c r="BM10633" t="s">
        <v>35449</v>
      </c>
      <c r="BN10633" t="s">
        <v>35513</v>
      </c>
      <c r="BO10633" t="s">
        <v>35427</v>
      </c>
      <c r="BP10633" t="s">
        <v>35427</v>
      </c>
      <c r="BQ10633" t="s">
        <v>35740</v>
      </c>
      <c r="BR10633">
        <v>56</v>
      </c>
      <c r="BS10633">
        <v>32</v>
      </c>
      <c r="BT10633">
        <v>46</v>
      </c>
      <c r="BU10633">
        <v>50</v>
      </c>
      <c r="BV10633">
        <v>64</v>
      </c>
      <c r="BW10633">
        <v>71</v>
      </c>
      <c r="BX10633">
        <v>2</v>
      </c>
    </row>
    <row r="10634" spans="1:76" x14ac:dyDescent="0.3">
      <c r="A10634">
        <v>227798</v>
      </c>
      <c r="B10634" t="s">
        <v>19439</v>
      </c>
      <c r="C10634" t="s">
        <v>19440</v>
      </c>
      <c r="D10634" t="s">
        <v>61455</v>
      </c>
      <c r="E10634" t="s">
        <v>61456</v>
      </c>
      <c r="F10634" t="s">
        <v>35729</v>
      </c>
      <c r="G10634">
        <v>30</v>
      </c>
      <c r="H10634">
        <v>65</v>
      </c>
      <c r="I10634">
        <v>65</v>
      </c>
      <c r="J10634" t="s">
        <v>35433</v>
      </c>
      <c r="K10634" t="s">
        <v>35770</v>
      </c>
      <c r="L10634" t="s">
        <v>32</v>
      </c>
      <c r="M10634" t="s">
        <v>83</v>
      </c>
      <c r="N10634" t="s">
        <v>41</v>
      </c>
      <c r="O10634">
        <v>66</v>
      </c>
      <c r="P10634" t="s">
        <v>239</v>
      </c>
      <c r="Q10634" t="s">
        <v>38337</v>
      </c>
      <c r="S10634" t="s">
        <v>48383</v>
      </c>
      <c r="T10634" t="s">
        <v>38552</v>
      </c>
      <c r="U10634" t="s">
        <v>40701</v>
      </c>
      <c r="V10634">
        <v>272</v>
      </c>
      <c r="W10634">
        <v>63</v>
      </c>
      <c r="X10634">
        <v>44</v>
      </c>
      <c r="Y10634">
        <v>57</v>
      </c>
      <c r="Z10634">
        <v>69</v>
      </c>
      <c r="AA10634">
        <v>39</v>
      </c>
      <c r="AB10634">
        <v>290</v>
      </c>
      <c r="AC10634">
        <v>62</v>
      </c>
      <c r="AD10634">
        <v>57</v>
      </c>
      <c r="AE10634">
        <v>40</v>
      </c>
      <c r="AF10634">
        <v>68</v>
      </c>
      <c r="AG10634">
        <v>63</v>
      </c>
      <c r="AH10634">
        <v>390</v>
      </c>
      <c r="AI10634">
        <v>78</v>
      </c>
      <c r="AJ10634">
        <v>82</v>
      </c>
      <c r="AK10634">
        <v>81</v>
      </c>
      <c r="AL10634">
        <v>63</v>
      </c>
      <c r="AM10634">
        <v>86</v>
      </c>
      <c r="AN10634">
        <v>284</v>
      </c>
      <c r="AO10634">
        <v>42</v>
      </c>
      <c r="AP10634">
        <v>68</v>
      </c>
      <c r="AQ10634">
        <v>68</v>
      </c>
      <c r="AR10634">
        <v>61</v>
      </c>
      <c r="AS10634">
        <v>45</v>
      </c>
      <c r="AT10634">
        <v>297</v>
      </c>
      <c r="AU10634">
        <v>55</v>
      </c>
      <c r="AV10634">
        <v>64</v>
      </c>
      <c r="AW10634">
        <v>62</v>
      </c>
      <c r="AX10634">
        <v>75</v>
      </c>
      <c r="AY10634">
        <v>41</v>
      </c>
      <c r="AZ10634">
        <v>57</v>
      </c>
      <c r="BA10634">
        <v>174</v>
      </c>
      <c r="BB10634">
        <v>58</v>
      </c>
      <c r="BC10634">
        <v>59</v>
      </c>
      <c r="BD10634">
        <v>57</v>
      </c>
      <c r="BE10634">
        <v>52</v>
      </c>
      <c r="BF10634">
        <v>15</v>
      </c>
      <c r="BG10634">
        <v>9</v>
      </c>
      <c r="BH10634">
        <v>15</v>
      </c>
      <c r="BI10634">
        <v>7</v>
      </c>
      <c r="BJ10634">
        <v>6</v>
      </c>
      <c r="BK10634">
        <v>1759</v>
      </c>
      <c r="BL10634">
        <v>377</v>
      </c>
      <c r="BM10634" t="s">
        <v>35449</v>
      </c>
      <c r="BN10634" t="s">
        <v>35513</v>
      </c>
      <c r="BO10634" t="s">
        <v>35427</v>
      </c>
      <c r="BP10634" t="s">
        <v>35427</v>
      </c>
      <c r="BQ10634" t="s">
        <v>35740</v>
      </c>
      <c r="BR10634">
        <v>80</v>
      </c>
      <c r="BS10634">
        <v>44</v>
      </c>
      <c r="BT10634">
        <v>67</v>
      </c>
      <c r="BU10634">
        <v>65</v>
      </c>
      <c r="BV10634">
        <v>59</v>
      </c>
      <c r="BW10634">
        <v>62</v>
      </c>
      <c r="BX10634">
        <v>2</v>
      </c>
    </row>
    <row r="10635" spans="1:76" x14ac:dyDescent="0.3">
      <c r="A10635">
        <v>232918</v>
      </c>
      <c r="B10635" t="s">
        <v>19441</v>
      </c>
      <c r="C10635" t="s">
        <v>19442</v>
      </c>
      <c r="D10635" t="s">
        <v>61457</v>
      </c>
      <c r="E10635" t="s">
        <v>61458</v>
      </c>
      <c r="F10635" t="s">
        <v>38368</v>
      </c>
      <c r="G10635">
        <v>31</v>
      </c>
      <c r="H10635">
        <v>65</v>
      </c>
      <c r="I10635">
        <v>65</v>
      </c>
      <c r="J10635" t="s">
        <v>35932</v>
      </c>
      <c r="K10635" t="s">
        <v>37162</v>
      </c>
      <c r="L10635" t="s">
        <v>154</v>
      </c>
      <c r="M10635" t="s">
        <v>33</v>
      </c>
      <c r="N10635" t="s">
        <v>41</v>
      </c>
      <c r="O10635">
        <v>65</v>
      </c>
      <c r="P10635" t="s">
        <v>80</v>
      </c>
      <c r="Q10635" t="s">
        <v>61459</v>
      </c>
      <c r="S10635" t="s">
        <v>46292</v>
      </c>
      <c r="T10635" t="s">
        <v>40451</v>
      </c>
      <c r="U10635" t="s">
        <v>51757</v>
      </c>
      <c r="V10635">
        <v>196</v>
      </c>
      <c r="W10635">
        <v>29</v>
      </c>
      <c r="X10635">
        <v>28</v>
      </c>
      <c r="Y10635">
        <v>63</v>
      </c>
      <c r="Z10635">
        <v>51</v>
      </c>
      <c r="AA10635">
        <v>25</v>
      </c>
      <c r="AB10635">
        <v>170</v>
      </c>
      <c r="AC10635">
        <v>36</v>
      </c>
      <c r="AD10635">
        <v>26</v>
      </c>
      <c r="AE10635">
        <v>25</v>
      </c>
      <c r="AF10635">
        <v>35</v>
      </c>
      <c r="AG10635">
        <v>48</v>
      </c>
      <c r="AH10635">
        <v>337</v>
      </c>
      <c r="AI10635">
        <v>71</v>
      </c>
      <c r="AJ10635">
        <v>65</v>
      </c>
      <c r="AK10635">
        <v>71</v>
      </c>
      <c r="AL10635">
        <v>64</v>
      </c>
      <c r="AM10635">
        <v>66</v>
      </c>
      <c r="AN10635">
        <v>285</v>
      </c>
      <c r="AO10635">
        <v>41</v>
      </c>
      <c r="AP10635">
        <v>80</v>
      </c>
      <c r="AQ10635">
        <v>66</v>
      </c>
      <c r="AR10635">
        <v>73</v>
      </c>
      <c r="AS10635">
        <v>25</v>
      </c>
      <c r="AT10635">
        <v>218</v>
      </c>
      <c r="AU10635">
        <v>64</v>
      </c>
      <c r="AV10635">
        <v>66</v>
      </c>
      <c r="AW10635">
        <v>26</v>
      </c>
      <c r="AX10635">
        <v>29</v>
      </c>
      <c r="AY10635">
        <v>33</v>
      </c>
      <c r="AZ10635">
        <v>68</v>
      </c>
      <c r="BA10635">
        <v>194</v>
      </c>
      <c r="BB10635">
        <v>67</v>
      </c>
      <c r="BC10635">
        <v>65</v>
      </c>
      <c r="BD10635">
        <v>62</v>
      </c>
      <c r="BE10635">
        <v>51</v>
      </c>
      <c r="BF10635">
        <v>12</v>
      </c>
      <c r="BG10635">
        <v>7</v>
      </c>
      <c r="BH10635">
        <v>14</v>
      </c>
      <c r="BI10635">
        <v>10</v>
      </c>
      <c r="BJ10635">
        <v>8</v>
      </c>
      <c r="BK10635">
        <v>1451</v>
      </c>
      <c r="BL10635">
        <v>316</v>
      </c>
      <c r="BM10635" t="s">
        <v>35449</v>
      </c>
      <c r="BN10635" t="s">
        <v>35513</v>
      </c>
      <c r="BO10635" t="s">
        <v>35427</v>
      </c>
      <c r="BP10635" t="s">
        <v>35427</v>
      </c>
      <c r="BQ10635" t="s">
        <v>35740</v>
      </c>
      <c r="BR10635">
        <v>68</v>
      </c>
      <c r="BS10635">
        <v>30</v>
      </c>
      <c r="BT10635">
        <v>37</v>
      </c>
      <c r="BU10635">
        <v>46</v>
      </c>
      <c r="BV10635">
        <v>65</v>
      </c>
      <c r="BW10635">
        <v>70</v>
      </c>
      <c r="BX10635">
        <v>2</v>
      </c>
    </row>
    <row r="10636" spans="1:76" x14ac:dyDescent="0.3">
      <c r="A10636">
        <v>244694</v>
      </c>
      <c r="B10636" t="s">
        <v>61460</v>
      </c>
      <c r="C10636" t="s">
        <v>61461</v>
      </c>
      <c r="D10636" t="s">
        <v>61462</v>
      </c>
      <c r="E10636" t="s">
        <v>61463</v>
      </c>
      <c r="F10636" t="s">
        <v>35516</v>
      </c>
      <c r="G10636">
        <v>21</v>
      </c>
      <c r="H10636">
        <v>65</v>
      </c>
      <c r="I10636">
        <v>80</v>
      </c>
      <c r="J10636" t="s">
        <v>36488</v>
      </c>
      <c r="K10636" t="s">
        <v>61464</v>
      </c>
      <c r="L10636" t="s">
        <v>109</v>
      </c>
      <c r="M10636" t="s">
        <v>3265</v>
      </c>
      <c r="N10636" t="s">
        <v>41</v>
      </c>
      <c r="O10636">
        <v>66</v>
      </c>
      <c r="P10636" t="s">
        <v>239</v>
      </c>
      <c r="Q10636" t="s">
        <v>35494</v>
      </c>
      <c r="R10636" t="s">
        <v>36490</v>
      </c>
      <c r="S10636" t="s">
        <v>39224</v>
      </c>
      <c r="T10636" t="s">
        <v>41797</v>
      </c>
      <c r="U10636" t="s">
        <v>36491</v>
      </c>
      <c r="V10636">
        <v>279</v>
      </c>
      <c r="W10636">
        <v>60</v>
      </c>
      <c r="X10636">
        <v>57</v>
      </c>
      <c r="Y10636">
        <v>45</v>
      </c>
      <c r="Z10636">
        <v>64</v>
      </c>
      <c r="AA10636">
        <v>53</v>
      </c>
      <c r="AB10636">
        <v>285</v>
      </c>
      <c r="AC10636">
        <v>71</v>
      </c>
      <c r="AD10636">
        <v>52</v>
      </c>
      <c r="AE10636">
        <v>40</v>
      </c>
      <c r="AF10636">
        <v>55</v>
      </c>
      <c r="AG10636">
        <v>67</v>
      </c>
      <c r="AH10636">
        <v>376</v>
      </c>
      <c r="AI10636">
        <v>79</v>
      </c>
      <c r="AJ10636">
        <v>79</v>
      </c>
      <c r="AK10636">
        <v>78</v>
      </c>
      <c r="AL10636">
        <v>54</v>
      </c>
      <c r="AM10636">
        <v>86</v>
      </c>
      <c r="AN10636">
        <v>241</v>
      </c>
      <c r="AO10636">
        <v>58</v>
      </c>
      <c r="AP10636">
        <v>55</v>
      </c>
      <c r="AQ10636">
        <v>60</v>
      </c>
      <c r="AR10636">
        <v>31</v>
      </c>
      <c r="AS10636">
        <v>37</v>
      </c>
      <c r="AT10636">
        <v>222</v>
      </c>
      <c r="AU10636">
        <v>31</v>
      </c>
      <c r="AV10636">
        <v>18</v>
      </c>
      <c r="AW10636">
        <v>64</v>
      </c>
      <c r="AX10636">
        <v>51</v>
      </c>
      <c r="AY10636">
        <v>58</v>
      </c>
      <c r="AZ10636">
        <v>52</v>
      </c>
      <c r="BA10636">
        <v>45</v>
      </c>
      <c r="BB10636">
        <v>15</v>
      </c>
      <c r="BC10636">
        <v>11</v>
      </c>
      <c r="BD10636">
        <v>19</v>
      </c>
      <c r="BE10636">
        <v>69</v>
      </c>
      <c r="BF10636">
        <v>15</v>
      </c>
      <c r="BG10636">
        <v>14</v>
      </c>
      <c r="BH10636">
        <v>14</v>
      </c>
      <c r="BI10636">
        <v>11</v>
      </c>
      <c r="BJ10636">
        <v>15</v>
      </c>
      <c r="BK10636">
        <v>1517</v>
      </c>
      <c r="BL10636">
        <v>316</v>
      </c>
      <c r="BM10636" t="s">
        <v>35449</v>
      </c>
      <c r="BN10636" t="s">
        <v>35554</v>
      </c>
      <c r="BO10636" t="s">
        <v>35440</v>
      </c>
      <c r="BP10636" t="s">
        <v>35428</v>
      </c>
      <c r="BQ10636" t="s">
        <v>35740</v>
      </c>
      <c r="BR10636">
        <v>79</v>
      </c>
      <c r="BS10636">
        <v>53</v>
      </c>
      <c r="BT10636">
        <v>57</v>
      </c>
      <c r="BU10636">
        <v>70</v>
      </c>
      <c r="BV10636">
        <v>18</v>
      </c>
      <c r="BW10636">
        <v>39</v>
      </c>
      <c r="BX10636">
        <v>12</v>
      </c>
    </row>
    <row r="10637" spans="1:76" x14ac:dyDescent="0.3">
      <c r="A10637">
        <v>253654</v>
      </c>
      <c r="B10637" t="s">
        <v>19443</v>
      </c>
      <c r="C10637" t="s">
        <v>19444</v>
      </c>
      <c r="D10637" t="s">
        <v>61465</v>
      </c>
      <c r="E10637" t="s">
        <v>61466</v>
      </c>
      <c r="F10637" t="s">
        <v>37861</v>
      </c>
      <c r="G10637">
        <v>23</v>
      </c>
      <c r="H10637">
        <v>65</v>
      </c>
      <c r="I10637">
        <v>74</v>
      </c>
      <c r="J10637" t="s">
        <v>40537</v>
      </c>
      <c r="K10637" t="s">
        <v>36974</v>
      </c>
      <c r="L10637" t="s">
        <v>200</v>
      </c>
      <c r="M10637" t="s">
        <v>1397</v>
      </c>
      <c r="N10637" t="s">
        <v>41</v>
      </c>
      <c r="O10637">
        <v>66</v>
      </c>
      <c r="P10637" t="s">
        <v>239</v>
      </c>
      <c r="Q10637" t="s">
        <v>35509</v>
      </c>
      <c r="S10637" t="s">
        <v>40502</v>
      </c>
      <c r="T10637" t="s">
        <v>38552</v>
      </c>
      <c r="U10637" t="s">
        <v>38036</v>
      </c>
      <c r="V10637">
        <v>260</v>
      </c>
      <c r="W10637">
        <v>60</v>
      </c>
      <c r="X10637">
        <v>60</v>
      </c>
      <c r="Y10637">
        <v>35</v>
      </c>
      <c r="Z10637">
        <v>65</v>
      </c>
      <c r="AA10637">
        <v>40</v>
      </c>
      <c r="AB10637">
        <v>277</v>
      </c>
      <c r="AC10637">
        <v>67</v>
      </c>
      <c r="AD10637">
        <v>50</v>
      </c>
      <c r="AE10637">
        <v>42</v>
      </c>
      <c r="AF10637">
        <v>53</v>
      </c>
      <c r="AG10637">
        <v>65</v>
      </c>
      <c r="AH10637">
        <v>344</v>
      </c>
      <c r="AI10637">
        <v>79</v>
      </c>
      <c r="AJ10637">
        <v>77</v>
      </c>
      <c r="AK10637">
        <v>74</v>
      </c>
      <c r="AL10637">
        <v>50</v>
      </c>
      <c r="AM10637">
        <v>64</v>
      </c>
      <c r="AN10637">
        <v>270</v>
      </c>
      <c r="AO10637">
        <v>53</v>
      </c>
      <c r="AP10637">
        <v>37</v>
      </c>
      <c r="AQ10637">
        <v>78</v>
      </c>
      <c r="AR10637">
        <v>57</v>
      </c>
      <c r="AS10637">
        <v>45</v>
      </c>
      <c r="AT10637">
        <v>221</v>
      </c>
      <c r="AU10637">
        <v>33</v>
      </c>
      <c r="AV10637">
        <v>19</v>
      </c>
      <c r="AW10637">
        <v>60</v>
      </c>
      <c r="AX10637">
        <v>58</v>
      </c>
      <c r="AY10637">
        <v>51</v>
      </c>
      <c r="AZ10637">
        <v>64</v>
      </c>
      <c r="BA10637">
        <v>85</v>
      </c>
      <c r="BB10637">
        <v>30</v>
      </c>
      <c r="BC10637">
        <v>24</v>
      </c>
      <c r="BD10637">
        <v>31</v>
      </c>
      <c r="BE10637">
        <v>57</v>
      </c>
      <c r="BF10637">
        <v>14</v>
      </c>
      <c r="BG10637">
        <v>12</v>
      </c>
      <c r="BH10637">
        <v>11</v>
      </c>
      <c r="BI10637">
        <v>13</v>
      </c>
      <c r="BJ10637">
        <v>7</v>
      </c>
      <c r="BK10637">
        <v>1514</v>
      </c>
      <c r="BL10637">
        <v>340</v>
      </c>
      <c r="BM10637" t="s">
        <v>35449</v>
      </c>
      <c r="BN10637" t="s">
        <v>35554</v>
      </c>
      <c r="BO10637" t="s">
        <v>35440</v>
      </c>
      <c r="BP10637" t="s">
        <v>35428</v>
      </c>
      <c r="BQ10637" t="s">
        <v>35740</v>
      </c>
      <c r="BR10637">
        <v>78</v>
      </c>
      <c r="BS10637">
        <v>54</v>
      </c>
      <c r="BT10637">
        <v>59</v>
      </c>
      <c r="BU10637">
        <v>66</v>
      </c>
      <c r="BV10637">
        <v>27</v>
      </c>
      <c r="BW10637">
        <v>56</v>
      </c>
      <c r="BX10637">
        <v>5</v>
      </c>
    </row>
    <row r="10638" spans="1:76" x14ac:dyDescent="0.3">
      <c r="A10638">
        <v>254166</v>
      </c>
      <c r="B10638" t="s">
        <v>19445</v>
      </c>
      <c r="C10638" t="s">
        <v>19446</v>
      </c>
      <c r="D10638" t="s">
        <v>61467</v>
      </c>
      <c r="E10638" t="s">
        <v>61468</v>
      </c>
      <c r="F10638" t="s">
        <v>36785</v>
      </c>
      <c r="G10638">
        <v>30</v>
      </c>
      <c r="H10638">
        <v>65</v>
      </c>
      <c r="I10638">
        <v>65</v>
      </c>
      <c r="J10638" t="s">
        <v>35485</v>
      </c>
      <c r="K10638" t="s">
        <v>52</v>
      </c>
      <c r="L10638" t="s">
        <v>4578</v>
      </c>
      <c r="M10638" t="s">
        <v>201</v>
      </c>
      <c r="N10638" t="s">
        <v>41</v>
      </c>
      <c r="O10638">
        <v>66</v>
      </c>
      <c r="P10638" t="s">
        <v>98</v>
      </c>
      <c r="Q10638" t="s">
        <v>39391</v>
      </c>
      <c r="S10638" t="s">
        <v>46274</v>
      </c>
      <c r="T10638" t="s">
        <v>38552</v>
      </c>
      <c r="U10638" t="s">
        <v>40701</v>
      </c>
      <c r="V10638">
        <v>263</v>
      </c>
      <c r="W10638">
        <v>51</v>
      </c>
      <c r="X10638">
        <v>62</v>
      </c>
      <c r="Y10638">
        <v>43</v>
      </c>
      <c r="Z10638">
        <v>60</v>
      </c>
      <c r="AA10638">
        <v>47</v>
      </c>
      <c r="AB10638">
        <v>308</v>
      </c>
      <c r="AC10638">
        <v>59</v>
      </c>
      <c r="AD10638">
        <v>74</v>
      </c>
      <c r="AE10638">
        <v>59</v>
      </c>
      <c r="AF10638">
        <v>52</v>
      </c>
      <c r="AG10638">
        <v>64</v>
      </c>
      <c r="AH10638">
        <v>374</v>
      </c>
      <c r="AI10638">
        <v>72</v>
      </c>
      <c r="AJ10638">
        <v>73</v>
      </c>
      <c r="AK10638">
        <v>77</v>
      </c>
      <c r="AL10638">
        <v>72</v>
      </c>
      <c r="AM10638">
        <v>80</v>
      </c>
      <c r="AN10638">
        <v>323</v>
      </c>
      <c r="AO10638">
        <v>69</v>
      </c>
      <c r="AP10638">
        <v>56</v>
      </c>
      <c r="AQ10638">
        <v>73</v>
      </c>
      <c r="AR10638">
        <v>55</v>
      </c>
      <c r="AS10638">
        <v>70</v>
      </c>
      <c r="AT10638">
        <v>309</v>
      </c>
      <c r="AU10638">
        <v>47</v>
      </c>
      <c r="AV10638">
        <v>66</v>
      </c>
      <c r="AW10638">
        <v>70</v>
      </c>
      <c r="AX10638">
        <v>69</v>
      </c>
      <c r="AY10638">
        <v>57</v>
      </c>
      <c r="AZ10638">
        <v>66</v>
      </c>
      <c r="BA10638">
        <v>139</v>
      </c>
      <c r="BB10638">
        <v>45</v>
      </c>
      <c r="BC10638">
        <v>49</v>
      </c>
      <c r="BD10638">
        <v>45</v>
      </c>
      <c r="BE10638">
        <v>55</v>
      </c>
      <c r="BF10638">
        <v>11</v>
      </c>
      <c r="BG10638">
        <v>12</v>
      </c>
      <c r="BH10638">
        <v>15</v>
      </c>
      <c r="BI10638">
        <v>9</v>
      </c>
      <c r="BJ10638">
        <v>8</v>
      </c>
      <c r="BK10638">
        <v>1771</v>
      </c>
      <c r="BL10638">
        <v>368</v>
      </c>
      <c r="BM10638" t="s">
        <v>35449</v>
      </c>
      <c r="BN10638" t="s">
        <v>35554</v>
      </c>
      <c r="BO10638" t="s">
        <v>35427</v>
      </c>
      <c r="BP10638" t="s">
        <v>35427</v>
      </c>
      <c r="BQ10638" t="s">
        <v>35740</v>
      </c>
      <c r="BR10638">
        <v>73</v>
      </c>
      <c r="BS10638">
        <v>64</v>
      </c>
      <c r="BT10638">
        <v>59</v>
      </c>
      <c r="BU10638">
        <v>64</v>
      </c>
      <c r="BV10638">
        <v>50</v>
      </c>
      <c r="BW10638">
        <v>58</v>
      </c>
      <c r="BX10638">
        <v>1</v>
      </c>
    </row>
    <row r="10639" spans="1:76" x14ac:dyDescent="0.3">
      <c r="A10639">
        <v>255446</v>
      </c>
      <c r="B10639" t="s">
        <v>19447</v>
      </c>
      <c r="C10639" t="s">
        <v>19448</v>
      </c>
      <c r="D10639" t="s">
        <v>61469</v>
      </c>
      <c r="E10639" t="s">
        <v>61470</v>
      </c>
      <c r="F10639" t="s">
        <v>35492</v>
      </c>
      <c r="G10639">
        <v>20</v>
      </c>
      <c r="H10639">
        <v>65</v>
      </c>
      <c r="I10639">
        <v>74</v>
      </c>
      <c r="J10639" t="s">
        <v>35932</v>
      </c>
      <c r="K10639" t="s">
        <v>37025</v>
      </c>
      <c r="L10639" t="s">
        <v>55</v>
      </c>
      <c r="M10639" t="s">
        <v>249</v>
      </c>
      <c r="N10639" t="s">
        <v>34</v>
      </c>
      <c r="O10639">
        <v>65</v>
      </c>
      <c r="P10639" t="s">
        <v>148</v>
      </c>
      <c r="Q10639" t="s">
        <v>38365</v>
      </c>
      <c r="S10639" t="s">
        <v>39687</v>
      </c>
      <c r="T10639" t="s">
        <v>37037</v>
      </c>
      <c r="U10639" t="s">
        <v>38738</v>
      </c>
      <c r="V10639">
        <v>272</v>
      </c>
      <c r="W10639">
        <v>65</v>
      </c>
      <c r="X10639">
        <v>46</v>
      </c>
      <c r="Y10639">
        <v>53</v>
      </c>
      <c r="Z10639">
        <v>63</v>
      </c>
      <c r="AA10639">
        <v>45</v>
      </c>
      <c r="AB10639">
        <v>285</v>
      </c>
      <c r="AC10639">
        <v>66</v>
      </c>
      <c r="AD10639">
        <v>59</v>
      </c>
      <c r="AE10639">
        <v>42</v>
      </c>
      <c r="AF10639">
        <v>54</v>
      </c>
      <c r="AG10639">
        <v>64</v>
      </c>
      <c r="AH10639">
        <v>350</v>
      </c>
      <c r="AI10639">
        <v>74</v>
      </c>
      <c r="AJ10639">
        <v>72</v>
      </c>
      <c r="AK10639">
        <v>69</v>
      </c>
      <c r="AL10639">
        <v>62</v>
      </c>
      <c r="AM10639">
        <v>73</v>
      </c>
      <c r="AN10639">
        <v>281</v>
      </c>
      <c r="AO10639">
        <v>57</v>
      </c>
      <c r="AP10639">
        <v>59</v>
      </c>
      <c r="AQ10639">
        <v>66</v>
      </c>
      <c r="AR10639">
        <v>50</v>
      </c>
      <c r="AS10639">
        <v>49</v>
      </c>
      <c r="AT10639">
        <v>277</v>
      </c>
      <c r="AU10639">
        <v>61</v>
      </c>
      <c r="AV10639">
        <v>59</v>
      </c>
      <c r="AW10639">
        <v>56</v>
      </c>
      <c r="AX10639">
        <v>54</v>
      </c>
      <c r="AY10639">
        <v>47</v>
      </c>
      <c r="AZ10639">
        <v>60</v>
      </c>
      <c r="BA10639">
        <v>180</v>
      </c>
      <c r="BB10639">
        <v>57</v>
      </c>
      <c r="BC10639">
        <v>61</v>
      </c>
      <c r="BD10639">
        <v>62</v>
      </c>
      <c r="BE10639">
        <v>55</v>
      </c>
      <c r="BF10639">
        <v>13</v>
      </c>
      <c r="BG10639">
        <v>15</v>
      </c>
      <c r="BH10639">
        <v>7</v>
      </c>
      <c r="BI10639">
        <v>8</v>
      </c>
      <c r="BJ10639">
        <v>12</v>
      </c>
      <c r="BK10639">
        <v>1700</v>
      </c>
      <c r="BL10639">
        <v>363</v>
      </c>
      <c r="BM10639" t="s">
        <v>35449</v>
      </c>
      <c r="BN10639" t="s">
        <v>35513</v>
      </c>
      <c r="BO10639" t="s">
        <v>35440</v>
      </c>
      <c r="BP10639" t="s">
        <v>35427</v>
      </c>
      <c r="BQ10639" t="s">
        <v>35740</v>
      </c>
      <c r="BR10639">
        <v>73</v>
      </c>
      <c r="BS10639">
        <v>49</v>
      </c>
      <c r="BT10639">
        <v>59</v>
      </c>
      <c r="BU10639">
        <v>66</v>
      </c>
      <c r="BV10639">
        <v>59</v>
      </c>
      <c r="BW10639">
        <v>57</v>
      </c>
      <c r="BX10639">
        <v>2</v>
      </c>
    </row>
    <row r="10640" spans="1:76" x14ac:dyDescent="0.3">
      <c r="A10640">
        <v>216535</v>
      </c>
      <c r="B10640" t="s">
        <v>19449</v>
      </c>
      <c r="C10640" t="s">
        <v>19450</v>
      </c>
      <c r="D10640" t="s">
        <v>61471</v>
      </c>
      <c r="E10640" t="s">
        <v>61472</v>
      </c>
      <c r="F10640" t="s">
        <v>35500</v>
      </c>
      <c r="G10640">
        <v>26</v>
      </c>
      <c r="H10640">
        <v>65</v>
      </c>
      <c r="I10640">
        <v>68</v>
      </c>
      <c r="J10640" t="s">
        <v>36712</v>
      </c>
      <c r="K10640" t="s">
        <v>35952</v>
      </c>
      <c r="L10640" t="s">
        <v>151</v>
      </c>
      <c r="M10640" t="s">
        <v>97</v>
      </c>
      <c r="N10640" t="s">
        <v>34</v>
      </c>
      <c r="O10640">
        <v>65</v>
      </c>
      <c r="P10640" t="s">
        <v>148</v>
      </c>
      <c r="Q10640" t="s">
        <v>35614</v>
      </c>
      <c r="S10640" t="s">
        <v>43225</v>
      </c>
      <c r="T10640" t="s">
        <v>37037</v>
      </c>
      <c r="U10640" t="s">
        <v>55810</v>
      </c>
      <c r="V10640">
        <v>285</v>
      </c>
      <c r="W10640">
        <v>60</v>
      </c>
      <c r="X10640">
        <v>59</v>
      </c>
      <c r="Y10640">
        <v>67</v>
      </c>
      <c r="Z10640">
        <v>63</v>
      </c>
      <c r="AA10640">
        <v>36</v>
      </c>
      <c r="AB10640">
        <v>263</v>
      </c>
      <c r="AC10640">
        <v>62</v>
      </c>
      <c r="AD10640">
        <v>46</v>
      </c>
      <c r="AE10640">
        <v>39</v>
      </c>
      <c r="AF10640">
        <v>51</v>
      </c>
      <c r="AG10640">
        <v>65</v>
      </c>
      <c r="AH10640">
        <v>348</v>
      </c>
      <c r="AI10640">
        <v>83</v>
      </c>
      <c r="AJ10640">
        <v>90</v>
      </c>
      <c r="AK10640">
        <v>62</v>
      </c>
      <c r="AL10640">
        <v>63</v>
      </c>
      <c r="AM10640">
        <v>50</v>
      </c>
      <c r="AN10640">
        <v>299</v>
      </c>
      <c r="AO10640">
        <v>69</v>
      </c>
      <c r="AP10640">
        <v>52</v>
      </c>
      <c r="AQ10640">
        <v>56</v>
      </c>
      <c r="AR10640">
        <v>71</v>
      </c>
      <c r="AS10640">
        <v>51</v>
      </c>
      <c r="AT10640">
        <v>269</v>
      </c>
      <c r="AU10640">
        <v>64</v>
      </c>
      <c r="AV10640">
        <v>63</v>
      </c>
      <c r="AW10640">
        <v>50</v>
      </c>
      <c r="AX10640">
        <v>53</v>
      </c>
      <c r="AY10640">
        <v>39</v>
      </c>
      <c r="AZ10640">
        <v>47</v>
      </c>
      <c r="BA10640">
        <v>169</v>
      </c>
      <c r="BB10640">
        <v>50</v>
      </c>
      <c r="BC10640">
        <v>60</v>
      </c>
      <c r="BD10640">
        <v>59</v>
      </c>
      <c r="BE10640">
        <v>56</v>
      </c>
      <c r="BF10640">
        <v>11</v>
      </c>
      <c r="BG10640">
        <v>14</v>
      </c>
      <c r="BH10640">
        <v>9</v>
      </c>
      <c r="BI10640">
        <v>8</v>
      </c>
      <c r="BJ10640">
        <v>14</v>
      </c>
      <c r="BK10640">
        <v>1689</v>
      </c>
      <c r="BL10640">
        <v>386</v>
      </c>
      <c r="BM10640" t="s">
        <v>35449</v>
      </c>
      <c r="BN10640" t="s">
        <v>35513</v>
      </c>
      <c r="BO10640" t="s">
        <v>35440</v>
      </c>
      <c r="BP10640" t="s">
        <v>35427</v>
      </c>
      <c r="BQ10640" t="s">
        <v>35740</v>
      </c>
      <c r="BR10640">
        <v>87</v>
      </c>
      <c r="BS10640">
        <v>57</v>
      </c>
      <c r="BT10640">
        <v>57</v>
      </c>
      <c r="BU10640">
        <v>62</v>
      </c>
      <c r="BV10640">
        <v>58</v>
      </c>
      <c r="BW10640">
        <v>65</v>
      </c>
      <c r="BX10640">
        <v>5</v>
      </c>
    </row>
    <row r="10641" spans="1:76" x14ac:dyDescent="0.3">
      <c r="A10641">
        <v>224983</v>
      </c>
      <c r="B10641" t="s">
        <v>19451</v>
      </c>
      <c r="C10641" t="s">
        <v>19452</v>
      </c>
      <c r="D10641" t="s">
        <v>61473</v>
      </c>
      <c r="E10641" t="s">
        <v>61474</v>
      </c>
      <c r="F10641" t="s">
        <v>37861</v>
      </c>
      <c r="G10641">
        <v>28</v>
      </c>
      <c r="H10641">
        <v>65</v>
      </c>
      <c r="I10641">
        <v>65</v>
      </c>
      <c r="J10641" t="s">
        <v>36712</v>
      </c>
      <c r="K10641" t="s">
        <v>35719</v>
      </c>
      <c r="L10641" t="s">
        <v>139</v>
      </c>
      <c r="M10641" t="s">
        <v>129</v>
      </c>
      <c r="N10641" t="s">
        <v>41</v>
      </c>
      <c r="O10641">
        <v>65</v>
      </c>
      <c r="P10641" t="s">
        <v>35</v>
      </c>
      <c r="Q10641" t="s">
        <v>36239</v>
      </c>
      <c r="S10641" t="s">
        <v>42166</v>
      </c>
      <c r="T10641" t="s">
        <v>38552</v>
      </c>
      <c r="U10641" t="s">
        <v>38738</v>
      </c>
      <c r="V10641">
        <v>279</v>
      </c>
      <c r="W10641">
        <v>62</v>
      </c>
      <c r="X10641">
        <v>57</v>
      </c>
      <c r="Y10641">
        <v>47</v>
      </c>
      <c r="Z10641">
        <v>63</v>
      </c>
      <c r="AA10641">
        <v>50</v>
      </c>
      <c r="AB10641">
        <v>290</v>
      </c>
      <c r="AC10641">
        <v>59</v>
      </c>
      <c r="AD10641">
        <v>61</v>
      </c>
      <c r="AE10641">
        <v>48</v>
      </c>
      <c r="AF10641">
        <v>56</v>
      </c>
      <c r="AG10641">
        <v>66</v>
      </c>
      <c r="AH10641">
        <v>379</v>
      </c>
      <c r="AI10641">
        <v>77</v>
      </c>
      <c r="AJ10641">
        <v>83</v>
      </c>
      <c r="AK10641">
        <v>81</v>
      </c>
      <c r="AL10641">
        <v>63</v>
      </c>
      <c r="AM10641">
        <v>75</v>
      </c>
      <c r="AN10641">
        <v>258</v>
      </c>
      <c r="AO10641">
        <v>61</v>
      </c>
      <c r="AP10641">
        <v>50</v>
      </c>
      <c r="AQ10641">
        <v>44</v>
      </c>
      <c r="AR10641">
        <v>44</v>
      </c>
      <c r="AS10641">
        <v>59</v>
      </c>
      <c r="AT10641">
        <v>236</v>
      </c>
      <c r="AU10641">
        <v>29</v>
      </c>
      <c r="AV10641">
        <v>21</v>
      </c>
      <c r="AW10641">
        <v>61</v>
      </c>
      <c r="AX10641">
        <v>64</v>
      </c>
      <c r="AY10641">
        <v>61</v>
      </c>
      <c r="AZ10641">
        <v>61</v>
      </c>
      <c r="BA10641">
        <v>101</v>
      </c>
      <c r="BB10641">
        <v>41</v>
      </c>
      <c r="BC10641">
        <v>30</v>
      </c>
      <c r="BD10641">
        <v>30</v>
      </c>
      <c r="BE10641">
        <v>39</v>
      </c>
      <c r="BF10641">
        <v>9</v>
      </c>
      <c r="BG10641">
        <v>7</v>
      </c>
      <c r="BH10641">
        <v>7</v>
      </c>
      <c r="BI10641">
        <v>8</v>
      </c>
      <c r="BJ10641">
        <v>8</v>
      </c>
      <c r="BK10641">
        <v>1582</v>
      </c>
      <c r="BL10641">
        <v>337</v>
      </c>
      <c r="BM10641" t="s">
        <v>35449</v>
      </c>
      <c r="BN10641" t="s">
        <v>35554</v>
      </c>
      <c r="BO10641" t="s">
        <v>35427</v>
      </c>
      <c r="BP10641" t="s">
        <v>35427</v>
      </c>
      <c r="BQ10641" t="s">
        <v>35740</v>
      </c>
      <c r="BR10641">
        <v>80</v>
      </c>
      <c r="BS10641">
        <v>58</v>
      </c>
      <c r="BT10641">
        <v>61</v>
      </c>
      <c r="BU10641">
        <v>64</v>
      </c>
      <c r="BV10641">
        <v>33</v>
      </c>
      <c r="BW10641">
        <v>41</v>
      </c>
      <c r="BX10641">
        <v>1</v>
      </c>
    </row>
    <row r="10642" spans="1:76" x14ac:dyDescent="0.3">
      <c r="A10642">
        <v>227287</v>
      </c>
      <c r="B10642" t="s">
        <v>19453</v>
      </c>
      <c r="C10642" t="s">
        <v>19454</v>
      </c>
      <c r="D10642" t="s">
        <v>61475</v>
      </c>
      <c r="E10642" t="s">
        <v>61476</v>
      </c>
      <c r="F10642" t="s">
        <v>35651</v>
      </c>
      <c r="G10642">
        <v>24</v>
      </c>
      <c r="H10642">
        <v>65</v>
      </c>
      <c r="I10642">
        <v>71</v>
      </c>
      <c r="J10642" t="s">
        <v>35793</v>
      </c>
      <c r="K10642" t="s">
        <v>35770</v>
      </c>
      <c r="L10642" t="s">
        <v>132</v>
      </c>
      <c r="M10642" t="s">
        <v>217</v>
      </c>
      <c r="N10642" t="s">
        <v>41</v>
      </c>
      <c r="O10642">
        <v>67</v>
      </c>
      <c r="P10642" t="s">
        <v>134</v>
      </c>
      <c r="Q10642" t="s">
        <v>38411</v>
      </c>
      <c r="S10642" t="s">
        <v>40701</v>
      </c>
      <c r="T10642" t="s">
        <v>38908</v>
      </c>
      <c r="U10642" t="s">
        <v>39687</v>
      </c>
      <c r="V10642">
        <v>294</v>
      </c>
      <c r="W10642">
        <v>58</v>
      </c>
      <c r="X10642">
        <v>57</v>
      </c>
      <c r="Y10642">
        <v>61</v>
      </c>
      <c r="Z10642">
        <v>67</v>
      </c>
      <c r="AA10642">
        <v>51</v>
      </c>
      <c r="AB10642">
        <v>312</v>
      </c>
      <c r="AC10642">
        <v>67</v>
      </c>
      <c r="AD10642">
        <v>62</v>
      </c>
      <c r="AE10642">
        <v>50</v>
      </c>
      <c r="AF10642">
        <v>65</v>
      </c>
      <c r="AG10642">
        <v>68</v>
      </c>
      <c r="AH10642">
        <v>326</v>
      </c>
      <c r="AI10642">
        <v>54</v>
      </c>
      <c r="AJ10642">
        <v>67</v>
      </c>
      <c r="AK10642">
        <v>67</v>
      </c>
      <c r="AL10642">
        <v>64</v>
      </c>
      <c r="AM10642">
        <v>74</v>
      </c>
      <c r="AN10642">
        <v>323</v>
      </c>
      <c r="AO10642">
        <v>63</v>
      </c>
      <c r="AP10642">
        <v>55</v>
      </c>
      <c r="AQ10642">
        <v>74</v>
      </c>
      <c r="AR10642">
        <v>66</v>
      </c>
      <c r="AS10642">
        <v>65</v>
      </c>
      <c r="AT10642">
        <v>291</v>
      </c>
      <c r="AU10642">
        <v>64</v>
      </c>
      <c r="AV10642">
        <v>63</v>
      </c>
      <c r="AW10642">
        <v>57</v>
      </c>
      <c r="AX10642">
        <v>63</v>
      </c>
      <c r="AY10642">
        <v>44</v>
      </c>
      <c r="AZ10642">
        <v>60</v>
      </c>
      <c r="BA10642">
        <v>184</v>
      </c>
      <c r="BB10642">
        <v>60</v>
      </c>
      <c r="BC10642">
        <v>63</v>
      </c>
      <c r="BD10642">
        <v>61</v>
      </c>
      <c r="BE10642">
        <v>54</v>
      </c>
      <c r="BF10642">
        <v>9</v>
      </c>
      <c r="BG10642">
        <v>11</v>
      </c>
      <c r="BH10642">
        <v>9</v>
      </c>
      <c r="BI10642">
        <v>11</v>
      </c>
      <c r="BJ10642">
        <v>14</v>
      </c>
      <c r="BK10642">
        <v>1784</v>
      </c>
      <c r="BL10642">
        <v>380</v>
      </c>
      <c r="BM10642" t="s">
        <v>35592</v>
      </c>
      <c r="BN10642" t="s">
        <v>35513</v>
      </c>
      <c r="BO10642" t="s">
        <v>35427</v>
      </c>
      <c r="BP10642" t="s">
        <v>35427</v>
      </c>
      <c r="BQ10642" t="s">
        <v>35740</v>
      </c>
      <c r="BR10642">
        <v>61</v>
      </c>
      <c r="BS10642">
        <v>59</v>
      </c>
      <c r="BT10642">
        <v>63</v>
      </c>
      <c r="BU10642">
        <v>68</v>
      </c>
      <c r="BV10642">
        <v>62</v>
      </c>
      <c r="BW10642">
        <v>67</v>
      </c>
      <c r="BX10642">
        <v>4</v>
      </c>
    </row>
    <row r="10643" spans="1:76" x14ac:dyDescent="0.3">
      <c r="A10643">
        <v>248780</v>
      </c>
      <c r="B10643" t="s">
        <v>19455</v>
      </c>
      <c r="C10643" t="s">
        <v>19456</v>
      </c>
      <c r="D10643" t="s">
        <v>61477</v>
      </c>
      <c r="E10643" t="s">
        <v>61478</v>
      </c>
      <c r="F10643" t="s">
        <v>35492</v>
      </c>
      <c r="G10643">
        <v>29</v>
      </c>
      <c r="H10643">
        <v>65</v>
      </c>
      <c r="I10643">
        <v>65</v>
      </c>
      <c r="J10643" t="s">
        <v>36179</v>
      </c>
      <c r="K10643" t="s">
        <v>40737</v>
      </c>
      <c r="L10643" t="s">
        <v>86</v>
      </c>
      <c r="M10643" t="s">
        <v>101</v>
      </c>
      <c r="N10643" t="s">
        <v>34</v>
      </c>
      <c r="O10643">
        <v>65</v>
      </c>
      <c r="P10643" t="s">
        <v>331</v>
      </c>
      <c r="Q10643" t="s">
        <v>35983</v>
      </c>
      <c r="S10643" t="s">
        <v>40538</v>
      </c>
      <c r="T10643" t="s">
        <v>37037</v>
      </c>
      <c r="U10643" t="s">
        <v>44215</v>
      </c>
      <c r="V10643">
        <v>251</v>
      </c>
      <c r="W10643">
        <v>65</v>
      </c>
      <c r="X10643">
        <v>26</v>
      </c>
      <c r="Y10643">
        <v>68</v>
      </c>
      <c r="Z10643">
        <v>64</v>
      </c>
      <c r="AA10643">
        <v>28</v>
      </c>
      <c r="AB10643">
        <v>221</v>
      </c>
      <c r="AC10643">
        <v>51</v>
      </c>
      <c r="AD10643">
        <v>27</v>
      </c>
      <c r="AE10643">
        <v>27</v>
      </c>
      <c r="AF10643">
        <v>53</v>
      </c>
      <c r="AG10643">
        <v>63</v>
      </c>
      <c r="AH10643">
        <v>325</v>
      </c>
      <c r="AI10643">
        <v>73</v>
      </c>
      <c r="AJ10643">
        <v>81</v>
      </c>
      <c r="AK10643">
        <v>58</v>
      </c>
      <c r="AL10643">
        <v>55</v>
      </c>
      <c r="AM10643">
        <v>58</v>
      </c>
      <c r="AN10643">
        <v>277</v>
      </c>
      <c r="AO10643">
        <v>34</v>
      </c>
      <c r="AP10643">
        <v>88</v>
      </c>
      <c r="AQ10643">
        <v>67</v>
      </c>
      <c r="AR10643">
        <v>71</v>
      </c>
      <c r="AS10643">
        <v>17</v>
      </c>
      <c r="AT10643">
        <v>192</v>
      </c>
      <c r="AU10643">
        <v>45</v>
      </c>
      <c r="AV10643">
        <v>58</v>
      </c>
      <c r="AW10643">
        <v>25</v>
      </c>
      <c r="AX10643">
        <v>34</v>
      </c>
      <c r="AY10643">
        <v>30</v>
      </c>
      <c r="AZ10643">
        <v>52</v>
      </c>
      <c r="BA10643">
        <v>188</v>
      </c>
      <c r="BB10643">
        <v>60</v>
      </c>
      <c r="BC10643">
        <v>65</v>
      </c>
      <c r="BD10643">
        <v>63</v>
      </c>
      <c r="BE10643">
        <v>49</v>
      </c>
      <c r="BF10643">
        <v>8</v>
      </c>
      <c r="BG10643">
        <v>10</v>
      </c>
      <c r="BH10643">
        <v>14</v>
      </c>
      <c r="BI10643">
        <v>9</v>
      </c>
      <c r="BJ10643">
        <v>8</v>
      </c>
      <c r="BK10643">
        <v>1503</v>
      </c>
      <c r="BL10643">
        <v>340</v>
      </c>
      <c r="BM10643" t="s">
        <v>35592</v>
      </c>
      <c r="BN10643" t="s">
        <v>35513</v>
      </c>
      <c r="BO10643" t="s">
        <v>35427</v>
      </c>
      <c r="BP10643" t="s">
        <v>35427</v>
      </c>
      <c r="BQ10643" t="s">
        <v>35740</v>
      </c>
      <c r="BR10643">
        <v>77</v>
      </c>
      <c r="BS10643">
        <v>26</v>
      </c>
      <c r="BT10643">
        <v>53</v>
      </c>
      <c r="BU10643">
        <v>56</v>
      </c>
      <c r="BV10643">
        <v>62</v>
      </c>
      <c r="BW10643">
        <v>66</v>
      </c>
      <c r="BX10643">
        <v>2</v>
      </c>
    </row>
    <row r="10644" spans="1:76" x14ac:dyDescent="0.3">
      <c r="A10644">
        <v>222506</v>
      </c>
      <c r="B10644" t="s">
        <v>19457</v>
      </c>
      <c r="C10644" t="s">
        <v>19458</v>
      </c>
      <c r="D10644" t="s">
        <v>61479</v>
      </c>
      <c r="E10644" t="s">
        <v>61480</v>
      </c>
      <c r="F10644" t="s">
        <v>35492</v>
      </c>
      <c r="G10644">
        <v>27</v>
      </c>
      <c r="H10644">
        <v>65</v>
      </c>
      <c r="I10644">
        <v>66</v>
      </c>
      <c r="J10644" t="s">
        <v>36712</v>
      </c>
      <c r="K10644" t="s">
        <v>37040</v>
      </c>
      <c r="L10644" t="s">
        <v>139</v>
      </c>
      <c r="M10644" t="s">
        <v>217</v>
      </c>
      <c r="N10644" t="s">
        <v>41</v>
      </c>
      <c r="O10644">
        <v>66</v>
      </c>
      <c r="P10644" t="s">
        <v>52</v>
      </c>
      <c r="Q10644" t="s">
        <v>35614</v>
      </c>
      <c r="S10644" t="s">
        <v>39601</v>
      </c>
      <c r="T10644" t="s">
        <v>37037</v>
      </c>
      <c r="U10644" t="s">
        <v>40701</v>
      </c>
      <c r="V10644">
        <v>277</v>
      </c>
      <c r="W10644">
        <v>52</v>
      </c>
      <c r="X10644">
        <v>61</v>
      </c>
      <c r="Y10644">
        <v>58</v>
      </c>
      <c r="Z10644">
        <v>64</v>
      </c>
      <c r="AA10644">
        <v>42</v>
      </c>
      <c r="AB10644">
        <v>309</v>
      </c>
      <c r="AC10644">
        <v>62</v>
      </c>
      <c r="AD10644">
        <v>57</v>
      </c>
      <c r="AE10644">
        <v>69</v>
      </c>
      <c r="AF10644">
        <v>60</v>
      </c>
      <c r="AG10644">
        <v>61</v>
      </c>
      <c r="AH10644">
        <v>353</v>
      </c>
      <c r="AI10644">
        <v>77</v>
      </c>
      <c r="AJ10644">
        <v>71</v>
      </c>
      <c r="AK10644">
        <v>77</v>
      </c>
      <c r="AL10644">
        <v>59</v>
      </c>
      <c r="AM10644">
        <v>69</v>
      </c>
      <c r="AN10644">
        <v>339</v>
      </c>
      <c r="AO10644">
        <v>75</v>
      </c>
      <c r="AP10644">
        <v>57</v>
      </c>
      <c r="AQ10644">
        <v>72</v>
      </c>
      <c r="AR10644">
        <v>67</v>
      </c>
      <c r="AS10644">
        <v>68</v>
      </c>
      <c r="AT10644">
        <v>292</v>
      </c>
      <c r="AU10644">
        <v>63</v>
      </c>
      <c r="AV10644">
        <v>47</v>
      </c>
      <c r="AW10644">
        <v>68</v>
      </c>
      <c r="AX10644">
        <v>66</v>
      </c>
      <c r="AY10644">
        <v>48</v>
      </c>
      <c r="AZ10644">
        <v>46</v>
      </c>
      <c r="BA10644">
        <v>115</v>
      </c>
      <c r="BB10644">
        <v>34</v>
      </c>
      <c r="BC10644">
        <v>40</v>
      </c>
      <c r="BD10644">
        <v>41</v>
      </c>
      <c r="BE10644">
        <v>65</v>
      </c>
      <c r="BF10644">
        <v>15</v>
      </c>
      <c r="BG10644">
        <v>8</v>
      </c>
      <c r="BH10644">
        <v>14</v>
      </c>
      <c r="BI10644">
        <v>14</v>
      </c>
      <c r="BJ10644">
        <v>14</v>
      </c>
      <c r="BK10644">
        <v>1750</v>
      </c>
      <c r="BL10644">
        <v>371</v>
      </c>
      <c r="BM10644" t="s">
        <v>35449</v>
      </c>
      <c r="BN10644" t="s">
        <v>35554</v>
      </c>
      <c r="BO10644" t="s">
        <v>35440</v>
      </c>
      <c r="BP10644" t="s">
        <v>35427</v>
      </c>
      <c r="BQ10644" t="s">
        <v>35740</v>
      </c>
      <c r="BR10644">
        <v>74</v>
      </c>
      <c r="BS10644">
        <v>64</v>
      </c>
      <c r="BT10644">
        <v>61</v>
      </c>
      <c r="BU10644">
        <v>63</v>
      </c>
      <c r="BV10644">
        <v>42</v>
      </c>
      <c r="BW10644">
        <v>67</v>
      </c>
      <c r="BX10644">
        <v>4</v>
      </c>
    </row>
    <row r="10645" spans="1:76" x14ac:dyDescent="0.3">
      <c r="A10645">
        <v>226509</v>
      </c>
      <c r="B10645" t="s">
        <v>19459</v>
      </c>
      <c r="C10645" t="s">
        <v>19460</v>
      </c>
      <c r="D10645" t="s">
        <v>61481</v>
      </c>
      <c r="E10645" t="s">
        <v>61482</v>
      </c>
      <c r="F10645" t="s">
        <v>37967</v>
      </c>
      <c r="G10645">
        <v>25</v>
      </c>
      <c r="H10645">
        <v>65</v>
      </c>
      <c r="I10645">
        <v>68</v>
      </c>
      <c r="J10645" t="s">
        <v>35994</v>
      </c>
      <c r="K10645" t="s">
        <v>239</v>
      </c>
      <c r="L10645" t="s">
        <v>39</v>
      </c>
      <c r="M10645" t="s">
        <v>40</v>
      </c>
      <c r="N10645" t="s">
        <v>41</v>
      </c>
      <c r="O10645">
        <v>66</v>
      </c>
      <c r="P10645" t="s">
        <v>52</v>
      </c>
      <c r="Q10645" t="s">
        <v>42959</v>
      </c>
      <c r="S10645" t="s">
        <v>40497</v>
      </c>
      <c r="T10645" t="s">
        <v>41797</v>
      </c>
      <c r="U10645" t="s">
        <v>54844</v>
      </c>
      <c r="V10645">
        <v>294</v>
      </c>
      <c r="W10645">
        <v>58</v>
      </c>
      <c r="X10645">
        <v>57</v>
      </c>
      <c r="Y10645">
        <v>64</v>
      </c>
      <c r="Z10645">
        <v>61</v>
      </c>
      <c r="AA10645">
        <v>54</v>
      </c>
      <c r="AB10645">
        <v>297</v>
      </c>
      <c r="AC10645">
        <v>67</v>
      </c>
      <c r="AD10645">
        <v>57</v>
      </c>
      <c r="AE10645">
        <v>51</v>
      </c>
      <c r="AF10645">
        <v>55</v>
      </c>
      <c r="AG10645">
        <v>67</v>
      </c>
      <c r="AH10645">
        <v>356</v>
      </c>
      <c r="AI10645">
        <v>74</v>
      </c>
      <c r="AJ10645">
        <v>72</v>
      </c>
      <c r="AK10645">
        <v>73</v>
      </c>
      <c r="AL10645">
        <v>60</v>
      </c>
      <c r="AM10645">
        <v>77</v>
      </c>
      <c r="AN10645">
        <v>334</v>
      </c>
      <c r="AO10645">
        <v>64</v>
      </c>
      <c r="AP10645">
        <v>75</v>
      </c>
      <c r="AQ10645">
        <v>67</v>
      </c>
      <c r="AR10645">
        <v>73</v>
      </c>
      <c r="AS10645">
        <v>55</v>
      </c>
      <c r="AT10645">
        <v>304</v>
      </c>
      <c r="AU10645">
        <v>59</v>
      </c>
      <c r="AV10645">
        <v>57</v>
      </c>
      <c r="AW10645">
        <v>62</v>
      </c>
      <c r="AX10645">
        <v>64</v>
      </c>
      <c r="AY10645">
        <v>62</v>
      </c>
      <c r="AZ10645">
        <v>62</v>
      </c>
      <c r="BA10645">
        <v>163</v>
      </c>
      <c r="BB10645">
        <v>56</v>
      </c>
      <c r="BC10645">
        <v>53</v>
      </c>
      <c r="BD10645">
        <v>54</v>
      </c>
      <c r="BE10645">
        <v>57</v>
      </c>
      <c r="BF10645">
        <v>15</v>
      </c>
      <c r="BG10645">
        <v>10</v>
      </c>
      <c r="BH10645">
        <v>7</v>
      </c>
      <c r="BI10645">
        <v>15</v>
      </c>
      <c r="BJ10645">
        <v>10</v>
      </c>
      <c r="BK10645">
        <v>1805</v>
      </c>
      <c r="BL10645">
        <v>383</v>
      </c>
      <c r="BM10645" t="s">
        <v>35449</v>
      </c>
      <c r="BN10645" t="s">
        <v>35554</v>
      </c>
      <c r="BO10645" t="s">
        <v>35440</v>
      </c>
      <c r="BP10645" t="s">
        <v>35427</v>
      </c>
      <c r="BQ10645" t="s">
        <v>35740</v>
      </c>
      <c r="BR10645">
        <v>73</v>
      </c>
      <c r="BS10645">
        <v>58</v>
      </c>
      <c r="BT10645">
        <v>59</v>
      </c>
      <c r="BU10645">
        <v>68</v>
      </c>
      <c r="BV10645">
        <v>56</v>
      </c>
      <c r="BW10645">
        <v>69</v>
      </c>
      <c r="BX10645">
        <v>5</v>
      </c>
    </row>
    <row r="10646" spans="1:76" x14ac:dyDescent="0.3">
      <c r="A10646">
        <v>173796</v>
      </c>
      <c r="B10646" t="s">
        <v>19461</v>
      </c>
      <c r="C10646" t="s">
        <v>19462</v>
      </c>
      <c r="D10646" t="s">
        <v>61483</v>
      </c>
      <c r="E10646" t="s">
        <v>61484</v>
      </c>
      <c r="F10646" t="s">
        <v>35548</v>
      </c>
      <c r="G10646">
        <v>33</v>
      </c>
      <c r="H10646">
        <v>65</v>
      </c>
      <c r="I10646">
        <v>65</v>
      </c>
      <c r="J10646" t="s">
        <v>35932</v>
      </c>
      <c r="K10646" t="s">
        <v>35770</v>
      </c>
      <c r="L10646" t="s">
        <v>139</v>
      </c>
      <c r="M10646" t="s">
        <v>64</v>
      </c>
      <c r="N10646" t="s">
        <v>34</v>
      </c>
      <c r="O10646">
        <v>65</v>
      </c>
      <c r="P10646" t="s">
        <v>134</v>
      </c>
      <c r="Q10646" t="s">
        <v>35841</v>
      </c>
      <c r="S10646" t="s">
        <v>48247</v>
      </c>
      <c r="T10646" t="s">
        <v>37037</v>
      </c>
      <c r="U10646" t="s">
        <v>50694</v>
      </c>
      <c r="V10646">
        <v>276</v>
      </c>
      <c r="W10646">
        <v>57</v>
      </c>
      <c r="X10646">
        <v>56</v>
      </c>
      <c r="Y10646">
        <v>42</v>
      </c>
      <c r="Z10646">
        <v>71</v>
      </c>
      <c r="AA10646">
        <v>50</v>
      </c>
      <c r="AB10646">
        <v>331</v>
      </c>
      <c r="AC10646">
        <v>64</v>
      </c>
      <c r="AD10646">
        <v>68</v>
      </c>
      <c r="AE10646">
        <v>68</v>
      </c>
      <c r="AF10646">
        <v>64</v>
      </c>
      <c r="AG10646">
        <v>67</v>
      </c>
      <c r="AH10646">
        <v>314</v>
      </c>
      <c r="AI10646">
        <v>54</v>
      </c>
      <c r="AJ10646">
        <v>60</v>
      </c>
      <c r="AK10646">
        <v>68</v>
      </c>
      <c r="AL10646">
        <v>64</v>
      </c>
      <c r="AM10646">
        <v>68</v>
      </c>
      <c r="AN10646">
        <v>308</v>
      </c>
      <c r="AO10646">
        <v>65</v>
      </c>
      <c r="AP10646">
        <v>60</v>
      </c>
      <c r="AQ10646">
        <v>65</v>
      </c>
      <c r="AR10646">
        <v>60</v>
      </c>
      <c r="AS10646">
        <v>58</v>
      </c>
      <c r="AT10646">
        <v>310</v>
      </c>
      <c r="AU10646">
        <v>57</v>
      </c>
      <c r="AV10646">
        <v>61</v>
      </c>
      <c r="AW10646">
        <v>62</v>
      </c>
      <c r="AX10646">
        <v>64</v>
      </c>
      <c r="AY10646">
        <v>66</v>
      </c>
      <c r="AZ10646">
        <v>56</v>
      </c>
      <c r="BA10646">
        <v>178</v>
      </c>
      <c r="BB10646">
        <v>61</v>
      </c>
      <c r="BC10646">
        <v>64</v>
      </c>
      <c r="BD10646">
        <v>53</v>
      </c>
      <c r="BE10646">
        <v>42</v>
      </c>
      <c r="BF10646">
        <v>7</v>
      </c>
      <c r="BG10646">
        <v>7</v>
      </c>
      <c r="BH10646">
        <v>12</v>
      </c>
      <c r="BI10646">
        <v>8</v>
      </c>
      <c r="BJ10646">
        <v>8</v>
      </c>
      <c r="BK10646">
        <v>1759</v>
      </c>
      <c r="BL10646">
        <v>367</v>
      </c>
      <c r="BM10646" t="s">
        <v>35449</v>
      </c>
      <c r="BN10646" t="s">
        <v>35554</v>
      </c>
      <c r="BO10646" t="s">
        <v>35427</v>
      </c>
      <c r="BP10646" t="s">
        <v>35427</v>
      </c>
      <c r="BQ10646" t="s">
        <v>35740</v>
      </c>
      <c r="BR10646">
        <v>57</v>
      </c>
      <c r="BS10646">
        <v>59</v>
      </c>
      <c r="BT10646">
        <v>65</v>
      </c>
      <c r="BU10646">
        <v>66</v>
      </c>
      <c r="BV10646">
        <v>59</v>
      </c>
      <c r="BW10646">
        <v>61</v>
      </c>
      <c r="BX10646">
        <v>1</v>
      </c>
    </row>
    <row r="10647" spans="1:76" x14ac:dyDescent="0.3">
      <c r="A10647">
        <v>258022</v>
      </c>
      <c r="B10647" t="s">
        <v>19463</v>
      </c>
      <c r="C10647" t="s">
        <v>19464</v>
      </c>
      <c r="D10647" t="s">
        <v>61485</v>
      </c>
      <c r="E10647" t="s">
        <v>61486</v>
      </c>
      <c r="F10647" t="s">
        <v>37672</v>
      </c>
      <c r="G10647">
        <v>25</v>
      </c>
      <c r="H10647">
        <v>65</v>
      </c>
      <c r="I10647">
        <v>68</v>
      </c>
      <c r="J10647" t="s">
        <v>35730</v>
      </c>
      <c r="K10647" t="s">
        <v>239</v>
      </c>
      <c r="L10647" t="s">
        <v>32</v>
      </c>
      <c r="M10647" t="s">
        <v>116</v>
      </c>
      <c r="N10647" t="s">
        <v>34</v>
      </c>
      <c r="O10647">
        <v>66</v>
      </c>
      <c r="P10647" t="s">
        <v>160</v>
      </c>
      <c r="Q10647" t="s">
        <v>39415</v>
      </c>
      <c r="S10647" t="s">
        <v>40497</v>
      </c>
      <c r="T10647" t="s">
        <v>40451</v>
      </c>
      <c r="U10647" t="s">
        <v>40701</v>
      </c>
      <c r="V10647">
        <v>258</v>
      </c>
      <c r="W10647">
        <v>60</v>
      </c>
      <c r="X10647">
        <v>59</v>
      </c>
      <c r="Y10647">
        <v>37</v>
      </c>
      <c r="Z10647">
        <v>61</v>
      </c>
      <c r="AA10647">
        <v>41</v>
      </c>
      <c r="AB10647">
        <v>283</v>
      </c>
      <c r="AC10647">
        <v>65</v>
      </c>
      <c r="AD10647">
        <v>58</v>
      </c>
      <c r="AE10647">
        <v>42</v>
      </c>
      <c r="AF10647">
        <v>54</v>
      </c>
      <c r="AG10647">
        <v>64</v>
      </c>
      <c r="AH10647">
        <v>375</v>
      </c>
      <c r="AI10647">
        <v>83</v>
      </c>
      <c r="AJ10647">
        <v>79</v>
      </c>
      <c r="AK10647">
        <v>77</v>
      </c>
      <c r="AL10647">
        <v>57</v>
      </c>
      <c r="AM10647">
        <v>79</v>
      </c>
      <c r="AN10647">
        <v>317</v>
      </c>
      <c r="AO10647">
        <v>66</v>
      </c>
      <c r="AP10647">
        <v>64</v>
      </c>
      <c r="AQ10647">
        <v>67</v>
      </c>
      <c r="AR10647">
        <v>53</v>
      </c>
      <c r="AS10647">
        <v>67</v>
      </c>
      <c r="AT10647">
        <v>270</v>
      </c>
      <c r="AU10647">
        <v>70</v>
      </c>
      <c r="AV10647">
        <v>33</v>
      </c>
      <c r="AW10647">
        <v>56</v>
      </c>
      <c r="AX10647">
        <v>59</v>
      </c>
      <c r="AY10647">
        <v>52</v>
      </c>
      <c r="AZ10647">
        <v>55</v>
      </c>
      <c r="BA10647">
        <v>72</v>
      </c>
      <c r="BB10647">
        <v>22</v>
      </c>
      <c r="BC10647">
        <v>24</v>
      </c>
      <c r="BD10647">
        <v>26</v>
      </c>
      <c r="BE10647">
        <v>53</v>
      </c>
      <c r="BF10647">
        <v>7</v>
      </c>
      <c r="BG10647">
        <v>10</v>
      </c>
      <c r="BH10647">
        <v>13</v>
      </c>
      <c r="BI10647">
        <v>15</v>
      </c>
      <c r="BJ10647">
        <v>8</v>
      </c>
      <c r="BK10647">
        <v>1628</v>
      </c>
      <c r="BL10647">
        <v>353</v>
      </c>
      <c r="BM10647" t="s">
        <v>35592</v>
      </c>
      <c r="BN10647" t="s">
        <v>35554</v>
      </c>
      <c r="BO10647" t="s">
        <v>35427</v>
      </c>
      <c r="BP10647" t="s">
        <v>35427</v>
      </c>
      <c r="BQ10647" t="s">
        <v>35740</v>
      </c>
      <c r="BR10647">
        <v>81</v>
      </c>
      <c r="BS10647">
        <v>61</v>
      </c>
      <c r="BT10647">
        <v>58</v>
      </c>
      <c r="BU10647">
        <v>66</v>
      </c>
      <c r="BV10647">
        <v>27</v>
      </c>
      <c r="BW10647">
        <v>60</v>
      </c>
      <c r="BX10647">
        <v>2</v>
      </c>
    </row>
    <row r="10648" spans="1:76" x14ac:dyDescent="0.3">
      <c r="A10648">
        <v>172520</v>
      </c>
      <c r="B10648" t="s">
        <v>19465</v>
      </c>
      <c r="C10648" t="s">
        <v>19466</v>
      </c>
      <c r="D10648" t="s">
        <v>61487</v>
      </c>
      <c r="E10648" t="s">
        <v>61488</v>
      </c>
      <c r="F10648" t="s">
        <v>35967</v>
      </c>
      <c r="G10648">
        <v>31</v>
      </c>
      <c r="H10648">
        <v>65</v>
      </c>
      <c r="I10648">
        <v>65</v>
      </c>
      <c r="J10648" t="s">
        <v>35730</v>
      </c>
      <c r="K10648" t="s">
        <v>80</v>
      </c>
      <c r="L10648" t="s">
        <v>45</v>
      </c>
      <c r="M10648" t="s">
        <v>97</v>
      </c>
      <c r="N10648" t="s">
        <v>41</v>
      </c>
      <c r="O10648">
        <v>65</v>
      </c>
      <c r="P10648" t="s">
        <v>80</v>
      </c>
      <c r="Q10648" t="s">
        <v>42959</v>
      </c>
      <c r="S10648" t="s">
        <v>46292</v>
      </c>
      <c r="T10648" t="s">
        <v>40451</v>
      </c>
      <c r="U10648" t="s">
        <v>46292</v>
      </c>
      <c r="V10648">
        <v>246</v>
      </c>
      <c r="W10648">
        <v>43</v>
      </c>
      <c r="X10648">
        <v>36</v>
      </c>
      <c r="Y10648">
        <v>63</v>
      </c>
      <c r="Z10648">
        <v>61</v>
      </c>
      <c r="AA10648">
        <v>43</v>
      </c>
      <c r="AB10648">
        <v>278</v>
      </c>
      <c r="AC10648">
        <v>55</v>
      </c>
      <c r="AD10648">
        <v>48</v>
      </c>
      <c r="AE10648">
        <v>55</v>
      </c>
      <c r="AF10648">
        <v>59</v>
      </c>
      <c r="AG10648">
        <v>61</v>
      </c>
      <c r="AH10648">
        <v>290</v>
      </c>
      <c r="AI10648">
        <v>54</v>
      </c>
      <c r="AJ10648">
        <v>55</v>
      </c>
      <c r="AK10648">
        <v>59</v>
      </c>
      <c r="AL10648">
        <v>56</v>
      </c>
      <c r="AM10648">
        <v>66</v>
      </c>
      <c r="AN10648">
        <v>342</v>
      </c>
      <c r="AO10648">
        <v>67</v>
      </c>
      <c r="AP10648">
        <v>72</v>
      </c>
      <c r="AQ10648">
        <v>81</v>
      </c>
      <c r="AR10648">
        <v>83</v>
      </c>
      <c r="AS10648">
        <v>39</v>
      </c>
      <c r="AT10648">
        <v>275</v>
      </c>
      <c r="AU10648">
        <v>71</v>
      </c>
      <c r="AV10648">
        <v>61</v>
      </c>
      <c r="AW10648">
        <v>43</v>
      </c>
      <c r="AX10648">
        <v>51</v>
      </c>
      <c r="AY10648">
        <v>49</v>
      </c>
      <c r="AZ10648">
        <v>67</v>
      </c>
      <c r="BA10648">
        <v>188</v>
      </c>
      <c r="BB10648">
        <v>61</v>
      </c>
      <c r="BC10648">
        <v>63</v>
      </c>
      <c r="BD10648">
        <v>64</v>
      </c>
      <c r="BE10648">
        <v>60</v>
      </c>
      <c r="BF10648">
        <v>8</v>
      </c>
      <c r="BG10648">
        <v>9</v>
      </c>
      <c r="BH10648">
        <v>16</v>
      </c>
      <c r="BI10648">
        <v>14</v>
      </c>
      <c r="BJ10648">
        <v>13</v>
      </c>
      <c r="BK10648">
        <v>1679</v>
      </c>
      <c r="BL10648">
        <v>353</v>
      </c>
      <c r="BM10648" t="s">
        <v>35449</v>
      </c>
      <c r="BN10648" t="s">
        <v>35513</v>
      </c>
      <c r="BO10648" t="s">
        <v>35440</v>
      </c>
      <c r="BP10648" t="s">
        <v>35427</v>
      </c>
      <c r="BQ10648" t="s">
        <v>35740</v>
      </c>
      <c r="BR10648">
        <v>55</v>
      </c>
      <c r="BS10648">
        <v>44</v>
      </c>
      <c r="BT10648">
        <v>54</v>
      </c>
      <c r="BU10648">
        <v>58</v>
      </c>
      <c r="BV10648">
        <v>62</v>
      </c>
      <c r="BW10648">
        <v>80</v>
      </c>
      <c r="BX10648">
        <v>1</v>
      </c>
    </row>
    <row r="10649" spans="1:76" x14ac:dyDescent="0.3">
      <c r="A10649">
        <v>248808</v>
      </c>
      <c r="B10649" t="s">
        <v>19467</v>
      </c>
      <c r="C10649" t="s">
        <v>19468</v>
      </c>
      <c r="D10649" t="s">
        <v>61489</v>
      </c>
      <c r="E10649" t="s">
        <v>61490</v>
      </c>
      <c r="F10649" t="s">
        <v>35651</v>
      </c>
      <c r="G10649">
        <v>18</v>
      </c>
      <c r="H10649">
        <v>65</v>
      </c>
      <c r="I10649">
        <v>82</v>
      </c>
      <c r="J10649" t="s">
        <v>35662</v>
      </c>
      <c r="K10649" t="s">
        <v>38422</v>
      </c>
      <c r="L10649" t="s">
        <v>55</v>
      </c>
      <c r="M10649" t="s">
        <v>33</v>
      </c>
      <c r="N10649" t="s">
        <v>41</v>
      </c>
      <c r="O10649">
        <v>65</v>
      </c>
      <c r="P10649" t="s">
        <v>148</v>
      </c>
      <c r="Q10649" t="s">
        <v>35995</v>
      </c>
      <c r="S10649" t="s">
        <v>38358</v>
      </c>
      <c r="T10649" t="s">
        <v>37037</v>
      </c>
      <c r="U10649" t="s">
        <v>38457</v>
      </c>
      <c r="V10649">
        <v>290</v>
      </c>
      <c r="W10649">
        <v>65</v>
      </c>
      <c r="X10649">
        <v>45</v>
      </c>
      <c r="Y10649">
        <v>62</v>
      </c>
      <c r="Z10649">
        <v>62</v>
      </c>
      <c r="AA10649">
        <v>56</v>
      </c>
      <c r="AB10649">
        <v>297</v>
      </c>
      <c r="AC10649">
        <v>62</v>
      </c>
      <c r="AD10649">
        <v>62</v>
      </c>
      <c r="AE10649">
        <v>40</v>
      </c>
      <c r="AF10649">
        <v>68</v>
      </c>
      <c r="AG10649">
        <v>65</v>
      </c>
      <c r="AH10649">
        <v>320</v>
      </c>
      <c r="AI10649">
        <v>65</v>
      </c>
      <c r="AJ10649">
        <v>68</v>
      </c>
      <c r="AK10649">
        <v>66</v>
      </c>
      <c r="AL10649">
        <v>57</v>
      </c>
      <c r="AM10649">
        <v>64</v>
      </c>
      <c r="AN10649">
        <v>289</v>
      </c>
      <c r="AO10649">
        <v>56</v>
      </c>
      <c r="AP10649">
        <v>64</v>
      </c>
      <c r="AQ10649">
        <v>66</v>
      </c>
      <c r="AR10649">
        <v>51</v>
      </c>
      <c r="AS10649">
        <v>52</v>
      </c>
      <c r="AT10649">
        <v>261</v>
      </c>
      <c r="AU10649">
        <v>43</v>
      </c>
      <c r="AV10649">
        <v>54</v>
      </c>
      <c r="AW10649">
        <v>50</v>
      </c>
      <c r="AX10649">
        <v>66</v>
      </c>
      <c r="AY10649">
        <v>48</v>
      </c>
      <c r="AZ10649">
        <v>70</v>
      </c>
      <c r="BA10649">
        <v>194</v>
      </c>
      <c r="BB10649">
        <v>63</v>
      </c>
      <c r="BC10649">
        <v>66</v>
      </c>
      <c r="BD10649">
        <v>65</v>
      </c>
      <c r="BE10649">
        <v>53</v>
      </c>
      <c r="BF10649">
        <v>13</v>
      </c>
      <c r="BG10649">
        <v>14</v>
      </c>
      <c r="BH10649">
        <v>8</v>
      </c>
      <c r="BI10649">
        <v>13</v>
      </c>
      <c r="BJ10649">
        <v>5</v>
      </c>
      <c r="BK10649">
        <v>1704</v>
      </c>
      <c r="BL10649">
        <v>359</v>
      </c>
      <c r="BM10649" t="s">
        <v>35425</v>
      </c>
      <c r="BN10649" t="s">
        <v>35513</v>
      </c>
      <c r="BO10649" t="s">
        <v>35440</v>
      </c>
      <c r="BP10649" t="s">
        <v>35440</v>
      </c>
      <c r="BQ10649" t="s">
        <v>35740</v>
      </c>
      <c r="BR10649">
        <v>67</v>
      </c>
      <c r="BS10649">
        <v>50</v>
      </c>
      <c r="BT10649">
        <v>63</v>
      </c>
      <c r="BU10649">
        <v>63</v>
      </c>
      <c r="BV10649">
        <v>62</v>
      </c>
      <c r="BW10649">
        <v>54</v>
      </c>
      <c r="BX10649">
        <v>116</v>
      </c>
    </row>
    <row r="10650" spans="1:76" x14ac:dyDescent="0.3">
      <c r="A10650">
        <v>259048</v>
      </c>
      <c r="B10650" t="s">
        <v>19469</v>
      </c>
      <c r="C10650" t="s">
        <v>19470</v>
      </c>
      <c r="D10650" t="s">
        <v>61491</v>
      </c>
      <c r="E10650" t="s">
        <v>61492</v>
      </c>
      <c r="F10650" t="s">
        <v>36543</v>
      </c>
      <c r="G10650">
        <v>21</v>
      </c>
      <c r="H10650">
        <v>65</v>
      </c>
      <c r="I10650">
        <v>74</v>
      </c>
      <c r="J10650" t="s">
        <v>35994</v>
      </c>
      <c r="K10650" t="s">
        <v>134</v>
      </c>
      <c r="L10650" t="s">
        <v>285</v>
      </c>
      <c r="M10650" t="s">
        <v>217</v>
      </c>
      <c r="N10650" t="s">
        <v>41</v>
      </c>
      <c r="O10650">
        <v>67</v>
      </c>
      <c r="P10650" t="s">
        <v>134</v>
      </c>
      <c r="Q10650" t="s">
        <v>41277</v>
      </c>
      <c r="S10650" t="s">
        <v>40502</v>
      </c>
      <c r="T10650" t="s">
        <v>38552</v>
      </c>
      <c r="U10650" t="s">
        <v>41741</v>
      </c>
      <c r="V10650">
        <v>269</v>
      </c>
      <c r="W10650">
        <v>59</v>
      </c>
      <c r="X10650">
        <v>51</v>
      </c>
      <c r="Y10650">
        <v>42</v>
      </c>
      <c r="Z10650">
        <v>68</v>
      </c>
      <c r="AA10650">
        <v>49</v>
      </c>
      <c r="AB10650">
        <v>299</v>
      </c>
      <c r="AC10650">
        <v>65</v>
      </c>
      <c r="AD10650">
        <v>59</v>
      </c>
      <c r="AE10650">
        <v>43</v>
      </c>
      <c r="AF10650">
        <v>66</v>
      </c>
      <c r="AG10650">
        <v>66</v>
      </c>
      <c r="AH10650">
        <v>355</v>
      </c>
      <c r="AI10650">
        <v>70</v>
      </c>
      <c r="AJ10650">
        <v>70</v>
      </c>
      <c r="AK10650">
        <v>68</v>
      </c>
      <c r="AL10650">
        <v>69</v>
      </c>
      <c r="AM10650">
        <v>78</v>
      </c>
      <c r="AN10650">
        <v>312</v>
      </c>
      <c r="AO10650">
        <v>61</v>
      </c>
      <c r="AP10650">
        <v>65</v>
      </c>
      <c r="AQ10650">
        <v>73</v>
      </c>
      <c r="AR10650">
        <v>56</v>
      </c>
      <c r="AS10650">
        <v>57</v>
      </c>
      <c r="AT10650">
        <v>296</v>
      </c>
      <c r="AU10650">
        <v>65</v>
      </c>
      <c r="AV10650">
        <v>57</v>
      </c>
      <c r="AW10650">
        <v>57</v>
      </c>
      <c r="AX10650">
        <v>66</v>
      </c>
      <c r="AY10650">
        <v>51</v>
      </c>
      <c r="AZ10650">
        <v>69</v>
      </c>
      <c r="BA10650">
        <v>152</v>
      </c>
      <c r="BB10650">
        <v>47</v>
      </c>
      <c r="BC10650">
        <v>54</v>
      </c>
      <c r="BD10650">
        <v>51</v>
      </c>
      <c r="BE10650">
        <v>49</v>
      </c>
      <c r="BF10650">
        <v>9</v>
      </c>
      <c r="BG10650">
        <v>15</v>
      </c>
      <c r="BH10650">
        <v>6</v>
      </c>
      <c r="BI10650">
        <v>9</v>
      </c>
      <c r="BJ10650">
        <v>10</v>
      </c>
      <c r="BK10650">
        <v>1732</v>
      </c>
      <c r="BL10650">
        <v>368</v>
      </c>
      <c r="BM10650" t="s">
        <v>35449</v>
      </c>
      <c r="BN10650" t="s">
        <v>35513</v>
      </c>
      <c r="BO10650" t="s">
        <v>35427</v>
      </c>
      <c r="BP10650" t="s">
        <v>35427</v>
      </c>
      <c r="BQ10650" t="s">
        <v>35740</v>
      </c>
      <c r="BR10650">
        <v>70</v>
      </c>
      <c r="BS10650">
        <v>54</v>
      </c>
      <c r="BT10650">
        <v>64</v>
      </c>
      <c r="BU10650">
        <v>66</v>
      </c>
      <c r="BV10650">
        <v>51</v>
      </c>
      <c r="BW10650">
        <v>63</v>
      </c>
      <c r="BX10650">
        <v>3</v>
      </c>
    </row>
    <row r="10651" spans="1:76" x14ac:dyDescent="0.3">
      <c r="A10651">
        <v>225769</v>
      </c>
      <c r="B10651" t="s">
        <v>19471</v>
      </c>
      <c r="C10651" t="s">
        <v>19472</v>
      </c>
      <c r="D10651" t="s">
        <v>61493</v>
      </c>
      <c r="E10651" t="s">
        <v>61494</v>
      </c>
      <c r="F10651" t="s">
        <v>35562</v>
      </c>
      <c r="G10651">
        <v>22</v>
      </c>
      <c r="H10651">
        <v>65</v>
      </c>
      <c r="I10651">
        <v>72</v>
      </c>
      <c r="J10651" t="s">
        <v>35793</v>
      </c>
      <c r="K10651" t="s">
        <v>35770</v>
      </c>
      <c r="L10651" t="s">
        <v>86</v>
      </c>
      <c r="M10651" t="s">
        <v>116</v>
      </c>
      <c r="N10651" t="s">
        <v>41</v>
      </c>
      <c r="O10651">
        <v>69</v>
      </c>
      <c r="P10651" t="s">
        <v>88</v>
      </c>
      <c r="Q10651" t="s">
        <v>38788</v>
      </c>
      <c r="S10651" t="s">
        <v>41692</v>
      </c>
      <c r="T10651" t="s">
        <v>40451</v>
      </c>
      <c r="U10651" t="s">
        <v>39687</v>
      </c>
      <c r="V10651">
        <v>276</v>
      </c>
      <c r="W10651">
        <v>57</v>
      </c>
      <c r="X10651">
        <v>50</v>
      </c>
      <c r="Y10651">
        <v>60</v>
      </c>
      <c r="Z10651">
        <v>66</v>
      </c>
      <c r="AA10651">
        <v>43</v>
      </c>
      <c r="AB10651">
        <v>311</v>
      </c>
      <c r="AC10651">
        <v>62</v>
      </c>
      <c r="AD10651">
        <v>60</v>
      </c>
      <c r="AE10651">
        <v>56</v>
      </c>
      <c r="AF10651">
        <v>69</v>
      </c>
      <c r="AG10651">
        <v>64</v>
      </c>
      <c r="AH10651">
        <v>337</v>
      </c>
      <c r="AI10651">
        <v>66</v>
      </c>
      <c r="AJ10651">
        <v>69</v>
      </c>
      <c r="AK10651">
        <v>66</v>
      </c>
      <c r="AL10651">
        <v>64</v>
      </c>
      <c r="AM10651">
        <v>72</v>
      </c>
      <c r="AN10651">
        <v>345</v>
      </c>
      <c r="AO10651">
        <v>65</v>
      </c>
      <c r="AP10651">
        <v>70</v>
      </c>
      <c r="AQ10651">
        <v>85</v>
      </c>
      <c r="AR10651">
        <v>73</v>
      </c>
      <c r="AS10651">
        <v>52</v>
      </c>
      <c r="AT10651">
        <v>315</v>
      </c>
      <c r="AU10651">
        <v>77</v>
      </c>
      <c r="AV10651">
        <v>63</v>
      </c>
      <c r="AW10651">
        <v>58</v>
      </c>
      <c r="AX10651">
        <v>66</v>
      </c>
      <c r="AY10651">
        <v>51</v>
      </c>
      <c r="AZ10651">
        <v>68</v>
      </c>
      <c r="BA10651">
        <v>189</v>
      </c>
      <c r="BB10651">
        <v>63</v>
      </c>
      <c r="BC10651">
        <v>64</v>
      </c>
      <c r="BD10651">
        <v>62</v>
      </c>
      <c r="BE10651">
        <v>49</v>
      </c>
      <c r="BF10651">
        <v>9</v>
      </c>
      <c r="BG10651">
        <v>9</v>
      </c>
      <c r="BH10651">
        <v>13</v>
      </c>
      <c r="BI10651">
        <v>11</v>
      </c>
      <c r="BJ10651">
        <v>7</v>
      </c>
      <c r="BK10651">
        <v>1822</v>
      </c>
      <c r="BL10651">
        <v>390</v>
      </c>
      <c r="BM10651" t="s">
        <v>35425</v>
      </c>
      <c r="BN10651" t="s">
        <v>35554</v>
      </c>
      <c r="BO10651" t="s">
        <v>35427</v>
      </c>
      <c r="BP10651" t="s">
        <v>35440</v>
      </c>
      <c r="BQ10651" t="s">
        <v>35740</v>
      </c>
      <c r="BR10651">
        <v>68</v>
      </c>
      <c r="BS10651">
        <v>54</v>
      </c>
      <c r="BT10651">
        <v>64</v>
      </c>
      <c r="BU10651">
        <v>64</v>
      </c>
      <c r="BV10651">
        <v>63</v>
      </c>
      <c r="BW10651">
        <v>77</v>
      </c>
      <c r="BX10651">
        <v>27</v>
      </c>
    </row>
    <row r="10652" spans="1:76" x14ac:dyDescent="0.3">
      <c r="A10652">
        <v>169449</v>
      </c>
      <c r="B10652" t="s">
        <v>19473</v>
      </c>
      <c r="C10652" t="s">
        <v>19474</v>
      </c>
      <c r="D10652" t="s">
        <v>61495</v>
      </c>
      <c r="E10652" t="s">
        <v>61496</v>
      </c>
      <c r="F10652" t="s">
        <v>37967</v>
      </c>
      <c r="G10652">
        <v>33</v>
      </c>
      <c r="H10652">
        <v>65</v>
      </c>
      <c r="I10652">
        <v>65</v>
      </c>
      <c r="J10652" t="s">
        <v>35932</v>
      </c>
      <c r="K10652" t="s">
        <v>42</v>
      </c>
      <c r="L10652" t="s">
        <v>45</v>
      </c>
      <c r="M10652" t="s">
        <v>40</v>
      </c>
      <c r="N10652" t="s">
        <v>41</v>
      </c>
      <c r="O10652">
        <v>65</v>
      </c>
      <c r="P10652" t="s">
        <v>42</v>
      </c>
      <c r="Q10652" t="s">
        <v>36781</v>
      </c>
      <c r="S10652" t="s">
        <v>48247</v>
      </c>
      <c r="T10652" t="s">
        <v>41797</v>
      </c>
      <c r="U10652" t="s">
        <v>48041</v>
      </c>
      <c r="V10652">
        <v>288</v>
      </c>
      <c r="W10652">
        <v>43</v>
      </c>
      <c r="X10652">
        <v>67</v>
      </c>
      <c r="Y10652">
        <v>66</v>
      </c>
      <c r="Z10652">
        <v>56</v>
      </c>
      <c r="AA10652">
        <v>56</v>
      </c>
      <c r="AB10652">
        <v>246</v>
      </c>
      <c r="AC10652">
        <v>58</v>
      </c>
      <c r="AD10652">
        <v>32</v>
      </c>
      <c r="AE10652">
        <v>55</v>
      </c>
      <c r="AF10652">
        <v>38</v>
      </c>
      <c r="AG10652">
        <v>63</v>
      </c>
      <c r="AH10652">
        <v>304</v>
      </c>
      <c r="AI10652">
        <v>60</v>
      </c>
      <c r="AJ10652">
        <v>63</v>
      </c>
      <c r="AK10652">
        <v>52</v>
      </c>
      <c r="AL10652">
        <v>69</v>
      </c>
      <c r="AM10652">
        <v>60</v>
      </c>
      <c r="AN10652">
        <v>340</v>
      </c>
      <c r="AO10652">
        <v>68</v>
      </c>
      <c r="AP10652">
        <v>70</v>
      </c>
      <c r="AQ10652">
        <v>62</v>
      </c>
      <c r="AR10652">
        <v>80</v>
      </c>
      <c r="AS10652">
        <v>60</v>
      </c>
      <c r="AT10652">
        <v>294</v>
      </c>
      <c r="AU10652">
        <v>79</v>
      </c>
      <c r="AV10652">
        <v>27</v>
      </c>
      <c r="AW10652">
        <v>68</v>
      </c>
      <c r="AX10652">
        <v>55</v>
      </c>
      <c r="AY10652">
        <v>65</v>
      </c>
      <c r="AZ10652">
        <v>65</v>
      </c>
      <c r="BA10652">
        <v>90</v>
      </c>
      <c r="BB10652">
        <v>40</v>
      </c>
      <c r="BC10652">
        <v>25</v>
      </c>
      <c r="BD10652">
        <v>25</v>
      </c>
      <c r="BE10652">
        <v>60</v>
      </c>
      <c r="BF10652">
        <v>16</v>
      </c>
      <c r="BG10652">
        <v>8</v>
      </c>
      <c r="BH10652">
        <v>13</v>
      </c>
      <c r="BI10652">
        <v>14</v>
      </c>
      <c r="BJ10652">
        <v>9</v>
      </c>
      <c r="BK10652">
        <v>1622</v>
      </c>
      <c r="BL10652">
        <v>345</v>
      </c>
      <c r="BM10652" t="s">
        <v>35449</v>
      </c>
      <c r="BN10652" t="s">
        <v>35513</v>
      </c>
      <c r="BO10652" t="s">
        <v>35440</v>
      </c>
      <c r="BP10652" t="s">
        <v>35440</v>
      </c>
      <c r="BQ10652" t="s">
        <v>35740</v>
      </c>
      <c r="BR10652">
        <v>62</v>
      </c>
      <c r="BS10652">
        <v>65</v>
      </c>
      <c r="BT10652">
        <v>49</v>
      </c>
      <c r="BU10652">
        <v>60</v>
      </c>
      <c r="BV10652">
        <v>34</v>
      </c>
      <c r="BW10652">
        <v>75</v>
      </c>
      <c r="BX10652">
        <v>2</v>
      </c>
    </row>
    <row r="10653" spans="1:76" x14ac:dyDescent="0.3">
      <c r="A10653">
        <v>203754</v>
      </c>
      <c r="B10653" t="s">
        <v>19475</v>
      </c>
      <c r="C10653" t="s">
        <v>19476</v>
      </c>
      <c r="D10653" t="s">
        <v>61497</v>
      </c>
      <c r="E10653" t="s">
        <v>61498</v>
      </c>
      <c r="F10653" t="s">
        <v>35500</v>
      </c>
      <c r="G10653">
        <v>29</v>
      </c>
      <c r="H10653">
        <v>65</v>
      </c>
      <c r="I10653">
        <v>65</v>
      </c>
      <c r="J10653" t="s">
        <v>36114</v>
      </c>
      <c r="K10653" t="s">
        <v>35569</v>
      </c>
      <c r="L10653" t="s">
        <v>50</v>
      </c>
      <c r="M10653" t="s">
        <v>214</v>
      </c>
      <c r="N10653" t="s">
        <v>41</v>
      </c>
      <c r="O10653">
        <v>65</v>
      </c>
      <c r="P10653" t="s">
        <v>88</v>
      </c>
      <c r="Q10653" t="s">
        <v>35518</v>
      </c>
      <c r="S10653" t="s">
        <v>43038</v>
      </c>
      <c r="T10653" t="s">
        <v>37037</v>
      </c>
      <c r="U10653" t="s">
        <v>48417</v>
      </c>
      <c r="V10653">
        <v>281</v>
      </c>
      <c r="W10653">
        <v>49</v>
      </c>
      <c r="X10653">
        <v>50</v>
      </c>
      <c r="Y10653">
        <v>62</v>
      </c>
      <c r="Z10653">
        <v>64</v>
      </c>
      <c r="AA10653">
        <v>56</v>
      </c>
      <c r="AB10653">
        <v>282</v>
      </c>
      <c r="AC10653">
        <v>60</v>
      </c>
      <c r="AD10653">
        <v>51</v>
      </c>
      <c r="AE10653">
        <v>46</v>
      </c>
      <c r="AF10653">
        <v>64</v>
      </c>
      <c r="AG10653">
        <v>61</v>
      </c>
      <c r="AH10653">
        <v>289</v>
      </c>
      <c r="AI10653">
        <v>55</v>
      </c>
      <c r="AJ10653">
        <v>55</v>
      </c>
      <c r="AK10653">
        <v>54</v>
      </c>
      <c r="AL10653">
        <v>60</v>
      </c>
      <c r="AM10653">
        <v>65</v>
      </c>
      <c r="AN10653">
        <v>333</v>
      </c>
      <c r="AO10653">
        <v>66</v>
      </c>
      <c r="AP10653">
        <v>60</v>
      </c>
      <c r="AQ10653">
        <v>79</v>
      </c>
      <c r="AR10653">
        <v>67</v>
      </c>
      <c r="AS10653">
        <v>61</v>
      </c>
      <c r="AT10653">
        <v>296</v>
      </c>
      <c r="AU10653">
        <v>68</v>
      </c>
      <c r="AV10653">
        <v>62</v>
      </c>
      <c r="AW10653">
        <v>50</v>
      </c>
      <c r="AX10653">
        <v>60</v>
      </c>
      <c r="AY10653">
        <v>56</v>
      </c>
      <c r="AZ10653">
        <v>63</v>
      </c>
      <c r="BA10653">
        <v>186</v>
      </c>
      <c r="BB10653">
        <v>61</v>
      </c>
      <c r="BC10653">
        <v>64</v>
      </c>
      <c r="BD10653">
        <v>61</v>
      </c>
      <c r="BE10653">
        <v>53</v>
      </c>
      <c r="BF10653">
        <v>9</v>
      </c>
      <c r="BG10653">
        <v>9</v>
      </c>
      <c r="BH10653">
        <v>15</v>
      </c>
      <c r="BI10653">
        <v>7</v>
      </c>
      <c r="BJ10653">
        <v>13</v>
      </c>
      <c r="BK10653">
        <v>1720</v>
      </c>
      <c r="BL10653">
        <v>362</v>
      </c>
      <c r="BM10653" t="s">
        <v>35449</v>
      </c>
      <c r="BN10653" t="s">
        <v>35513</v>
      </c>
      <c r="BO10653" t="s">
        <v>35427</v>
      </c>
      <c r="BP10653" t="s">
        <v>35440</v>
      </c>
      <c r="BQ10653" t="s">
        <v>35740</v>
      </c>
      <c r="BR10653">
        <v>55</v>
      </c>
      <c r="BS10653">
        <v>56</v>
      </c>
      <c r="BT10653">
        <v>59</v>
      </c>
      <c r="BU10653">
        <v>60</v>
      </c>
      <c r="BV10653">
        <v>62</v>
      </c>
      <c r="BW10653">
        <v>70</v>
      </c>
      <c r="BX10653">
        <v>4</v>
      </c>
    </row>
    <row r="10654" spans="1:76" x14ac:dyDescent="0.3">
      <c r="A10654">
        <v>214762</v>
      </c>
      <c r="B10654" t="s">
        <v>19477</v>
      </c>
      <c r="C10654" t="s">
        <v>19478</v>
      </c>
      <c r="D10654" t="s">
        <v>61499</v>
      </c>
      <c r="E10654" t="s">
        <v>61500</v>
      </c>
      <c r="F10654" t="s">
        <v>35418</v>
      </c>
      <c r="G10654">
        <v>27</v>
      </c>
      <c r="H10654">
        <v>65</v>
      </c>
      <c r="I10654">
        <v>68</v>
      </c>
      <c r="J10654" t="s">
        <v>35932</v>
      </c>
      <c r="K10654" t="s">
        <v>47</v>
      </c>
      <c r="L10654" t="s">
        <v>67</v>
      </c>
      <c r="M10654" t="s">
        <v>40</v>
      </c>
      <c r="N10654" t="s">
        <v>41</v>
      </c>
      <c r="O10654">
        <v>65</v>
      </c>
      <c r="P10654" t="s">
        <v>47</v>
      </c>
      <c r="Q10654" t="s">
        <v>37488</v>
      </c>
      <c r="S10654" t="s">
        <v>46274</v>
      </c>
      <c r="T10654" t="s">
        <v>40451</v>
      </c>
      <c r="U10654" t="s">
        <v>53647</v>
      </c>
      <c r="V10654">
        <v>87</v>
      </c>
      <c r="W10654">
        <v>19</v>
      </c>
      <c r="X10654">
        <v>19</v>
      </c>
      <c r="Y10654">
        <v>13</v>
      </c>
      <c r="Z10654">
        <v>23</v>
      </c>
      <c r="AA10654">
        <v>13</v>
      </c>
      <c r="AB10654">
        <v>95</v>
      </c>
      <c r="AC10654">
        <v>23</v>
      </c>
      <c r="AD10654">
        <v>13</v>
      </c>
      <c r="AE10654">
        <v>19</v>
      </c>
      <c r="AF10654">
        <v>21</v>
      </c>
      <c r="AG10654">
        <v>19</v>
      </c>
      <c r="AH10654">
        <v>243</v>
      </c>
      <c r="AI10654">
        <v>47</v>
      </c>
      <c r="AJ10654">
        <v>49</v>
      </c>
      <c r="AK10654">
        <v>43</v>
      </c>
      <c r="AL10654">
        <v>63</v>
      </c>
      <c r="AM10654">
        <v>41</v>
      </c>
      <c r="AN10654">
        <v>211</v>
      </c>
      <c r="AO10654">
        <v>47</v>
      </c>
      <c r="AP10654">
        <v>57</v>
      </c>
      <c r="AQ10654">
        <v>27</v>
      </c>
      <c r="AR10654">
        <v>65</v>
      </c>
      <c r="AS10654">
        <v>15</v>
      </c>
      <c r="AT10654">
        <v>114</v>
      </c>
      <c r="AU10654">
        <v>28</v>
      </c>
      <c r="AV10654">
        <v>21</v>
      </c>
      <c r="AW10654">
        <v>11</v>
      </c>
      <c r="AX10654">
        <v>33</v>
      </c>
      <c r="AY10654">
        <v>21</v>
      </c>
      <c r="AZ10654">
        <v>45</v>
      </c>
      <c r="BA10654">
        <v>45</v>
      </c>
      <c r="BB10654">
        <v>15</v>
      </c>
      <c r="BC10654">
        <v>15</v>
      </c>
      <c r="BD10654">
        <v>15</v>
      </c>
      <c r="BE10654">
        <v>321</v>
      </c>
      <c r="BF10654">
        <v>65</v>
      </c>
      <c r="BG10654">
        <v>64</v>
      </c>
      <c r="BH10654">
        <v>62</v>
      </c>
      <c r="BI10654">
        <v>63</v>
      </c>
      <c r="BJ10654">
        <v>67</v>
      </c>
      <c r="BK10654">
        <v>1116</v>
      </c>
      <c r="BL10654">
        <v>369</v>
      </c>
      <c r="BM10654" t="s">
        <v>35449</v>
      </c>
      <c r="BN10654" t="s">
        <v>35450</v>
      </c>
      <c r="BO10654" t="s">
        <v>35427</v>
      </c>
      <c r="BP10654" t="s">
        <v>35427</v>
      </c>
      <c r="BQ10654" t="s">
        <v>35740</v>
      </c>
      <c r="BR10654">
        <v>65</v>
      </c>
      <c r="BS10654">
        <v>64</v>
      </c>
      <c r="BT10654">
        <v>62</v>
      </c>
      <c r="BU10654">
        <v>67</v>
      </c>
      <c r="BV10654">
        <v>48</v>
      </c>
      <c r="BW10654">
        <v>63</v>
      </c>
      <c r="BX10654">
        <v>5</v>
      </c>
    </row>
    <row r="10655" spans="1:76" x14ac:dyDescent="0.3">
      <c r="A10655">
        <v>244456</v>
      </c>
      <c r="B10655" t="s">
        <v>19479</v>
      </c>
      <c r="C10655" t="s">
        <v>19480</v>
      </c>
      <c r="D10655" t="s">
        <v>61501</v>
      </c>
      <c r="E10655" t="s">
        <v>61502</v>
      </c>
      <c r="F10655" t="s">
        <v>35724</v>
      </c>
      <c r="G10655">
        <v>22</v>
      </c>
      <c r="H10655">
        <v>65</v>
      </c>
      <c r="I10655">
        <v>74</v>
      </c>
      <c r="J10655" t="s">
        <v>35686</v>
      </c>
      <c r="K10655" t="s">
        <v>80</v>
      </c>
      <c r="L10655" t="s">
        <v>78</v>
      </c>
      <c r="M10655" t="s">
        <v>323</v>
      </c>
      <c r="N10655" t="s">
        <v>41</v>
      </c>
      <c r="O10655">
        <v>67</v>
      </c>
      <c r="P10655" t="s">
        <v>80</v>
      </c>
      <c r="Q10655" t="s">
        <v>37344</v>
      </c>
      <c r="S10655" t="s">
        <v>39687</v>
      </c>
      <c r="T10655" t="s">
        <v>41797</v>
      </c>
      <c r="U10655" t="s">
        <v>39224</v>
      </c>
      <c r="V10655">
        <v>191</v>
      </c>
      <c r="W10655">
        <v>31</v>
      </c>
      <c r="X10655">
        <v>29</v>
      </c>
      <c r="Y10655">
        <v>63</v>
      </c>
      <c r="Z10655">
        <v>35</v>
      </c>
      <c r="AA10655">
        <v>33</v>
      </c>
      <c r="AB10655">
        <v>175</v>
      </c>
      <c r="AC10655">
        <v>37</v>
      </c>
      <c r="AD10655">
        <v>32</v>
      </c>
      <c r="AE10655">
        <v>28</v>
      </c>
      <c r="AF10655">
        <v>37</v>
      </c>
      <c r="AG10655">
        <v>41</v>
      </c>
      <c r="AH10655">
        <v>239</v>
      </c>
      <c r="AI10655">
        <v>41</v>
      </c>
      <c r="AJ10655">
        <v>49</v>
      </c>
      <c r="AK10655">
        <v>40</v>
      </c>
      <c r="AL10655">
        <v>64</v>
      </c>
      <c r="AM10655">
        <v>45</v>
      </c>
      <c r="AN10655">
        <v>262</v>
      </c>
      <c r="AO10655">
        <v>42</v>
      </c>
      <c r="AP10655">
        <v>60</v>
      </c>
      <c r="AQ10655">
        <v>57</v>
      </c>
      <c r="AR10655">
        <v>82</v>
      </c>
      <c r="AS10655">
        <v>21</v>
      </c>
      <c r="AT10655">
        <v>251</v>
      </c>
      <c r="AU10655">
        <v>75</v>
      </c>
      <c r="AV10655">
        <v>63</v>
      </c>
      <c r="AW10655">
        <v>31</v>
      </c>
      <c r="AX10655">
        <v>33</v>
      </c>
      <c r="AY10655">
        <v>49</v>
      </c>
      <c r="AZ10655">
        <v>47</v>
      </c>
      <c r="BA10655">
        <v>201</v>
      </c>
      <c r="BB10655">
        <v>65</v>
      </c>
      <c r="BC10655">
        <v>70</v>
      </c>
      <c r="BD10655">
        <v>66</v>
      </c>
      <c r="BE10655">
        <v>46</v>
      </c>
      <c r="BF10655">
        <v>9</v>
      </c>
      <c r="BG10655">
        <v>9</v>
      </c>
      <c r="BH10655">
        <v>7</v>
      </c>
      <c r="BI10655">
        <v>13</v>
      </c>
      <c r="BJ10655">
        <v>8</v>
      </c>
      <c r="BK10655">
        <v>1365</v>
      </c>
      <c r="BL10655">
        <v>289</v>
      </c>
      <c r="BM10655" t="s">
        <v>35592</v>
      </c>
      <c r="BN10655" t="s">
        <v>35513</v>
      </c>
      <c r="BO10655" t="s">
        <v>35428</v>
      </c>
      <c r="BP10655" t="s">
        <v>35427</v>
      </c>
      <c r="BQ10655" t="s">
        <v>35740</v>
      </c>
      <c r="BR10655">
        <v>45</v>
      </c>
      <c r="BS10655">
        <v>31</v>
      </c>
      <c r="BT10655">
        <v>34</v>
      </c>
      <c r="BU10655">
        <v>40</v>
      </c>
      <c r="BV10655">
        <v>66</v>
      </c>
      <c r="BW10655">
        <v>73</v>
      </c>
      <c r="BX10655">
        <v>3</v>
      </c>
    </row>
    <row r="10656" spans="1:76" x14ac:dyDescent="0.3">
      <c r="A10656">
        <v>225770</v>
      </c>
      <c r="B10656" t="s">
        <v>19481</v>
      </c>
      <c r="C10656" t="s">
        <v>19482</v>
      </c>
      <c r="D10656" t="s">
        <v>61503</v>
      </c>
      <c r="E10656" t="s">
        <v>61504</v>
      </c>
      <c r="F10656" t="s">
        <v>36508</v>
      </c>
      <c r="G10656">
        <v>22</v>
      </c>
      <c r="H10656">
        <v>65</v>
      </c>
      <c r="I10656">
        <v>73</v>
      </c>
      <c r="J10656" t="s">
        <v>35833</v>
      </c>
      <c r="K10656" t="s">
        <v>80</v>
      </c>
      <c r="L10656" t="s">
        <v>45</v>
      </c>
      <c r="M10656" t="s">
        <v>61</v>
      </c>
      <c r="N10656" t="s">
        <v>41</v>
      </c>
      <c r="O10656">
        <v>67</v>
      </c>
      <c r="P10656" t="s">
        <v>80</v>
      </c>
      <c r="Q10656" t="s">
        <v>38392</v>
      </c>
      <c r="S10656" t="s">
        <v>39687</v>
      </c>
      <c r="T10656" t="s">
        <v>37004</v>
      </c>
      <c r="U10656" t="s">
        <v>40701</v>
      </c>
      <c r="V10656">
        <v>223</v>
      </c>
      <c r="W10656">
        <v>38</v>
      </c>
      <c r="X10656">
        <v>24</v>
      </c>
      <c r="Y10656">
        <v>64</v>
      </c>
      <c r="Z10656">
        <v>62</v>
      </c>
      <c r="AA10656">
        <v>35</v>
      </c>
      <c r="AB10656">
        <v>193</v>
      </c>
      <c r="AC10656">
        <v>36</v>
      </c>
      <c r="AD10656">
        <v>31</v>
      </c>
      <c r="AE10656">
        <v>30</v>
      </c>
      <c r="AF10656">
        <v>40</v>
      </c>
      <c r="AG10656">
        <v>56</v>
      </c>
      <c r="AH10656">
        <v>267</v>
      </c>
      <c r="AI10656">
        <v>56</v>
      </c>
      <c r="AJ10656">
        <v>61</v>
      </c>
      <c r="AK10656">
        <v>34</v>
      </c>
      <c r="AL10656">
        <v>57</v>
      </c>
      <c r="AM10656">
        <v>59</v>
      </c>
      <c r="AN10656">
        <v>280</v>
      </c>
      <c r="AO10656">
        <v>45</v>
      </c>
      <c r="AP10656">
        <v>64</v>
      </c>
      <c r="AQ10656">
        <v>66</v>
      </c>
      <c r="AR10656">
        <v>77</v>
      </c>
      <c r="AS10656">
        <v>28</v>
      </c>
      <c r="AT10656">
        <v>212</v>
      </c>
      <c r="AU10656">
        <v>59</v>
      </c>
      <c r="AV10656">
        <v>63</v>
      </c>
      <c r="AW10656">
        <v>22</v>
      </c>
      <c r="AX10656">
        <v>31</v>
      </c>
      <c r="AY10656">
        <v>37</v>
      </c>
      <c r="AZ10656">
        <v>46</v>
      </c>
      <c r="BA10656">
        <v>195</v>
      </c>
      <c r="BB10656">
        <v>66</v>
      </c>
      <c r="BC10656">
        <v>68</v>
      </c>
      <c r="BD10656">
        <v>61</v>
      </c>
      <c r="BE10656">
        <v>63</v>
      </c>
      <c r="BF10656">
        <v>11</v>
      </c>
      <c r="BG10656">
        <v>15</v>
      </c>
      <c r="BH10656">
        <v>6</v>
      </c>
      <c r="BI10656">
        <v>16</v>
      </c>
      <c r="BJ10656">
        <v>15</v>
      </c>
      <c r="BK10656">
        <v>1433</v>
      </c>
      <c r="BL10656">
        <v>313</v>
      </c>
      <c r="BM10656" t="s">
        <v>35592</v>
      </c>
      <c r="BN10656" t="s">
        <v>35513</v>
      </c>
      <c r="BO10656" t="s">
        <v>35427</v>
      </c>
      <c r="BP10656" t="s">
        <v>35427</v>
      </c>
      <c r="BQ10656" t="s">
        <v>35740</v>
      </c>
      <c r="BR10656">
        <v>59</v>
      </c>
      <c r="BS10656">
        <v>30</v>
      </c>
      <c r="BT10656">
        <v>45</v>
      </c>
      <c r="BU10656">
        <v>44</v>
      </c>
      <c r="BV10656">
        <v>65</v>
      </c>
      <c r="BW10656">
        <v>70</v>
      </c>
      <c r="BX10656">
        <v>5</v>
      </c>
    </row>
    <row r="10657" spans="1:76" x14ac:dyDescent="0.3">
      <c r="A10657">
        <v>190694</v>
      </c>
      <c r="B10657" t="s">
        <v>5914</v>
      </c>
      <c r="C10657" t="s">
        <v>19483</v>
      </c>
      <c r="D10657" t="s">
        <v>61505</v>
      </c>
      <c r="E10657" t="s">
        <v>61506</v>
      </c>
      <c r="F10657" t="s">
        <v>38133</v>
      </c>
      <c r="G10657">
        <v>34</v>
      </c>
      <c r="H10657">
        <v>65</v>
      </c>
      <c r="I10657">
        <v>65</v>
      </c>
      <c r="J10657" t="s">
        <v>37803</v>
      </c>
      <c r="K10657" t="s">
        <v>61507</v>
      </c>
      <c r="L10657" t="s">
        <v>330</v>
      </c>
      <c r="M10657" t="s">
        <v>460</v>
      </c>
      <c r="N10657" t="s">
        <v>41</v>
      </c>
      <c r="O10657">
        <v>67</v>
      </c>
      <c r="P10657" t="s">
        <v>52</v>
      </c>
      <c r="Q10657" t="s">
        <v>36239</v>
      </c>
      <c r="S10657" t="s">
        <v>45952</v>
      </c>
      <c r="T10657" t="s">
        <v>38552</v>
      </c>
      <c r="U10657" t="s">
        <v>53615</v>
      </c>
      <c r="V10657">
        <v>271</v>
      </c>
      <c r="W10657">
        <v>45</v>
      </c>
      <c r="X10657">
        <v>60</v>
      </c>
      <c r="Y10657">
        <v>46</v>
      </c>
      <c r="Z10657">
        <v>65</v>
      </c>
      <c r="AA10657">
        <v>55</v>
      </c>
      <c r="AB10657">
        <v>271</v>
      </c>
      <c r="AC10657">
        <v>68</v>
      </c>
      <c r="AD10657">
        <v>33</v>
      </c>
      <c r="AE10657">
        <v>35</v>
      </c>
      <c r="AF10657">
        <v>67</v>
      </c>
      <c r="AG10657">
        <v>68</v>
      </c>
      <c r="AH10657">
        <v>357</v>
      </c>
      <c r="AI10657">
        <v>75</v>
      </c>
      <c r="AJ10657">
        <v>69</v>
      </c>
      <c r="AK10657">
        <v>76</v>
      </c>
      <c r="AL10657">
        <v>66</v>
      </c>
      <c r="AM10657">
        <v>71</v>
      </c>
      <c r="AN10657">
        <v>345</v>
      </c>
      <c r="AO10657">
        <v>68</v>
      </c>
      <c r="AP10657">
        <v>72</v>
      </c>
      <c r="AQ10657">
        <v>75</v>
      </c>
      <c r="AR10657">
        <v>64</v>
      </c>
      <c r="AS10657">
        <v>66</v>
      </c>
      <c r="AT10657">
        <v>281</v>
      </c>
      <c r="AU10657">
        <v>42</v>
      </c>
      <c r="AV10657">
        <v>50</v>
      </c>
      <c r="AW10657">
        <v>65</v>
      </c>
      <c r="AX10657">
        <v>67</v>
      </c>
      <c r="AY10657">
        <v>57</v>
      </c>
      <c r="AZ10657">
        <v>46</v>
      </c>
      <c r="BA10657">
        <v>137</v>
      </c>
      <c r="BB10657">
        <v>52</v>
      </c>
      <c r="BC10657">
        <v>50</v>
      </c>
      <c r="BD10657">
        <v>35</v>
      </c>
      <c r="BE10657">
        <v>68</v>
      </c>
      <c r="BF10657">
        <v>16</v>
      </c>
      <c r="BG10657">
        <v>12</v>
      </c>
      <c r="BH10657">
        <v>16</v>
      </c>
      <c r="BI10657">
        <v>16</v>
      </c>
      <c r="BJ10657">
        <v>8</v>
      </c>
      <c r="BK10657">
        <v>1730</v>
      </c>
      <c r="BL10657">
        <v>375</v>
      </c>
      <c r="BM10657" t="s">
        <v>35592</v>
      </c>
      <c r="BN10657" t="s">
        <v>35513</v>
      </c>
      <c r="BO10657" t="s">
        <v>35427</v>
      </c>
      <c r="BP10657" t="s">
        <v>35427</v>
      </c>
      <c r="BQ10657" t="s">
        <v>35740</v>
      </c>
      <c r="BR10657">
        <v>72</v>
      </c>
      <c r="BS10657">
        <v>63</v>
      </c>
      <c r="BT10657">
        <v>59</v>
      </c>
      <c r="BU10657">
        <v>69</v>
      </c>
      <c r="BV10657">
        <v>49</v>
      </c>
      <c r="BW10657">
        <v>63</v>
      </c>
      <c r="BX10657">
        <v>1</v>
      </c>
    </row>
    <row r="10658" spans="1:76" x14ac:dyDescent="0.3">
      <c r="A10658">
        <v>111590</v>
      </c>
      <c r="B10658" t="s">
        <v>61508</v>
      </c>
      <c r="C10658" t="s">
        <v>61509</v>
      </c>
      <c r="D10658" t="s">
        <v>61510</v>
      </c>
      <c r="E10658" t="s">
        <v>61511</v>
      </c>
      <c r="F10658" t="s">
        <v>35562</v>
      </c>
      <c r="G10658">
        <v>33</v>
      </c>
      <c r="H10658">
        <v>65</v>
      </c>
      <c r="I10658">
        <v>65</v>
      </c>
      <c r="J10658" t="s">
        <v>36488</v>
      </c>
      <c r="K10658" t="s">
        <v>36664</v>
      </c>
      <c r="L10658" t="s">
        <v>132</v>
      </c>
      <c r="M10658" t="s">
        <v>133</v>
      </c>
      <c r="N10658" t="s">
        <v>41</v>
      </c>
      <c r="O10658">
        <v>66</v>
      </c>
      <c r="P10658" t="s">
        <v>239</v>
      </c>
      <c r="Q10658" t="s">
        <v>37494</v>
      </c>
      <c r="R10658" t="s">
        <v>36490</v>
      </c>
      <c r="S10658" t="s">
        <v>46558</v>
      </c>
      <c r="T10658" t="s">
        <v>40451</v>
      </c>
      <c r="U10658" t="s">
        <v>36491</v>
      </c>
      <c r="V10658">
        <v>293</v>
      </c>
      <c r="W10658">
        <v>72</v>
      </c>
      <c r="X10658">
        <v>53</v>
      </c>
      <c r="Y10658">
        <v>47</v>
      </c>
      <c r="Z10658">
        <v>63</v>
      </c>
      <c r="AA10658">
        <v>58</v>
      </c>
      <c r="AB10658">
        <v>311</v>
      </c>
      <c r="AC10658">
        <v>67</v>
      </c>
      <c r="AD10658">
        <v>67</v>
      </c>
      <c r="AE10658">
        <v>53</v>
      </c>
      <c r="AF10658">
        <v>60</v>
      </c>
      <c r="AG10658">
        <v>64</v>
      </c>
      <c r="AH10658">
        <v>359</v>
      </c>
      <c r="AI10658">
        <v>75</v>
      </c>
      <c r="AJ10658">
        <v>78</v>
      </c>
      <c r="AK10658">
        <v>75</v>
      </c>
      <c r="AL10658">
        <v>61</v>
      </c>
      <c r="AM10658">
        <v>70</v>
      </c>
      <c r="AN10658">
        <v>320</v>
      </c>
      <c r="AO10658">
        <v>63</v>
      </c>
      <c r="AP10658">
        <v>54</v>
      </c>
      <c r="AQ10658">
        <v>75</v>
      </c>
      <c r="AR10658">
        <v>68</v>
      </c>
      <c r="AS10658">
        <v>60</v>
      </c>
      <c r="AT10658">
        <v>275</v>
      </c>
      <c r="AU10658">
        <v>49</v>
      </c>
      <c r="AV10658">
        <v>54</v>
      </c>
      <c r="AW10658">
        <v>61</v>
      </c>
      <c r="AX10658">
        <v>60</v>
      </c>
      <c r="AY10658">
        <v>51</v>
      </c>
      <c r="AZ10658">
        <v>56</v>
      </c>
      <c r="BA10658">
        <v>160</v>
      </c>
      <c r="BB10658">
        <v>50</v>
      </c>
      <c r="BC10658">
        <v>56</v>
      </c>
      <c r="BD10658">
        <v>54</v>
      </c>
      <c r="BE10658">
        <v>50</v>
      </c>
      <c r="BF10658">
        <v>12</v>
      </c>
      <c r="BG10658">
        <v>8</v>
      </c>
      <c r="BH10658">
        <v>10</v>
      </c>
      <c r="BI10658">
        <v>12</v>
      </c>
      <c r="BJ10658">
        <v>8</v>
      </c>
      <c r="BK10658">
        <v>1768</v>
      </c>
      <c r="BL10658">
        <v>382</v>
      </c>
      <c r="BM10658" t="s">
        <v>35449</v>
      </c>
      <c r="BN10658" t="s">
        <v>35554</v>
      </c>
      <c r="BO10658" t="s">
        <v>35440</v>
      </c>
      <c r="BP10658" t="s">
        <v>35428</v>
      </c>
      <c r="BQ10658" t="s">
        <v>35740</v>
      </c>
      <c r="BR10658">
        <v>77</v>
      </c>
      <c r="BS10658">
        <v>57</v>
      </c>
      <c r="BT10658">
        <v>63</v>
      </c>
      <c r="BU10658">
        <v>67</v>
      </c>
      <c r="BV10658">
        <v>53</v>
      </c>
      <c r="BW10658">
        <v>65</v>
      </c>
      <c r="BX10658">
        <v>6</v>
      </c>
    </row>
    <row r="10659" spans="1:76" x14ac:dyDescent="0.3">
      <c r="A10659">
        <v>212451</v>
      </c>
      <c r="B10659" t="s">
        <v>19484</v>
      </c>
      <c r="C10659" t="s">
        <v>19485</v>
      </c>
      <c r="D10659" t="s">
        <v>61512</v>
      </c>
      <c r="E10659" t="s">
        <v>61513</v>
      </c>
      <c r="F10659" t="s">
        <v>35432</v>
      </c>
      <c r="G10659">
        <v>27</v>
      </c>
      <c r="H10659">
        <v>65</v>
      </c>
      <c r="I10659">
        <v>66</v>
      </c>
      <c r="J10659" t="s">
        <v>36712</v>
      </c>
      <c r="K10659" t="s">
        <v>148</v>
      </c>
      <c r="L10659" t="s">
        <v>285</v>
      </c>
      <c r="M10659" t="s">
        <v>51</v>
      </c>
      <c r="N10659" t="s">
        <v>34</v>
      </c>
      <c r="O10659">
        <v>66</v>
      </c>
      <c r="P10659" t="s">
        <v>160</v>
      </c>
      <c r="Q10659" t="s">
        <v>41379</v>
      </c>
      <c r="S10659" t="s">
        <v>41961</v>
      </c>
      <c r="T10659" t="s">
        <v>40451</v>
      </c>
      <c r="U10659" t="s">
        <v>61038</v>
      </c>
      <c r="V10659">
        <v>284</v>
      </c>
      <c r="W10659">
        <v>65</v>
      </c>
      <c r="X10659">
        <v>56</v>
      </c>
      <c r="Y10659">
        <v>51</v>
      </c>
      <c r="Z10659">
        <v>66</v>
      </c>
      <c r="AA10659">
        <v>46</v>
      </c>
      <c r="AB10659">
        <v>336</v>
      </c>
      <c r="AC10659">
        <v>66</v>
      </c>
      <c r="AD10659">
        <v>73</v>
      </c>
      <c r="AE10659">
        <v>68</v>
      </c>
      <c r="AF10659">
        <v>65</v>
      </c>
      <c r="AG10659">
        <v>64</v>
      </c>
      <c r="AH10659">
        <v>346</v>
      </c>
      <c r="AI10659">
        <v>71</v>
      </c>
      <c r="AJ10659">
        <v>73</v>
      </c>
      <c r="AK10659">
        <v>70</v>
      </c>
      <c r="AL10659">
        <v>62</v>
      </c>
      <c r="AM10659">
        <v>70</v>
      </c>
      <c r="AN10659">
        <v>323</v>
      </c>
      <c r="AO10659">
        <v>72</v>
      </c>
      <c r="AP10659">
        <v>65</v>
      </c>
      <c r="AQ10659">
        <v>65</v>
      </c>
      <c r="AR10659">
        <v>65</v>
      </c>
      <c r="AS10659">
        <v>56</v>
      </c>
      <c r="AT10659">
        <v>304</v>
      </c>
      <c r="AU10659">
        <v>67</v>
      </c>
      <c r="AV10659">
        <v>62</v>
      </c>
      <c r="AW10659">
        <v>68</v>
      </c>
      <c r="AX10659">
        <v>60</v>
      </c>
      <c r="AY10659">
        <v>47</v>
      </c>
      <c r="AZ10659">
        <v>62</v>
      </c>
      <c r="BA10659">
        <v>184</v>
      </c>
      <c r="BB10659">
        <v>60</v>
      </c>
      <c r="BC10659">
        <v>66</v>
      </c>
      <c r="BD10659">
        <v>58</v>
      </c>
      <c r="BE10659">
        <v>59</v>
      </c>
      <c r="BF10659">
        <v>9</v>
      </c>
      <c r="BG10659">
        <v>13</v>
      </c>
      <c r="BH10659">
        <v>10</v>
      </c>
      <c r="BI10659">
        <v>14</v>
      </c>
      <c r="BJ10659">
        <v>13</v>
      </c>
      <c r="BK10659">
        <v>1836</v>
      </c>
      <c r="BL10659">
        <v>388</v>
      </c>
      <c r="BM10659" t="s">
        <v>35449</v>
      </c>
      <c r="BN10659" t="s">
        <v>35554</v>
      </c>
      <c r="BO10659" t="s">
        <v>35427</v>
      </c>
      <c r="BP10659" t="s">
        <v>35427</v>
      </c>
      <c r="BQ10659" t="s">
        <v>35740</v>
      </c>
      <c r="BR10659">
        <v>72</v>
      </c>
      <c r="BS10659">
        <v>59</v>
      </c>
      <c r="BT10659">
        <v>65</v>
      </c>
      <c r="BU10659">
        <v>66</v>
      </c>
      <c r="BV10659">
        <v>61</v>
      </c>
      <c r="BW10659">
        <v>65</v>
      </c>
      <c r="BX10659">
        <v>1</v>
      </c>
    </row>
    <row r="10660" spans="1:76" x14ac:dyDescent="0.3">
      <c r="A10660">
        <v>243683</v>
      </c>
      <c r="B10660" t="s">
        <v>19486</v>
      </c>
      <c r="C10660" t="s">
        <v>19487</v>
      </c>
      <c r="D10660" t="s">
        <v>61514</v>
      </c>
      <c r="E10660" t="s">
        <v>61515</v>
      </c>
      <c r="F10660" t="s">
        <v>36417</v>
      </c>
      <c r="G10660">
        <v>29</v>
      </c>
      <c r="H10660">
        <v>65</v>
      </c>
      <c r="I10660">
        <v>65</v>
      </c>
      <c r="J10660" t="s">
        <v>35793</v>
      </c>
      <c r="K10660" t="s">
        <v>80</v>
      </c>
      <c r="L10660" t="s">
        <v>60</v>
      </c>
      <c r="M10660" t="s">
        <v>61</v>
      </c>
      <c r="N10660" t="s">
        <v>41</v>
      </c>
      <c r="O10660">
        <v>65</v>
      </c>
      <c r="P10660" t="s">
        <v>80</v>
      </c>
      <c r="Q10660" t="s">
        <v>37713</v>
      </c>
      <c r="S10660" t="s">
        <v>43038</v>
      </c>
      <c r="T10660" t="s">
        <v>40451</v>
      </c>
      <c r="U10660" t="s">
        <v>61305</v>
      </c>
      <c r="V10660">
        <v>225</v>
      </c>
      <c r="W10660">
        <v>35</v>
      </c>
      <c r="X10660">
        <v>32</v>
      </c>
      <c r="Y10660">
        <v>62</v>
      </c>
      <c r="Z10660">
        <v>58</v>
      </c>
      <c r="AA10660">
        <v>38</v>
      </c>
      <c r="AB10660">
        <v>179</v>
      </c>
      <c r="AC10660">
        <v>36</v>
      </c>
      <c r="AD10660">
        <v>28</v>
      </c>
      <c r="AE10660">
        <v>30</v>
      </c>
      <c r="AF10660">
        <v>43</v>
      </c>
      <c r="AG10660">
        <v>42</v>
      </c>
      <c r="AH10660">
        <v>289</v>
      </c>
      <c r="AI10660">
        <v>59</v>
      </c>
      <c r="AJ10660">
        <v>61</v>
      </c>
      <c r="AK10660">
        <v>54</v>
      </c>
      <c r="AL10660">
        <v>53</v>
      </c>
      <c r="AM10660">
        <v>62</v>
      </c>
      <c r="AN10660">
        <v>336</v>
      </c>
      <c r="AO10660">
        <v>53</v>
      </c>
      <c r="AP10660">
        <v>83</v>
      </c>
      <c r="AQ10660">
        <v>72</v>
      </c>
      <c r="AR10660">
        <v>82</v>
      </c>
      <c r="AS10660">
        <v>46</v>
      </c>
      <c r="AT10660">
        <v>258</v>
      </c>
      <c r="AU10660">
        <v>75</v>
      </c>
      <c r="AV10660">
        <v>61</v>
      </c>
      <c r="AW10660">
        <v>34</v>
      </c>
      <c r="AX10660">
        <v>36</v>
      </c>
      <c r="AY10660">
        <v>52</v>
      </c>
      <c r="AZ10660">
        <v>60</v>
      </c>
      <c r="BA10660">
        <v>191</v>
      </c>
      <c r="BB10660">
        <v>62</v>
      </c>
      <c r="BC10660">
        <v>65</v>
      </c>
      <c r="BD10660">
        <v>64</v>
      </c>
      <c r="BE10660">
        <v>52</v>
      </c>
      <c r="BF10660">
        <v>9</v>
      </c>
      <c r="BG10660">
        <v>13</v>
      </c>
      <c r="BH10660">
        <v>8</v>
      </c>
      <c r="BI10660">
        <v>11</v>
      </c>
      <c r="BJ10660">
        <v>11</v>
      </c>
      <c r="BK10660">
        <v>1530</v>
      </c>
      <c r="BL10660">
        <v>327</v>
      </c>
      <c r="BM10660" t="s">
        <v>35592</v>
      </c>
      <c r="BN10660" t="s">
        <v>35513</v>
      </c>
      <c r="BO10660" t="s">
        <v>35428</v>
      </c>
      <c r="BP10660" t="s">
        <v>35427</v>
      </c>
      <c r="BQ10660" t="s">
        <v>35740</v>
      </c>
      <c r="BR10660">
        <v>60</v>
      </c>
      <c r="BS10660">
        <v>40</v>
      </c>
      <c r="BT10660">
        <v>44</v>
      </c>
      <c r="BU10660">
        <v>42</v>
      </c>
      <c r="BV10660">
        <v>63</v>
      </c>
      <c r="BW10660">
        <v>78</v>
      </c>
      <c r="BX10660">
        <v>2</v>
      </c>
    </row>
    <row r="10661" spans="1:76" x14ac:dyDescent="0.3">
      <c r="A10661">
        <v>199908</v>
      </c>
      <c r="B10661" t="s">
        <v>19488</v>
      </c>
      <c r="C10661" t="s">
        <v>19489</v>
      </c>
      <c r="D10661" t="s">
        <v>61516</v>
      </c>
      <c r="E10661" t="s">
        <v>61517</v>
      </c>
      <c r="F10661" t="s">
        <v>35685</v>
      </c>
      <c r="G10661">
        <v>28</v>
      </c>
      <c r="H10661">
        <v>65</v>
      </c>
      <c r="I10661">
        <v>65</v>
      </c>
      <c r="J10661" t="s">
        <v>35730</v>
      </c>
      <c r="K10661" t="s">
        <v>42</v>
      </c>
      <c r="L10661" t="s">
        <v>45</v>
      </c>
      <c r="M10661" t="s">
        <v>101</v>
      </c>
      <c r="N10661" t="s">
        <v>41</v>
      </c>
      <c r="O10661">
        <v>65</v>
      </c>
      <c r="P10661" t="s">
        <v>42</v>
      </c>
      <c r="Q10661" t="s">
        <v>36048</v>
      </c>
      <c r="S10661" t="s">
        <v>42166</v>
      </c>
      <c r="T10661" t="s">
        <v>37037</v>
      </c>
      <c r="U10661" t="s">
        <v>54825</v>
      </c>
      <c r="V10661">
        <v>279</v>
      </c>
      <c r="W10661">
        <v>57</v>
      </c>
      <c r="X10661">
        <v>63</v>
      </c>
      <c r="Y10661">
        <v>62</v>
      </c>
      <c r="Z10661">
        <v>56</v>
      </c>
      <c r="AA10661">
        <v>41</v>
      </c>
      <c r="AB10661">
        <v>271</v>
      </c>
      <c r="AC10661">
        <v>64</v>
      </c>
      <c r="AD10661">
        <v>47</v>
      </c>
      <c r="AE10661">
        <v>49</v>
      </c>
      <c r="AF10661">
        <v>47</v>
      </c>
      <c r="AG10661">
        <v>64</v>
      </c>
      <c r="AH10661">
        <v>331</v>
      </c>
      <c r="AI10661">
        <v>75</v>
      </c>
      <c r="AJ10661">
        <v>83</v>
      </c>
      <c r="AK10661">
        <v>56</v>
      </c>
      <c r="AL10661">
        <v>63</v>
      </c>
      <c r="AM10661">
        <v>54</v>
      </c>
      <c r="AN10661">
        <v>346</v>
      </c>
      <c r="AO10661">
        <v>67</v>
      </c>
      <c r="AP10661">
        <v>80</v>
      </c>
      <c r="AQ10661">
        <v>70</v>
      </c>
      <c r="AR10661">
        <v>87</v>
      </c>
      <c r="AS10661">
        <v>42</v>
      </c>
      <c r="AT10661">
        <v>299</v>
      </c>
      <c r="AU10661">
        <v>72</v>
      </c>
      <c r="AV10661">
        <v>46</v>
      </c>
      <c r="AW10661">
        <v>66</v>
      </c>
      <c r="AX10661">
        <v>59</v>
      </c>
      <c r="AY10661">
        <v>56</v>
      </c>
      <c r="AZ10661">
        <v>60</v>
      </c>
      <c r="BA10661">
        <v>117</v>
      </c>
      <c r="BB10661">
        <v>41</v>
      </c>
      <c r="BC10661">
        <v>42</v>
      </c>
      <c r="BD10661">
        <v>34</v>
      </c>
      <c r="BE10661">
        <v>58</v>
      </c>
      <c r="BF10661">
        <v>12</v>
      </c>
      <c r="BG10661">
        <v>16</v>
      </c>
      <c r="BH10661">
        <v>8</v>
      </c>
      <c r="BI10661">
        <v>14</v>
      </c>
      <c r="BJ10661">
        <v>8</v>
      </c>
      <c r="BK10661">
        <v>1701</v>
      </c>
      <c r="BL10661">
        <v>378</v>
      </c>
      <c r="BM10661" t="s">
        <v>35449</v>
      </c>
      <c r="BN10661" t="s">
        <v>35554</v>
      </c>
      <c r="BO10661" t="s">
        <v>35427</v>
      </c>
      <c r="BP10661" t="s">
        <v>35427</v>
      </c>
      <c r="BQ10661" t="s">
        <v>35740</v>
      </c>
      <c r="BR10661">
        <v>79</v>
      </c>
      <c r="BS10661">
        <v>58</v>
      </c>
      <c r="BT10661">
        <v>55</v>
      </c>
      <c r="BU10661">
        <v>63</v>
      </c>
      <c r="BV10661">
        <v>44</v>
      </c>
      <c r="BW10661">
        <v>79</v>
      </c>
      <c r="BX10661">
        <v>3</v>
      </c>
    </row>
    <row r="10662" spans="1:76" x14ac:dyDescent="0.3">
      <c r="A10662">
        <v>234984</v>
      </c>
      <c r="B10662" t="s">
        <v>19490</v>
      </c>
      <c r="C10662" t="s">
        <v>19491</v>
      </c>
      <c r="D10662" t="s">
        <v>61518</v>
      </c>
      <c r="E10662" t="s">
        <v>61519</v>
      </c>
      <c r="F10662" t="s">
        <v>36947</v>
      </c>
      <c r="G10662">
        <v>24</v>
      </c>
      <c r="H10662">
        <v>65</v>
      </c>
      <c r="I10662">
        <v>69</v>
      </c>
      <c r="J10662" t="s">
        <v>35686</v>
      </c>
      <c r="K10662" t="s">
        <v>40629</v>
      </c>
      <c r="L10662" t="s">
        <v>179</v>
      </c>
      <c r="M10662" t="s">
        <v>249</v>
      </c>
      <c r="N10662" t="s">
        <v>41</v>
      </c>
      <c r="O10662">
        <v>67</v>
      </c>
      <c r="P10662" t="s">
        <v>52</v>
      </c>
      <c r="Q10662" t="s">
        <v>37756</v>
      </c>
      <c r="S10662" t="s">
        <v>42054</v>
      </c>
      <c r="T10662" t="s">
        <v>38585</v>
      </c>
      <c r="U10662" t="s">
        <v>39581</v>
      </c>
      <c r="V10662">
        <v>272</v>
      </c>
      <c r="W10662">
        <v>59</v>
      </c>
      <c r="X10662">
        <v>60</v>
      </c>
      <c r="Y10662">
        <v>44</v>
      </c>
      <c r="Z10662">
        <v>66</v>
      </c>
      <c r="AA10662">
        <v>43</v>
      </c>
      <c r="AB10662">
        <v>308</v>
      </c>
      <c r="AC10662">
        <v>67</v>
      </c>
      <c r="AD10662">
        <v>61</v>
      </c>
      <c r="AE10662">
        <v>55</v>
      </c>
      <c r="AF10662">
        <v>59</v>
      </c>
      <c r="AG10662">
        <v>66</v>
      </c>
      <c r="AH10662">
        <v>360</v>
      </c>
      <c r="AI10662">
        <v>75</v>
      </c>
      <c r="AJ10662">
        <v>71</v>
      </c>
      <c r="AK10662">
        <v>71</v>
      </c>
      <c r="AL10662">
        <v>61</v>
      </c>
      <c r="AM10662">
        <v>82</v>
      </c>
      <c r="AN10662">
        <v>278</v>
      </c>
      <c r="AO10662">
        <v>66</v>
      </c>
      <c r="AP10662">
        <v>51</v>
      </c>
      <c r="AQ10662">
        <v>55</v>
      </c>
      <c r="AR10662">
        <v>48</v>
      </c>
      <c r="AS10662">
        <v>58</v>
      </c>
      <c r="AT10662">
        <v>287</v>
      </c>
      <c r="AU10662">
        <v>55</v>
      </c>
      <c r="AV10662">
        <v>41</v>
      </c>
      <c r="AW10662">
        <v>66</v>
      </c>
      <c r="AX10662">
        <v>65</v>
      </c>
      <c r="AY10662">
        <v>60</v>
      </c>
      <c r="AZ10662">
        <v>63</v>
      </c>
      <c r="BA10662">
        <v>108</v>
      </c>
      <c r="BB10662">
        <v>45</v>
      </c>
      <c r="BC10662">
        <v>28</v>
      </c>
      <c r="BD10662">
        <v>35</v>
      </c>
      <c r="BE10662">
        <v>53</v>
      </c>
      <c r="BF10662">
        <v>13</v>
      </c>
      <c r="BG10662">
        <v>13</v>
      </c>
      <c r="BH10662">
        <v>6</v>
      </c>
      <c r="BI10662">
        <v>15</v>
      </c>
      <c r="BJ10662">
        <v>6</v>
      </c>
      <c r="BK10662">
        <v>1666</v>
      </c>
      <c r="BL10662">
        <v>353</v>
      </c>
      <c r="BM10662" t="s">
        <v>35449</v>
      </c>
      <c r="BN10662" t="s">
        <v>35554</v>
      </c>
      <c r="BO10662" t="s">
        <v>35440</v>
      </c>
      <c r="BP10662" t="s">
        <v>35427</v>
      </c>
      <c r="BQ10662" t="s">
        <v>35740</v>
      </c>
      <c r="BR10662">
        <v>73</v>
      </c>
      <c r="BS10662">
        <v>60</v>
      </c>
      <c r="BT10662">
        <v>63</v>
      </c>
      <c r="BU10662">
        <v>68</v>
      </c>
      <c r="BV10662">
        <v>38</v>
      </c>
      <c r="BW10662">
        <v>51</v>
      </c>
      <c r="BX10662">
        <v>3</v>
      </c>
    </row>
    <row r="10663" spans="1:76" x14ac:dyDescent="0.3">
      <c r="A10663">
        <v>230888</v>
      </c>
      <c r="B10663" t="s">
        <v>19492</v>
      </c>
      <c r="C10663" t="s">
        <v>19493</v>
      </c>
      <c r="D10663" t="s">
        <v>61520</v>
      </c>
      <c r="E10663" t="s">
        <v>61521</v>
      </c>
      <c r="F10663" t="s">
        <v>37386</v>
      </c>
      <c r="G10663">
        <v>21</v>
      </c>
      <c r="H10663">
        <v>65</v>
      </c>
      <c r="I10663">
        <v>72</v>
      </c>
      <c r="J10663" t="s">
        <v>35994</v>
      </c>
      <c r="K10663" t="s">
        <v>134</v>
      </c>
      <c r="L10663" t="s">
        <v>71</v>
      </c>
      <c r="M10663" t="s">
        <v>51</v>
      </c>
      <c r="N10663" t="s">
        <v>41</v>
      </c>
      <c r="O10663">
        <v>67</v>
      </c>
      <c r="P10663" t="s">
        <v>52</v>
      </c>
      <c r="Q10663" t="s">
        <v>36224</v>
      </c>
      <c r="S10663" t="s">
        <v>41692</v>
      </c>
      <c r="T10663" t="s">
        <v>37037</v>
      </c>
      <c r="U10663" t="s">
        <v>40701</v>
      </c>
      <c r="V10663">
        <v>281</v>
      </c>
      <c r="W10663">
        <v>53</v>
      </c>
      <c r="X10663">
        <v>64</v>
      </c>
      <c r="Y10663">
        <v>45</v>
      </c>
      <c r="Z10663">
        <v>67</v>
      </c>
      <c r="AA10663">
        <v>52</v>
      </c>
      <c r="AB10663">
        <v>297</v>
      </c>
      <c r="AC10663">
        <v>63</v>
      </c>
      <c r="AD10663">
        <v>58</v>
      </c>
      <c r="AE10663">
        <v>42</v>
      </c>
      <c r="AF10663">
        <v>66</v>
      </c>
      <c r="AG10663">
        <v>68</v>
      </c>
      <c r="AH10663">
        <v>359</v>
      </c>
      <c r="AI10663">
        <v>73</v>
      </c>
      <c r="AJ10663">
        <v>75</v>
      </c>
      <c r="AK10663">
        <v>78</v>
      </c>
      <c r="AL10663">
        <v>61</v>
      </c>
      <c r="AM10663">
        <v>72</v>
      </c>
      <c r="AN10663">
        <v>339</v>
      </c>
      <c r="AO10663">
        <v>61</v>
      </c>
      <c r="AP10663">
        <v>74</v>
      </c>
      <c r="AQ10663">
        <v>74</v>
      </c>
      <c r="AR10663">
        <v>60</v>
      </c>
      <c r="AS10663">
        <v>70</v>
      </c>
      <c r="AT10663">
        <v>287</v>
      </c>
      <c r="AU10663">
        <v>56</v>
      </c>
      <c r="AV10663">
        <v>62</v>
      </c>
      <c r="AW10663">
        <v>59</v>
      </c>
      <c r="AX10663">
        <v>61</v>
      </c>
      <c r="AY10663">
        <v>49</v>
      </c>
      <c r="AZ10663">
        <v>68</v>
      </c>
      <c r="BA10663">
        <v>169</v>
      </c>
      <c r="BB10663">
        <v>59</v>
      </c>
      <c r="BC10663">
        <v>58</v>
      </c>
      <c r="BD10663">
        <v>52</v>
      </c>
      <c r="BE10663">
        <v>53</v>
      </c>
      <c r="BF10663">
        <v>10</v>
      </c>
      <c r="BG10663">
        <v>15</v>
      </c>
      <c r="BH10663">
        <v>7</v>
      </c>
      <c r="BI10663">
        <v>12</v>
      </c>
      <c r="BJ10663">
        <v>9</v>
      </c>
      <c r="BK10663">
        <v>1785</v>
      </c>
      <c r="BL10663">
        <v>384</v>
      </c>
      <c r="BM10663" t="s">
        <v>35449</v>
      </c>
      <c r="BN10663" t="s">
        <v>35554</v>
      </c>
      <c r="BO10663" t="s">
        <v>35440</v>
      </c>
      <c r="BP10663" t="s">
        <v>35440</v>
      </c>
      <c r="BQ10663" t="s">
        <v>35740</v>
      </c>
      <c r="BR10663">
        <v>74</v>
      </c>
      <c r="BS10663">
        <v>63</v>
      </c>
      <c r="BT10663">
        <v>61</v>
      </c>
      <c r="BU10663">
        <v>66</v>
      </c>
      <c r="BV10663">
        <v>57</v>
      </c>
      <c r="BW10663">
        <v>63</v>
      </c>
      <c r="BX10663">
        <v>18</v>
      </c>
    </row>
    <row r="10664" spans="1:76" x14ac:dyDescent="0.3">
      <c r="A10664">
        <v>224488</v>
      </c>
      <c r="B10664" t="s">
        <v>19494</v>
      </c>
      <c r="C10664" t="s">
        <v>19495</v>
      </c>
      <c r="D10664" t="s">
        <v>61522</v>
      </c>
      <c r="E10664" t="s">
        <v>61523</v>
      </c>
      <c r="F10664" t="s">
        <v>37158</v>
      </c>
      <c r="G10664">
        <v>25</v>
      </c>
      <c r="H10664">
        <v>65</v>
      </c>
      <c r="I10664">
        <v>68</v>
      </c>
      <c r="J10664" t="s">
        <v>35994</v>
      </c>
      <c r="K10664" t="s">
        <v>35828</v>
      </c>
      <c r="L10664" t="s">
        <v>55</v>
      </c>
      <c r="M10664" t="s">
        <v>72</v>
      </c>
      <c r="N10664" t="s">
        <v>41</v>
      </c>
      <c r="O10664">
        <v>68</v>
      </c>
      <c r="P10664" t="s">
        <v>52</v>
      </c>
      <c r="Q10664" t="s">
        <v>38398</v>
      </c>
      <c r="S10664" t="s">
        <v>40497</v>
      </c>
      <c r="T10664" t="s">
        <v>41797</v>
      </c>
      <c r="U10664" t="s">
        <v>41692</v>
      </c>
      <c r="V10664">
        <v>296</v>
      </c>
      <c r="W10664">
        <v>61</v>
      </c>
      <c r="X10664">
        <v>54</v>
      </c>
      <c r="Y10664">
        <v>50</v>
      </c>
      <c r="Z10664">
        <v>71</v>
      </c>
      <c r="AA10664">
        <v>60</v>
      </c>
      <c r="AB10664">
        <v>320</v>
      </c>
      <c r="AC10664">
        <v>71</v>
      </c>
      <c r="AD10664">
        <v>64</v>
      </c>
      <c r="AE10664">
        <v>50</v>
      </c>
      <c r="AF10664">
        <v>67</v>
      </c>
      <c r="AG10664">
        <v>68</v>
      </c>
      <c r="AH10664">
        <v>325</v>
      </c>
      <c r="AI10664">
        <v>65</v>
      </c>
      <c r="AJ10664">
        <v>66</v>
      </c>
      <c r="AK10664">
        <v>70</v>
      </c>
      <c r="AL10664">
        <v>57</v>
      </c>
      <c r="AM10664">
        <v>67</v>
      </c>
      <c r="AN10664">
        <v>314</v>
      </c>
      <c r="AO10664">
        <v>66</v>
      </c>
      <c r="AP10664">
        <v>62</v>
      </c>
      <c r="AQ10664">
        <v>64</v>
      </c>
      <c r="AR10664">
        <v>61</v>
      </c>
      <c r="AS10664">
        <v>61</v>
      </c>
      <c r="AT10664">
        <v>280</v>
      </c>
      <c r="AU10664">
        <v>49</v>
      </c>
      <c r="AV10664">
        <v>53</v>
      </c>
      <c r="AW10664">
        <v>61</v>
      </c>
      <c r="AX10664">
        <v>66</v>
      </c>
      <c r="AY10664">
        <v>51</v>
      </c>
      <c r="AZ10664">
        <v>62</v>
      </c>
      <c r="BA10664">
        <v>150</v>
      </c>
      <c r="BB10664">
        <v>51</v>
      </c>
      <c r="BC10664">
        <v>53</v>
      </c>
      <c r="BD10664">
        <v>46</v>
      </c>
      <c r="BE10664">
        <v>51</v>
      </c>
      <c r="BF10664">
        <v>8</v>
      </c>
      <c r="BG10664">
        <v>7</v>
      </c>
      <c r="BH10664">
        <v>13</v>
      </c>
      <c r="BI10664">
        <v>7</v>
      </c>
      <c r="BJ10664">
        <v>16</v>
      </c>
      <c r="BK10664">
        <v>1736</v>
      </c>
      <c r="BL10664">
        <v>369</v>
      </c>
      <c r="BM10664" t="s">
        <v>35425</v>
      </c>
      <c r="BN10664" t="s">
        <v>35554</v>
      </c>
      <c r="BO10664" t="s">
        <v>35427</v>
      </c>
      <c r="BP10664" t="s">
        <v>35427</v>
      </c>
      <c r="BQ10664" t="s">
        <v>35740</v>
      </c>
      <c r="BR10664">
        <v>66</v>
      </c>
      <c r="BS10664">
        <v>58</v>
      </c>
      <c r="BT10664">
        <v>66</v>
      </c>
      <c r="BU10664">
        <v>69</v>
      </c>
      <c r="BV10664">
        <v>51</v>
      </c>
      <c r="BW10664">
        <v>59</v>
      </c>
      <c r="BX10664">
        <v>2</v>
      </c>
    </row>
    <row r="10665" spans="1:76" x14ac:dyDescent="0.3">
      <c r="A10665">
        <v>225531</v>
      </c>
      <c r="B10665" t="s">
        <v>19496</v>
      </c>
      <c r="C10665" t="s">
        <v>19497</v>
      </c>
      <c r="D10665" t="s">
        <v>61524</v>
      </c>
      <c r="E10665" t="s">
        <v>61525</v>
      </c>
      <c r="F10665" t="s">
        <v>35453</v>
      </c>
      <c r="G10665">
        <v>24</v>
      </c>
      <c r="H10665">
        <v>65</v>
      </c>
      <c r="I10665">
        <v>71</v>
      </c>
      <c r="J10665" t="s">
        <v>35994</v>
      </c>
      <c r="K10665" t="s">
        <v>35890</v>
      </c>
      <c r="L10665" t="s">
        <v>45</v>
      </c>
      <c r="M10665" t="s">
        <v>129</v>
      </c>
      <c r="N10665" t="s">
        <v>34</v>
      </c>
      <c r="O10665">
        <v>67</v>
      </c>
      <c r="P10665" t="s">
        <v>80</v>
      </c>
      <c r="Q10665" t="s">
        <v>40569</v>
      </c>
      <c r="S10665" t="s">
        <v>42054</v>
      </c>
      <c r="T10665" t="s">
        <v>40451</v>
      </c>
      <c r="U10665" t="s">
        <v>40701</v>
      </c>
      <c r="V10665">
        <v>261</v>
      </c>
      <c r="W10665">
        <v>70</v>
      </c>
      <c r="X10665">
        <v>35</v>
      </c>
      <c r="Y10665">
        <v>66</v>
      </c>
      <c r="Z10665">
        <v>64</v>
      </c>
      <c r="AA10665">
        <v>26</v>
      </c>
      <c r="AB10665">
        <v>303</v>
      </c>
      <c r="AC10665">
        <v>40</v>
      </c>
      <c r="AD10665">
        <v>68</v>
      </c>
      <c r="AE10665">
        <v>66</v>
      </c>
      <c r="AF10665">
        <v>66</v>
      </c>
      <c r="AG10665">
        <v>63</v>
      </c>
      <c r="AH10665">
        <v>312</v>
      </c>
      <c r="AI10665">
        <v>66</v>
      </c>
      <c r="AJ10665">
        <v>62</v>
      </c>
      <c r="AK10665">
        <v>64</v>
      </c>
      <c r="AL10665">
        <v>57</v>
      </c>
      <c r="AM10665">
        <v>63</v>
      </c>
      <c r="AN10665">
        <v>300</v>
      </c>
      <c r="AO10665">
        <v>63</v>
      </c>
      <c r="AP10665">
        <v>68</v>
      </c>
      <c r="AQ10665">
        <v>66</v>
      </c>
      <c r="AR10665">
        <v>71</v>
      </c>
      <c r="AS10665">
        <v>32</v>
      </c>
      <c r="AT10665">
        <v>266</v>
      </c>
      <c r="AU10665">
        <v>58</v>
      </c>
      <c r="AV10665">
        <v>64</v>
      </c>
      <c r="AW10665">
        <v>29</v>
      </c>
      <c r="AX10665">
        <v>44</v>
      </c>
      <c r="AY10665">
        <v>71</v>
      </c>
      <c r="AZ10665">
        <v>61</v>
      </c>
      <c r="BA10665">
        <v>199</v>
      </c>
      <c r="BB10665">
        <v>67</v>
      </c>
      <c r="BC10665">
        <v>67</v>
      </c>
      <c r="BD10665">
        <v>65</v>
      </c>
      <c r="BE10665">
        <v>48</v>
      </c>
      <c r="BF10665">
        <v>10</v>
      </c>
      <c r="BG10665">
        <v>11</v>
      </c>
      <c r="BH10665">
        <v>13</v>
      </c>
      <c r="BI10665">
        <v>7</v>
      </c>
      <c r="BJ10665">
        <v>7</v>
      </c>
      <c r="BK10665">
        <v>1689</v>
      </c>
      <c r="BL10665">
        <v>351</v>
      </c>
      <c r="BM10665" t="s">
        <v>35449</v>
      </c>
      <c r="BN10665" t="s">
        <v>35513</v>
      </c>
      <c r="BO10665" t="s">
        <v>35427</v>
      </c>
      <c r="BP10665" t="s">
        <v>35427</v>
      </c>
      <c r="BQ10665" t="s">
        <v>35740</v>
      </c>
      <c r="BR10665">
        <v>64</v>
      </c>
      <c r="BS10665">
        <v>41</v>
      </c>
      <c r="BT10665">
        <v>62</v>
      </c>
      <c r="BU10665">
        <v>51</v>
      </c>
      <c r="BV10665">
        <v>66</v>
      </c>
      <c r="BW10665">
        <v>67</v>
      </c>
      <c r="BX10665">
        <v>4</v>
      </c>
    </row>
    <row r="10666" spans="1:76" x14ac:dyDescent="0.3">
      <c r="A10666">
        <v>221692</v>
      </c>
      <c r="B10666" t="s">
        <v>19498</v>
      </c>
      <c r="C10666" t="s">
        <v>19499</v>
      </c>
      <c r="D10666" t="s">
        <v>61526</v>
      </c>
      <c r="E10666" t="s">
        <v>61527</v>
      </c>
      <c r="F10666" t="s">
        <v>35562</v>
      </c>
      <c r="G10666">
        <v>23</v>
      </c>
      <c r="H10666">
        <v>65</v>
      </c>
      <c r="I10666">
        <v>71</v>
      </c>
      <c r="J10666" t="s">
        <v>35793</v>
      </c>
      <c r="K10666" t="s">
        <v>42</v>
      </c>
      <c r="L10666" t="s">
        <v>132</v>
      </c>
      <c r="M10666" t="s">
        <v>33</v>
      </c>
      <c r="N10666" t="s">
        <v>41</v>
      </c>
      <c r="O10666">
        <v>67</v>
      </c>
      <c r="P10666" t="s">
        <v>42</v>
      </c>
      <c r="Q10666" t="s">
        <v>37941</v>
      </c>
      <c r="S10666" t="s">
        <v>40701</v>
      </c>
      <c r="T10666" t="s">
        <v>37037</v>
      </c>
      <c r="U10666" t="s">
        <v>39687</v>
      </c>
      <c r="V10666">
        <v>283</v>
      </c>
      <c r="W10666">
        <v>38</v>
      </c>
      <c r="X10666">
        <v>67</v>
      </c>
      <c r="Y10666">
        <v>62</v>
      </c>
      <c r="Z10666">
        <v>56</v>
      </c>
      <c r="AA10666">
        <v>60</v>
      </c>
      <c r="AB10666">
        <v>252</v>
      </c>
      <c r="AC10666">
        <v>59</v>
      </c>
      <c r="AD10666">
        <v>47</v>
      </c>
      <c r="AE10666">
        <v>39</v>
      </c>
      <c r="AF10666">
        <v>44</v>
      </c>
      <c r="AG10666">
        <v>63</v>
      </c>
      <c r="AH10666">
        <v>342</v>
      </c>
      <c r="AI10666">
        <v>72</v>
      </c>
      <c r="AJ10666">
        <v>73</v>
      </c>
      <c r="AK10666">
        <v>64</v>
      </c>
      <c r="AL10666">
        <v>63</v>
      </c>
      <c r="AM10666">
        <v>70</v>
      </c>
      <c r="AN10666">
        <v>340</v>
      </c>
      <c r="AO10666">
        <v>64</v>
      </c>
      <c r="AP10666">
        <v>71</v>
      </c>
      <c r="AQ10666">
        <v>72</v>
      </c>
      <c r="AR10666">
        <v>74</v>
      </c>
      <c r="AS10666">
        <v>59</v>
      </c>
      <c r="AT10666">
        <v>268</v>
      </c>
      <c r="AU10666">
        <v>58</v>
      </c>
      <c r="AV10666">
        <v>30</v>
      </c>
      <c r="AW10666">
        <v>66</v>
      </c>
      <c r="AX10666">
        <v>55</v>
      </c>
      <c r="AY10666">
        <v>59</v>
      </c>
      <c r="AZ10666">
        <v>63</v>
      </c>
      <c r="BA10666">
        <v>74</v>
      </c>
      <c r="BB10666">
        <v>28</v>
      </c>
      <c r="BC10666">
        <v>23</v>
      </c>
      <c r="BD10666">
        <v>23</v>
      </c>
      <c r="BE10666">
        <v>59</v>
      </c>
      <c r="BF10666">
        <v>12</v>
      </c>
      <c r="BG10666">
        <v>14</v>
      </c>
      <c r="BH10666">
        <v>9</v>
      </c>
      <c r="BI10666">
        <v>10</v>
      </c>
      <c r="BJ10666">
        <v>14</v>
      </c>
      <c r="BK10666">
        <v>1618</v>
      </c>
      <c r="BL10666">
        <v>347</v>
      </c>
      <c r="BM10666" t="s">
        <v>35449</v>
      </c>
      <c r="BN10666" t="s">
        <v>35513</v>
      </c>
      <c r="BO10666" t="s">
        <v>35440</v>
      </c>
      <c r="BP10666" t="s">
        <v>35427</v>
      </c>
      <c r="BQ10666" t="s">
        <v>35740</v>
      </c>
      <c r="BR10666">
        <v>73</v>
      </c>
      <c r="BS10666">
        <v>64</v>
      </c>
      <c r="BT10666">
        <v>49</v>
      </c>
      <c r="BU10666">
        <v>61</v>
      </c>
      <c r="BV10666">
        <v>30</v>
      </c>
      <c r="BW10666">
        <v>70</v>
      </c>
      <c r="BX10666">
        <v>2</v>
      </c>
    </row>
    <row r="10667" spans="1:76" x14ac:dyDescent="0.3">
      <c r="A10667">
        <v>253178</v>
      </c>
      <c r="B10667" t="s">
        <v>19500</v>
      </c>
      <c r="C10667" t="s">
        <v>19501</v>
      </c>
      <c r="D10667" t="s">
        <v>61528</v>
      </c>
      <c r="E10667" t="s">
        <v>61529</v>
      </c>
      <c r="F10667" t="s">
        <v>35692</v>
      </c>
      <c r="G10667">
        <v>24</v>
      </c>
      <c r="H10667">
        <v>65</v>
      </c>
      <c r="I10667">
        <v>72</v>
      </c>
      <c r="J10667" t="s">
        <v>36712</v>
      </c>
      <c r="K10667" t="s">
        <v>35541</v>
      </c>
      <c r="L10667" t="s">
        <v>104</v>
      </c>
      <c r="M10667" t="s">
        <v>51</v>
      </c>
      <c r="N10667" t="s">
        <v>41</v>
      </c>
      <c r="O10667">
        <v>67</v>
      </c>
      <c r="P10667" t="s">
        <v>239</v>
      </c>
      <c r="Q10667" t="s">
        <v>37442</v>
      </c>
      <c r="S10667" t="s">
        <v>41692</v>
      </c>
      <c r="T10667" t="s">
        <v>37004</v>
      </c>
      <c r="U10667" t="s">
        <v>41692</v>
      </c>
      <c r="V10667">
        <v>305</v>
      </c>
      <c r="W10667">
        <v>59</v>
      </c>
      <c r="X10667">
        <v>61</v>
      </c>
      <c r="Y10667">
        <v>63</v>
      </c>
      <c r="Z10667">
        <v>62</v>
      </c>
      <c r="AA10667">
        <v>60</v>
      </c>
      <c r="AB10667">
        <v>314</v>
      </c>
      <c r="AC10667">
        <v>66</v>
      </c>
      <c r="AD10667">
        <v>70</v>
      </c>
      <c r="AE10667">
        <v>61</v>
      </c>
      <c r="AF10667">
        <v>50</v>
      </c>
      <c r="AG10667">
        <v>67</v>
      </c>
      <c r="AH10667">
        <v>379</v>
      </c>
      <c r="AI10667">
        <v>83</v>
      </c>
      <c r="AJ10667">
        <v>80</v>
      </c>
      <c r="AK10667">
        <v>78</v>
      </c>
      <c r="AL10667">
        <v>60</v>
      </c>
      <c r="AM10667">
        <v>78</v>
      </c>
      <c r="AN10667">
        <v>300</v>
      </c>
      <c r="AO10667">
        <v>59</v>
      </c>
      <c r="AP10667">
        <v>70</v>
      </c>
      <c r="AQ10667">
        <v>60</v>
      </c>
      <c r="AR10667">
        <v>50</v>
      </c>
      <c r="AS10667">
        <v>61</v>
      </c>
      <c r="AT10667">
        <v>261</v>
      </c>
      <c r="AU10667">
        <v>49</v>
      </c>
      <c r="AV10667">
        <v>22</v>
      </c>
      <c r="AW10667">
        <v>60</v>
      </c>
      <c r="AX10667">
        <v>64</v>
      </c>
      <c r="AY10667">
        <v>66</v>
      </c>
      <c r="AZ10667">
        <v>58</v>
      </c>
      <c r="BA10667">
        <v>66</v>
      </c>
      <c r="BB10667">
        <v>21</v>
      </c>
      <c r="BC10667">
        <v>23</v>
      </c>
      <c r="BD10667">
        <v>22</v>
      </c>
      <c r="BE10667">
        <v>46</v>
      </c>
      <c r="BF10667">
        <v>6</v>
      </c>
      <c r="BG10667">
        <v>12</v>
      </c>
      <c r="BH10667">
        <v>10</v>
      </c>
      <c r="BI10667">
        <v>6</v>
      </c>
      <c r="BJ10667">
        <v>12</v>
      </c>
      <c r="BK10667">
        <v>1671</v>
      </c>
      <c r="BL10667">
        <v>349</v>
      </c>
      <c r="BM10667" t="s">
        <v>35425</v>
      </c>
      <c r="BN10667" t="s">
        <v>35554</v>
      </c>
      <c r="BO10667" t="s">
        <v>35440</v>
      </c>
      <c r="BP10667" t="s">
        <v>35427</v>
      </c>
      <c r="BQ10667" t="s">
        <v>35740</v>
      </c>
      <c r="BR10667">
        <v>81</v>
      </c>
      <c r="BS10667">
        <v>61</v>
      </c>
      <c r="BT10667">
        <v>60</v>
      </c>
      <c r="BU10667">
        <v>68</v>
      </c>
      <c r="BV10667">
        <v>26</v>
      </c>
      <c r="BW10667">
        <v>53</v>
      </c>
      <c r="BX10667">
        <v>3</v>
      </c>
    </row>
    <row r="10668" spans="1:76" x14ac:dyDescent="0.3">
      <c r="A10668">
        <v>255994</v>
      </c>
      <c r="B10668" t="s">
        <v>19502</v>
      </c>
      <c r="C10668" t="s">
        <v>19503</v>
      </c>
      <c r="D10668" t="s">
        <v>61530</v>
      </c>
      <c r="E10668" t="s">
        <v>61531</v>
      </c>
      <c r="F10668" t="s">
        <v>37195</v>
      </c>
      <c r="G10668">
        <v>25</v>
      </c>
      <c r="H10668">
        <v>65</v>
      </c>
      <c r="I10668">
        <v>69</v>
      </c>
      <c r="J10668" t="s">
        <v>35908</v>
      </c>
      <c r="K10668" t="s">
        <v>47</v>
      </c>
      <c r="L10668" t="s">
        <v>151</v>
      </c>
      <c r="M10668" t="s">
        <v>68</v>
      </c>
      <c r="N10668" t="s">
        <v>41</v>
      </c>
      <c r="O10668">
        <v>65</v>
      </c>
      <c r="P10668" t="s">
        <v>47</v>
      </c>
      <c r="Q10668" t="s">
        <v>36044</v>
      </c>
      <c r="S10668" t="s">
        <v>46828</v>
      </c>
      <c r="T10668" t="s">
        <v>38552</v>
      </c>
      <c r="U10668" t="s">
        <v>38738</v>
      </c>
      <c r="V10668">
        <v>59</v>
      </c>
      <c r="W10668">
        <v>10</v>
      </c>
      <c r="X10668">
        <v>7</v>
      </c>
      <c r="Y10668">
        <v>10</v>
      </c>
      <c r="Z10668">
        <v>25</v>
      </c>
      <c r="AA10668">
        <v>7</v>
      </c>
      <c r="AB10668">
        <v>67</v>
      </c>
      <c r="AC10668">
        <v>13</v>
      </c>
      <c r="AD10668">
        <v>12</v>
      </c>
      <c r="AE10668">
        <v>14</v>
      </c>
      <c r="AF10668">
        <v>15</v>
      </c>
      <c r="AG10668">
        <v>13</v>
      </c>
      <c r="AH10668">
        <v>171</v>
      </c>
      <c r="AI10668">
        <v>27</v>
      </c>
      <c r="AJ10668">
        <v>31</v>
      </c>
      <c r="AK10668">
        <v>28</v>
      </c>
      <c r="AL10668">
        <v>48</v>
      </c>
      <c r="AM10668">
        <v>37</v>
      </c>
      <c r="AN10668">
        <v>187</v>
      </c>
      <c r="AO10668">
        <v>50</v>
      </c>
      <c r="AP10668">
        <v>53</v>
      </c>
      <c r="AQ10668">
        <v>16</v>
      </c>
      <c r="AR10668">
        <v>60</v>
      </c>
      <c r="AS10668">
        <v>8</v>
      </c>
      <c r="AT10668">
        <v>70</v>
      </c>
      <c r="AU10668">
        <v>17</v>
      </c>
      <c r="AV10668">
        <v>12</v>
      </c>
      <c r="AW10668">
        <v>4</v>
      </c>
      <c r="AX10668">
        <v>21</v>
      </c>
      <c r="AY10668">
        <v>16</v>
      </c>
      <c r="AZ10668">
        <v>23</v>
      </c>
      <c r="BA10668">
        <v>34</v>
      </c>
      <c r="BB10668">
        <v>9</v>
      </c>
      <c r="BC10668">
        <v>11</v>
      </c>
      <c r="BD10668">
        <v>14</v>
      </c>
      <c r="BE10668">
        <v>332</v>
      </c>
      <c r="BF10668">
        <v>66</v>
      </c>
      <c r="BG10668">
        <v>69</v>
      </c>
      <c r="BH10668">
        <v>67</v>
      </c>
      <c r="BI10668">
        <v>62</v>
      </c>
      <c r="BJ10668">
        <v>68</v>
      </c>
      <c r="BK10668">
        <v>920</v>
      </c>
      <c r="BL10668">
        <v>361</v>
      </c>
      <c r="BM10668" t="s">
        <v>35449</v>
      </c>
      <c r="BN10668" t="s">
        <v>35450</v>
      </c>
      <c r="BO10668" t="s">
        <v>35427</v>
      </c>
      <c r="BP10668" t="s">
        <v>35427</v>
      </c>
      <c r="BQ10668" t="s">
        <v>35740</v>
      </c>
      <c r="BR10668">
        <v>66</v>
      </c>
      <c r="BS10668">
        <v>69</v>
      </c>
      <c r="BT10668">
        <v>67</v>
      </c>
      <c r="BU10668">
        <v>68</v>
      </c>
      <c r="BV10668">
        <v>29</v>
      </c>
      <c r="BW10668">
        <v>62</v>
      </c>
      <c r="BX10668">
        <v>1</v>
      </c>
    </row>
    <row r="10669" spans="1:76" x14ac:dyDescent="0.3">
      <c r="A10669">
        <v>200955</v>
      </c>
      <c r="B10669" t="s">
        <v>19504</v>
      </c>
      <c r="C10669" t="s">
        <v>19505</v>
      </c>
      <c r="D10669" t="s">
        <v>61532</v>
      </c>
      <c r="E10669" t="s">
        <v>61533</v>
      </c>
      <c r="F10669" t="s">
        <v>37158</v>
      </c>
      <c r="G10669">
        <v>27</v>
      </c>
      <c r="H10669">
        <v>65</v>
      </c>
      <c r="I10669">
        <v>65</v>
      </c>
      <c r="J10669" t="s">
        <v>36712</v>
      </c>
      <c r="K10669" t="s">
        <v>47</v>
      </c>
      <c r="L10669" t="s">
        <v>151</v>
      </c>
      <c r="M10669" t="s">
        <v>61</v>
      </c>
      <c r="N10669" t="s">
        <v>41</v>
      </c>
      <c r="O10669">
        <v>65</v>
      </c>
      <c r="P10669" t="s">
        <v>47</v>
      </c>
      <c r="Q10669" t="s">
        <v>51599</v>
      </c>
      <c r="S10669" t="s">
        <v>43529</v>
      </c>
      <c r="T10669" t="s">
        <v>40451</v>
      </c>
      <c r="U10669" t="s">
        <v>41961</v>
      </c>
      <c r="V10669">
        <v>78</v>
      </c>
      <c r="W10669">
        <v>13</v>
      </c>
      <c r="X10669">
        <v>19</v>
      </c>
      <c r="Y10669">
        <v>9</v>
      </c>
      <c r="Z10669">
        <v>24</v>
      </c>
      <c r="AA10669">
        <v>13</v>
      </c>
      <c r="AB10669">
        <v>84</v>
      </c>
      <c r="AC10669">
        <v>16</v>
      </c>
      <c r="AD10669">
        <v>17</v>
      </c>
      <c r="AE10669">
        <v>12</v>
      </c>
      <c r="AF10669">
        <v>16</v>
      </c>
      <c r="AG10669">
        <v>23</v>
      </c>
      <c r="AH10669">
        <v>246</v>
      </c>
      <c r="AI10669">
        <v>43</v>
      </c>
      <c r="AJ10669">
        <v>54</v>
      </c>
      <c r="AK10669">
        <v>46</v>
      </c>
      <c r="AL10669">
        <v>62</v>
      </c>
      <c r="AM10669">
        <v>41</v>
      </c>
      <c r="AN10669">
        <v>216</v>
      </c>
      <c r="AO10669">
        <v>47</v>
      </c>
      <c r="AP10669">
        <v>66</v>
      </c>
      <c r="AQ10669">
        <v>24</v>
      </c>
      <c r="AR10669">
        <v>64</v>
      </c>
      <c r="AS10669">
        <v>15</v>
      </c>
      <c r="AT10669">
        <v>116</v>
      </c>
      <c r="AU10669">
        <v>29</v>
      </c>
      <c r="AV10669">
        <v>24</v>
      </c>
      <c r="AW10669">
        <v>18</v>
      </c>
      <c r="AX10669">
        <v>29</v>
      </c>
      <c r="AY10669">
        <v>16</v>
      </c>
      <c r="AZ10669">
        <v>54</v>
      </c>
      <c r="BA10669">
        <v>39</v>
      </c>
      <c r="BB10669">
        <v>13</v>
      </c>
      <c r="BC10669">
        <v>14</v>
      </c>
      <c r="BD10669">
        <v>12</v>
      </c>
      <c r="BE10669">
        <v>319</v>
      </c>
      <c r="BF10669">
        <v>66</v>
      </c>
      <c r="BG10669">
        <v>64</v>
      </c>
      <c r="BH10669">
        <v>62</v>
      </c>
      <c r="BI10669">
        <v>63</v>
      </c>
      <c r="BJ10669">
        <v>64</v>
      </c>
      <c r="BK10669">
        <v>1098</v>
      </c>
      <c r="BL10669">
        <v>368</v>
      </c>
      <c r="BM10669" t="s">
        <v>35449</v>
      </c>
      <c r="BN10669" t="s">
        <v>35450</v>
      </c>
      <c r="BO10669" t="s">
        <v>35427</v>
      </c>
      <c r="BP10669" t="s">
        <v>35427</v>
      </c>
      <c r="BQ10669" t="s">
        <v>35740</v>
      </c>
      <c r="BR10669">
        <v>66</v>
      </c>
      <c r="BS10669">
        <v>64</v>
      </c>
      <c r="BT10669">
        <v>62</v>
      </c>
      <c r="BU10669">
        <v>64</v>
      </c>
      <c r="BV10669">
        <v>49</v>
      </c>
      <c r="BW10669">
        <v>63</v>
      </c>
      <c r="BX10669">
        <v>2</v>
      </c>
    </row>
    <row r="10670" spans="1:76" x14ac:dyDescent="0.3">
      <c r="A10670">
        <v>211707</v>
      </c>
      <c r="B10670" t="s">
        <v>19506</v>
      </c>
      <c r="C10670" t="s">
        <v>19507</v>
      </c>
      <c r="D10670" t="s">
        <v>61534</v>
      </c>
      <c r="E10670" t="s">
        <v>61535</v>
      </c>
      <c r="F10670" t="s">
        <v>35651</v>
      </c>
      <c r="G10670">
        <v>29</v>
      </c>
      <c r="H10670">
        <v>65</v>
      </c>
      <c r="I10670">
        <v>65</v>
      </c>
      <c r="J10670" t="s">
        <v>35932</v>
      </c>
      <c r="K10670" t="s">
        <v>36913</v>
      </c>
      <c r="L10670" t="s">
        <v>132</v>
      </c>
      <c r="M10670" t="s">
        <v>214</v>
      </c>
      <c r="N10670" t="s">
        <v>41</v>
      </c>
      <c r="O10670">
        <v>65</v>
      </c>
      <c r="P10670" t="s">
        <v>142</v>
      </c>
      <c r="Q10670" t="s">
        <v>38090</v>
      </c>
      <c r="S10670" t="s">
        <v>40538</v>
      </c>
      <c r="T10670" t="s">
        <v>37037</v>
      </c>
      <c r="U10670" t="s">
        <v>44215</v>
      </c>
      <c r="V10670">
        <v>271</v>
      </c>
      <c r="W10670">
        <v>60</v>
      </c>
      <c r="X10670">
        <v>48</v>
      </c>
      <c r="Y10670">
        <v>57</v>
      </c>
      <c r="Z10670">
        <v>62</v>
      </c>
      <c r="AA10670">
        <v>44</v>
      </c>
      <c r="AB10670">
        <v>270</v>
      </c>
      <c r="AC10670">
        <v>62</v>
      </c>
      <c r="AD10670">
        <v>54</v>
      </c>
      <c r="AE10670">
        <v>34</v>
      </c>
      <c r="AF10670">
        <v>58</v>
      </c>
      <c r="AG10670">
        <v>62</v>
      </c>
      <c r="AH10670">
        <v>342</v>
      </c>
      <c r="AI10670">
        <v>76</v>
      </c>
      <c r="AJ10670">
        <v>69</v>
      </c>
      <c r="AK10670">
        <v>70</v>
      </c>
      <c r="AL10670">
        <v>57</v>
      </c>
      <c r="AM10670">
        <v>70</v>
      </c>
      <c r="AN10670">
        <v>323</v>
      </c>
      <c r="AO10670">
        <v>58</v>
      </c>
      <c r="AP10670">
        <v>66</v>
      </c>
      <c r="AQ10670">
        <v>76</v>
      </c>
      <c r="AR10670">
        <v>69</v>
      </c>
      <c r="AS10670">
        <v>54</v>
      </c>
      <c r="AT10670">
        <v>289</v>
      </c>
      <c r="AU10670">
        <v>70</v>
      </c>
      <c r="AV10670">
        <v>59</v>
      </c>
      <c r="AW10670">
        <v>61</v>
      </c>
      <c r="AX10670">
        <v>56</v>
      </c>
      <c r="AY10670">
        <v>43</v>
      </c>
      <c r="AZ10670">
        <v>55</v>
      </c>
      <c r="BA10670">
        <v>186</v>
      </c>
      <c r="BB10670">
        <v>61</v>
      </c>
      <c r="BC10670">
        <v>63</v>
      </c>
      <c r="BD10670">
        <v>62</v>
      </c>
      <c r="BE10670">
        <v>35</v>
      </c>
      <c r="BF10670">
        <v>5</v>
      </c>
      <c r="BG10670">
        <v>5</v>
      </c>
      <c r="BH10670">
        <v>15</v>
      </c>
      <c r="BI10670">
        <v>4</v>
      </c>
      <c r="BJ10670">
        <v>6</v>
      </c>
      <c r="BK10670">
        <v>1716</v>
      </c>
      <c r="BL10670">
        <v>376</v>
      </c>
      <c r="BM10670" t="s">
        <v>35449</v>
      </c>
      <c r="BN10670" t="s">
        <v>35513</v>
      </c>
      <c r="BO10670" t="s">
        <v>35440</v>
      </c>
      <c r="BP10670" t="s">
        <v>35427</v>
      </c>
      <c r="BQ10670" t="s">
        <v>35740</v>
      </c>
      <c r="BR10670">
        <v>72</v>
      </c>
      <c r="BS10670">
        <v>51</v>
      </c>
      <c r="BT10670">
        <v>58</v>
      </c>
      <c r="BU10670">
        <v>63</v>
      </c>
      <c r="BV10670">
        <v>61</v>
      </c>
      <c r="BW10670">
        <v>71</v>
      </c>
      <c r="BX10670">
        <v>2</v>
      </c>
    </row>
    <row r="10671" spans="1:76" x14ac:dyDescent="0.3">
      <c r="A10671">
        <v>225019</v>
      </c>
      <c r="B10671" t="s">
        <v>19508</v>
      </c>
      <c r="C10671" t="s">
        <v>19509</v>
      </c>
      <c r="D10671" t="s">
        <v>61536</v>
      </c>
      <c r="E10671" t="s">
        <v>61537</v>
      </c>
      <c r="F10671" t="s">
        <v>36111</v>
      </c>
      <c r="G10671">
        <v>23</v>
      </c>
      <c r="H10671">
        <v>65</v>
      </c>
      <c r="I10671">
        <v>72</v>
      </c>
      <c r="J10671" t="s">
        <v>36337</v>
      </c>
      <c r="K10671" t="s">
        <v>42</v>
      </c>
      <c r="L10671" t="s">
        <v>50</v>
      </c>
      <c r="M10671" t="s">
        <v>129</v>
      </c>
      <c r="N10671" t="s">
        <v>41</v>
      </c>
      <c r="O10671">
        <v>67</v>
      </c>
      <c r="P10671" t="s">
        <v>42</v>
      </c>
      <c r="Q10671" t="s">
        <v>35509</v>
      </c>
      <c r="S10671" t="s">
        <v>41692</v>
      </c>
      <c r="T10671" t="s">
        <v>38051</v>
      </c>
      <c r="U10671" t="s">
        <v>39687</v>
      </c>
      <c r="V10671">
        <v>290</v>
      </c>
      <c r="W10671">
        <v>41</v>
      </c>
      <c r="X10671">
        <v>68</v>
      </c>
      <c r="Y10671">
        <v>65</v>
      </c>
      <c r="Z10671">
        <v>61</v>
      </c>
      <c r="AA10671">
        <v>55</v>
      </c>
      <c r="AB10671">
        <v>271</v>
      </c>
      <c r="AC10671">
        <v>62</v>
      </c>
      <c r="AD10671">
        <v>52</v>
      </c>
      <c r="AE10671">
        <v>43</v>
      </c>
      <c r="AF10671">
        <v>50</v>
      </c>
      <c r="AG10671">
        <v>64</v>
      </c>
      <c r="AH10671">
        <v>319</v>
      </c>
      <c r="AI10671">
        <v>68</v>
      </c>
      <c r="AJ10671">
        <v>66</v>
      </c>
      <c r="AK10671">
        <v>68</v>
      </c>
      <c r="AL10671">
        <v>60</v>
      </c>
      <c r="AM10671">
        <v>57</v>
      </c>
      <c r="AN10671">
        <v>323</v>
      </c>
      <c r="AO10671">
        <v>62</v>
      </c>
      <c r="AP10671">
        <v>72</v>
      </c>
      <c r="AQ10671">
        <v>67</v>
      </c>
      <c r="AR10671">
        <v>68</v>
      </c>
      <c r="AS10671">
        <v>54</v>
      </c>
      <c r="AT10671">
        <v>268</v>
      </c>
      <c r="AU10671">
        <v>53</v>
      </c>
      <c r="AV10671">
        <v>32</v>
      </c>
      <c r="AW10671">
        <v>69</v>
      </c>
      <c r="AX10671">
        <v>50</v>
      </c>
      <c r="AY10671">
        <v>64</v>
      </c>
      <c r="AZ10671">
        <v>65</v>
      </c>
      <c r="BA10671">
        <v>66</v>
      </c>
      <c r="BB10671">
        <v>38</v>
      </c>
      <c r="BC10671">
        <v>11</v>
      </c>
      <c r="BD10671">
        <v>17</v>
      </c>
      <c r="BE10671">
        <v>65</v>
      </c>
      <c r="BF10671">
        <v>16</v>
      </c>
      <c r="BG10671">
        <v>15</v>
      </c>
      <c r="BH10671">
        <v>16</v>
      </c>
      <c r="BI10671">
        <v>8</v>
      </c>
      <c r="BJ10671">
        <v>10</v>
      </c>
      <c r="BK10671">
        <v>1602</v>
      </c>
      <c r="BL10671">
        <v>339</v>
      </c>
      <c r="BM10671" t="s">
        <v>35592</v>
      </c>
      <c r="BN10671" t="s">
        <v>35513</v>
      </c>
      <c r="BO10671" t="s">
        <v>35427</v>
      </c>
      <c r="BP10671" t="s">
        <v>35427</v>
      </c>
      <c r="BQ10671" t="s">
        <v>35740</v>
      </c>
      <c r="BR10671">
        <v>67</v>
      </c>
      <c r="BS10671">
        <v>63</v>
      </c>
      <c r="BT10671">
        <v>52</v>
      </c>
      <c r="BU10671">
        <v>63</v>
      </c>
      <c r="BV10671">
        <v>29</v>
      </c>
      <c r="BW10671">
        <v>65</v>
      </c>
      <c r="BX10671">
        <v>8</v>
      </c>
    </row>
    <row r="10672" spans="1:76" x14ac:dyDescent="0.3">
      <c r="A10672">
        <v>232955</v>
      </c>
      <c r="B10672" t="s">
        <v>61538</v>
      </c>
      <c r="C10672" t="s">
        <v>61539</v>
      </c>
      <c r="D10672" t="s">
        <v>61540</v>
      </c>
      <c r="E10672" t="s">
        <v>61541</v>
      </c>
      <c r="F10672" t="s">
        <v>38368</v>
      </c>
      <c r="G10672">
        <v>24</v>
      </c>
      <c r="H10672">
        <v>65</v>
      </c>
      <c r="I10672">
        <v>70</v>
      </c>
      <c r="J10672" t="s">
        <v>48854</v>
      </c>
      <c r="K10672" t="s">
        <v>35569</v>
      </c>
      <c r="L10672" t="s">
        <v>112</v>
      </c>
      <c r="M10672" t="s">
        <v>180</v>
      </c>
      <c r="N10672" t="s">
        <v>34</v>
      </c>
      <c r="O10672">
        <v>66</v>
      </c>
      <c r="P10672" t="s">
        <v>134</v>
      </c>
      <c r="Q10672" t="s">
        <v>36526</v>
      </c>
      <c r="R10672" t="s">
        <v>48855</v>
      </c>
      <c r="S10672" t="s">
        <v>42054</v>
      </c>
      <c r="T10672" t="s">
        <v>37037</v>
      </c>
      <c r="U10672" t="s">
        <v>36491</v>
      </c>
      <c r="V10672">
        <v>267</v>
      </c>
      <c r="W10672">
        <v>60</v>
      </c>
      <c r="X10672">
        <v>49</v>
      </c>
      <c r="Y10672">
        <v>56</v>
      </c>
      <c r="Z10672">
        <v>70</v>
      </c>
      <c r="AA10672">
        <v>32</v>
      </c>
      <c r="AB10672">
        <v>335</v>
      </c>
      <c r="AC10672">
        <v>58</v>
      </c>
      <c r="AD10672">
        <v>68</v>
      </c>
      <c r="AE10672">
        <v>69</v>
      </c>
      <c r="AF10672">
        <v>70</v>
      </c>
      <c r="AG10672">
        <v>70</v>
      </c>
      <c r="AH10672">
        <v>333</v>
      </c>
      <c r="AI10672">
        <v>74</v>
      </c>
      <c r="AJ10672">
        <v>71</v>
      </c>
      <c r="AK10672">
        <v>60</v>
      </c>
      <c r="AL10672">
        <v>58</v>
      </c>
      <c r="AM10672">
        <v>70</v>
      </c>
      <c r="AN10672">
        <v>303</v>
      </c>
      <c r="AO10672">
        <v>48</v>
      </c>
      <c r="AP10672">
        <v>68</v>
      </c>
      <c r="AQ10672">
        <v>69</v>
      </c>
      <c r="AR10672">
        <v>59</v>
      </c>
      <c r="AS10672">
        <v>59</v>
      </c>
      <c r="AT10672">
        <v>274</v>
      </c>
      <c r="AU10672">
        <v>62</v>
      </c>
      <c r="AV10672">
        <v>60</v>
      </c>
      <c r="AW10672">
        <v>50</v>
      </c>
      <c r="AX10672">
        <v>64</v>
      </c>
      <c r="AY10672">
        <v>38</v>
      </c>
      <c r="AZ10672">
        <v>48</v>
      </c>
      <c r="BA10672">
        <v>174</v>
      </c>
      <c r="BB10672">
        <v>57</v>
      </c>
      <c r="BC10672">
        <v>61</v>
      </c>
      <c r="BD10672">
        <v>56</v>
      </c>
      <c r="BE10672">
        <v>46</v>
      </c>
      <c r="BF10672">
        <v>13</v>
      </c>
      <c r="BG10672">
        <v>10</v>
      </c>
      <c r="BH10672">
        <v>9</v>
      </c>
      <c r="BI10672">
        <v>5</v>
      </c>
      <c r="BJ10672">
        <v>9</v>
      </c>
      <c r="BK10672">
        <v>1732</v>
      </c>
      <c r="BL10672">
        <v>372</v>
      </c>
      <c r="BM10672" t="s">
        <v>35449</v>
      </c>
      <c r="BN10672" t="s">
        <v>35513</v>
      </c>
      <c r="BO10672" t="s">
        <v>35427</v>
      </c>
      <c r="BP10672" t="s">
        <v>35427</v>
      </c>
      <c r="BQ10672" t="s">
        <v>35740</v>
      </c>
      <c r="BR10672">
        <v>72</v>
      </c>
      <c r="BS10672">
        <v>49</v>
      </c>
      <c r="BT10672">
        <v>67</v>
      </c>
      <c r="BU10672">
        <v>62</v>
      </c>
      <c r="BV10672">
        <v>59</v>
      </c>
      <c r="BW10672">
        <v>63</v>
      </c>
      <c r="BX10672">
        <v>3</v>
      </c>
    </row>
    <row r="10673" spans="1:76" x14ac:dyDescent="0.3">
      <c r="A10673">
        <v>259047</v>
      </c>
      <c r="B10673" t="s">
        <v>19510</v>
      </c>
      <c r="C10673" t="s">
        <v>19511</v>
      </c>
      <c r="D10673" t="s">
        <v>61542</v>
      </c>
      <c r="E10673" t="s">
        <v>61543</v>
      </c>
      <c r="F10673" t="s">
        <v>36543</v>
      </c>
      <c r="G10673">
        <v>20</v>
      </c>
      <c r="H10673">
        <v>65</v>
      </c>
      <c r="I10673">
        <v>78</v>
      </c>
      <c r="J10673" t="s">
        <v>35686</v>
      </c>
      <c r="K10673" t="s">
        <v>53768</v>
      </c>
      <c r="L10673" t="s">
        <v>154</v>
      </c>
      <c r="M10673" t="s">
        <v>72</v>
      </c>
      <c r="N10673" t="s">
        <v>34</v>
      </c>
      <c r="O10673">
        <v>67</v>
      </c>
      <c r="P10673" t="s">
        <v>160</v>
      </c>
      <c r="Q10673" t="s">
        <v>61544</v>
      </c>
      <c r="S10673" t="s">
        <v>38358</v>
      </c>
      <c r="T10673" t="s">
        <v>38552</v>
      </c>
      <c r="U10673" t="s">
        <v>40341</v>
      </c>
      <c r="V10673">
        <v>291</v>
      </c>
      <c r="W10673">
        <v>65</v>
      </c>
      <c r="X10673">
        <v>56</v>
      </c>
      <c r="Y10673">
        <v>54</v>
      </c>
      <c r="Z10673">
        <v>60</v>
      </c>
      <c r="AA10673">
        <v>56</v>
      </c>
      <c r="AB10673">
        <v>273</v>
      </c>
      <c r="AC10673">
        <v>66</v>
      </c>
      <c r="AD10673">
        <v>57</v>
      </c>
      <c r="AE10673">
        <v>30</v>
      </c>
      <c r="AF10673">
        <v>54</v>
      </c>
      <c r="AG10673">
        <v>66</v>
      </c>
      <c r="AH10673">
        <v>355</v>
      </c>
      <c r="AI10673">
        <v>78</v>
      </c>
      <c r="AJ10673">
        <v>76</v>
      </c>
      <c r="AK10673">
        <v>67</v>
      </c>
      <c r="AL10673">
        <v>69</v>
      </c>
      <c r="AM10673">
        <v>65</v>
      </c>
      <c r="AN10673">
        <v>314</v>
      </c>
      <c r="AO10673">
        <v>59</v>
      </c>
      <c r="AP10673">
        <v>66</v>
      </c>
      <c r="AQ10673">
        <v>68</v>
      </c>
      <c r="AR10673">
        <v>64</v>
      </c>
      <c r="AS10673">
        <v>57</v>
      </c>
      <c r="AT10673">
        <v>289</v>
      </c>
      <c r="AU10673">
        <v>73</v>
      </c>
      <c r="AV10673">
        <v>51</v>
      </c>
      <c r="AW10673">
        <v>59</v>
      </c>
      <c r="AX10673">
        <v>59</v>
      </c>
      <c r="AY10673">
        <v>47</v>
      </c>
      <c r="AZ10673">
        <v>67</v>
      </c>
      <c r="BA10673">
        <v>162</v>
      </c>
      <c r="BB10673">
        <v>49</v>
      </c>
      <c r="BC10673">
        <v>58</v>
      </c>
      <c r="BD10673">
        <v>55</v>
      </c>
      <c r="BE10673">
        <v>47</v>
      </c>
      <c r="BF10673">
        <v>5</v>
      </c>
      <c r="BG10673">
        <v>13</v>
      </c>
      <c r="BH10673">
        <v>12</v>
      </c>
      <c r="BI10673">
        <v>11</v>
      </c>
      <c r="BJ10673">
        <v>6</v>
      </c>
      <c r="BK10673">
        <v>1731</v>
      </c>
      <c r="BL10673">
        <v>378</v>
      </c>
      <c r="BM10673" t="s">
        <v>35449</v>
      </c>
      <c r="BN10673" t="s">
        <v>35513</v>
      </c>
      <c r="BO10673" t="s">
        <v>35427</v>
      </c>
      <c r="BP10673" t="s">
        <v>35427</v>
      </c>
      <c r="BQ10673" t="s">
        <v>35740</v>
      </c>
      <c r="BR10673">
        <v>77</v>
      </c>
      <c r="BS10673">
        <v>57</v>
      </c>
      <c r="BT10673">
        <v>58</v>
      </c>
      <c r="BU10673">
        <v>66</v>
      </c>
      <c r="BV10673">
        <v>53</v>
      </c>
      <c r="BW10673">
        <v>67</v>
      </c>
      <c r="BX10673">
        <v>6</v>
      </c>
    </row>
    <row r="10674" spans="1:76" x14ac:dyDescent="0.3">
      <c r="A10674">
        <v>254714</v>
      </c>
      <c r="B10674" t="s">
        <v>19512</v>
      </c>
      <c r="C10674" t="s">
        <v>19513</v>
      </c>
      <c r="D10674" t="s">
        <v>61545</v>
      </c>
      <c r="E10674" t="s">
        <v>61546</v>
      </c>
      <c r="F10674" t="s">
        <v>38133</v>
      </c>
      <c r="G10674">
        <v>25</v>
      </c>
      <c r="H10674">
        <v>65</v>
      </c>
      <c r="I10674">
        <v>70</v>
      </c>
      <c r="J10674" t="s">
        <v>35589</v>
      </c>
      <c r="K10674" t="s">
        <v>47</v>
      </c>
      <c r="L10674" t="s">
        <v>190</v>
      </c>
      <c r="M10674" t="s">
        <v>608</v>
      </c>
      <c r="N10674" t="s">
        <v>41</v>
      </c>
      <c r="O10674">
        <v>65</v>
      </c>
      <c r="P10674" t="s">
        <v>47</v>
      </c>
      <c r="Q10674" t="s">
        <v>35479</v>
      </c>
      <c r="S10674" t="s">
        <v>39601</v>
      </c>
      <c r="T10674" t="s">
        <v>38552</v>
      </c>
      <c r="U10674" t="s">
        <v>38738</v>
      </c>
      <c r="V10674">
        <v>63</v>
      </c>
      <c r="W10674">
        <v>15</v>
      </c>
      <c r="X10674">
        <v>10</v>
      </c>
      <c r="Y10674">
        <v>12</v>
      </c>
      <c r="Z10674">
        <v>18</v>
      </c>
      <c r="AA10674">
        <v>8</v>
      </c>
      <c r="AB10674">
        <v>94</v>
      </c>
      <c r="AC10674">
        <v>12</v>
      </c>
      <c r="AD10674">
        <v>15</v>
      </c>
      <c r="AE10674">
        <v>13</v>
      </c>
      <c r="AF10674">
        <v>35</v>
      </c>
      <c r="AG10674">
        <v>19</v>
      </c>
      <c r="AH10674">
        <v>201</v>
      </c>
      <c r="AI10674">
        <v>25</v>
      </c>
      <c r="AJ10674">
        <v>33</v>
      </c>
      <c r="AK10674">
        <v>28</v>
      </c>
      <c r="AL10674">
        <v>55</v>
      </c>
      <c r="AM10674">
        <v>60</v>
      </c>
      <c r="AN10674">
        <v>195</v>
      </c>
      <c r="AO10674">
        <v>50</v>
      </c>
      <c r="AP10674">
        <v>52</v>
      </c>
      <c r="AQ10674">
        <v>27</v>
      </c>
      <c r="AR10674">
        <v>57</v>
      </c>
      <c r="AS10674">
        <v>9</v>
      </c>
      <c r="AT10674">
        <v>84</v>
      </c>
      <c r="AU10674">
        <v>26</v>
      </c>
      <c r="AV10674">
        <v>14</v>
      </c>
      <c r="AW10674">
        <v>7</v>
      </c>
      <c r="AX10674">
        <v>23</v>
      </c>
      <c r="AY10674">
        <v>14</v>
      </c>
      <c r="AZ10674">
        <v>24</v>
      </c>
      <c r="BA10674">
        <v>37</v>
      </c>
      <c r="BB10674">
        <v>8</v>
      </c>
      <c r="BC10674">
        <v>15</v>
      </c>
      <c r="BD10674">
        <v>14</v>
      </c>
      <c r="BE10674">
        <v>328</v>
      </c>
      <c r="BF10674">
        <v>63</v>
      </c>
      <c r="BG10674">
        <v>68</v>
      </c>
      <c r="BH10674">
        <v>66</v>
      </c>
      <c r="BI10674">
        <v>65</v>
      </c>
      <c r="BJ10674">
        <v>66</v>
      </c>
      <c r="BK10674">
        <v>1002</v>
      </c>
      <c r="BL10674">
        <v>357</v>
      </c>
      <c r="BM10674" t="s">
        <v>35592</v>
      </c>
      <c r="BN10674" t="s">
        <v>35450</v>
      </c>
      <c r="BO10674" t="s">
        <v>35427</v>
      </c>
      <c r="BP10674" t="s">
        <v>35427</v>
      </c>
      <c r="BQ10674" t="s">
        <v>35740</v>
      </c>
      <c r="BR10674">
        <v>63</v>
      </c>
      <c r="BS10674">
        <v>68</v>
      </c>
      <c r="BT10674">
        <v>66</v>
      </c>
      <c r="BU10674">
        <v>66</v>
      </c>
      <c r="BV10674">
        <v>29</v>
      </c>
      <c r="BW10674">
        <v>65</v>
      </c>
      <c r="BX10674">
        <v>2</v>
      </c>
    </row>
    <row r="10675" spans="1:76" x14ac:dyDescent="0.3">
      <c r="A10675">
        <v>191218</v>
      </c>
      <c r="B10675" t="s">
        <v>19514</v>
      </c>
      <c r="C10675" t="s">
        <v>19515</v>
      </c>
      <c r="D10675" t="s">
        <v>61547</v>
      </c>
      <c r="E10675" t="s">
        <v>61548</v>
      </c>
      <c r="F10675" t="s">
        <v>36790</v>
      </c>
      <c r="G10675">
        <v>34</v>
      </c>
      <c r="H10675">
        <v>65</v>
      </c>
      <c r="I10675">
        <v>65</v>
      </c>
      <c r="J10675" t="s">
        <v>40537</v>
      </c>
      <c r="K10675" t="s">
        <v>80</v>
      </c>
      <c r="L10675" t="s">
        <v>45</v>
      </c>
      <c r="M10675" t="s">
        <v>61</v>
      </c>
      <c r="N10675" t="s">
        <v>41</v>
      </c>
      <c r="O10675">
        <v>65</v>
      </c>
      <c r="P10675" t="s">
        <v>80</v>
      </c>
      <c r="Q10675" t="s">
        <v>35509</v>
      </c>
      <c r="S10675" t="s">
        <v>35648</v>
      </c>
      <c r="T10675" t="s">
        <v>37037</v>
      </c>
      <c r="U10675" t="s">
        <v>35552</v>
      </c>
      <c r="V10675">
        <v>208</v>
      </c>
      <c r="W10675">
        <v>17</v>
      </c>
      <c r="X10675">
        <v>30</v>
      </c>
      <c r="Y10675">
        <v>61</v>
      </c>
      <c r="Z10675">
        <v>54</v>
      </c>
      <c r="AA10675">
        <v>46</v>
      </c>
      <c r="AB10675">
        <v>213</v>
      </c>
      <c r="AC10675">
        <v>42</v>
      </c>
      <c r="AD10675">
        <v>40</v>
      </c>
      <c r="AE10675">
        <v>32</v>
      </c>
      <c r="AF10675">
        <v>49</v>
      </c>
      <c r="AG10675">
        <v>50</v>
      </c>
      <c r="AH10675">
        <v>206</v>
      </c>
      <c r="AI10675">
        <v>33</v>
      </c>
      <c r="AJ10675">
        <v>35</v>
      </c>
      <c r="AK10675">
        <v>30</v>
      </c>
      <c r="AL10675">
        <v>63</v>
      </c>
      <c r="AM10675">
        <v>45</v>
      </c>
      <c r="AN10675">
        <v>303</v>
      </c>
      <c r="AO10675">
        <v>52</v>
      </c>
      <c r="AP10675">
        <v>68</v>
      </c>
      <c r="AQ10675">
        <v>58</v>
      </c>
      <c r="AR10675">
        <v>82</v>
      </c>
      <c r="AS10675">
        <v>43</v>
      </c>
      <c r="AT10675">
        <v>256</v>
      </c>
      <c r="AU10675">
        <v>76</v>
      </c>
      <c r="AV10675">
        <v>64</v>
      </c>
      <c r="AW10675">
        <v>27</v>
      </c>
      <c r="AX10675">
        <v>50</v>
      </c>
      <c r="AY10675">
        <v>39</v>
      </c>
      <c r="AZ10675">
        <v>49</v>
      </c>
      <c r="BA10675">
        <v>189</v>
      </c>
      <c r="BB10675">
        <v>64</v>
      </c>
      <c r="BC10675">
        <v>65</v>
      </c>
      <c r="BD10675">
        <v>60</v>
      </c>
      <c r="BE10675">
        <v>47</v>
      </c>
      <c r="BF10675">
        <v>8</v>
      </c>
      <c r="BG10675">
        <v>13</v>
      </c>
      <c r="BH10675">
        <v>6</v>
      </c>
      <c r="BI10675">
        <v>12</v>
      </c>
      <c r="BJ10675">
        <v>8</v>
      </c>
      <c r="BK10675">
        <v>1422</v>
      </c>
      <c r="BL10675">
        <v>297</v>
      </c>
      <c r="BM10675" t="s">
        <v>35592</v>
      </c>
      <c r="BN10675" t="s">
        <v>35513</v>
      </c>
      <c r="BO10675" t="s">
        <v>35428</v>
      </c>
      <c r="BP10675" t="s">
        <v>35440</v>
      </c>
      <c r="BQ10675" t="s">
        <v>35740</v>
      </c>
      <c r="BR10675">
        <v>34</v>
      </c>
      <c r="BS10675">
        <v>38</v>
      </c>
      <c r="BT10675">
        <v>43</v>
      </c>
      <c r="BU10675">
        <v>44</v>
      </c>
      <c r="BV10675">
        <v>64</v>
      </c>
      <c r="BW10675">
        <v>74</v>
      </c>
      <c r="BX10675">
        <v>6</v>
      </c>
    </row>
    <row r="10676" spans="1:76" x14ac:dyDescent="0.3">
      <c r="A10676">
        <v>243698</v>
      </c>
      <c r="B10676" t="s">
        <v>19516</v>
      </c>
      <c r="C10676" t="s">
        <v>19517</v>
      </c>
      <c r="D10676" t="s">
        <v>61549</v>
      </c>
      <c r="E10676" t="s">
        <v>61550</v>
      </c>
      <c r="F10676" t="s">
        <v>36149</v>
      </c>
      <c r="G10676">
        <v>21</v>
      </c>
      <c r="H10676">
        <v>65</v>
      </c>
      <c r="I10676">
        <v>74</v>
      </c>
      <c r="J10676" t="s">
        <v>35994</v>
      </c>
      <c r="K10676" t="s">
        <v>80</v>
      </c>
      <c r="L10676" t="s">
        <v>60</v>
      </c>
      <c r="M10676" t="s">
        <v>61</v>
      </c>
      <c r="N10676" t="s">
        <v>41</v>
      </c>
      <c r="O10676">
        <v>67</v>
      </c>
      <c r="P10676" t="s">
        <v>80</v>
      </c>
      <c r="Q10676" t="s">
        <v>36062</v>
      </c>
      <c r="S10676" t="s">
        <v>39687</v>
      </c>
      <c r="T10676" t="s">
        <v>37037</v>
      </c>
      <c r="U10676" t="s">
        <v>39581</v>
      </c>
      <c r="V10676">
        <v>191</v>
      </c>
      <c r="W10676">
        <v>31</v>
      </c>
      <c r="X10676">
        <v>17</v>
      </c>
      <c r="Y10676">
        <v>62</v>
      </c>
      <c r="Z10676">
        <v>56</v>
      </c>
      <c r="AA10676">
        <v>25</v>
      </c>
      <c r="AB10676">
        <v>194</v>
      </c>
      <c r="AC10676">
        <v>38</v>
      </c>
      <c r="AD10676">
        <v>22</v>
      </c>
      <c r="AE10676">
        <v>25</v>
      </c>
      <c r="AF10676">
        <v>51</v>
      </c>
      <c r="AG10676">
        <v>58</v>
      </c>
      <c r="AH10676">
        <v>270</v>
      </c>
      <c r="AI10676">
        <v>51</v>
      </c>
      <c r="AJ10676">
        <v>53</v>
      </c>
      <c r="AK10676">
        <v>40</v>
      </c>
      <c r="AL10676">
        <v>63</v>
      </c>
      <c r="AM10676">
        <v>63</v>
      </c>
      <c r="AN10676">
        <v>289</v>
      </c>
      <c r="AO10676">
        <v>40</v>
      </c>
      <c r="AP10676">
        <v>77</v>
      </c>
      <c r="AQ10676">
        <v>61</v>
      </c>
      <c r="AR10676">
        <v>74</v>
      </c>
      <c r="AS10676">
        <v>37</v>
      </c>
      <c r="AT10676">
        <v>217</v>
      </c>
      <c r="AU10676">
        <v>61</v>
      </c>
      <c r="AV10676">
        <v>64</v>
      </c>
      <c r="AW10676">
        <v>22</v>
      </c>
      <c r="AX10676">
        <v>35</v>
      </c>
      <c r="AY10676">
        <v>35</v>
      </c>
      <c r="AZ10676">
        <v>60</v>
      </c>
      <c r="BA10676">
        <v>196</v>
      </c>
      <c r="BB10676">
        <v>65</v>
      </c>
      <c r="BC10676">
        <v>68</v>
      </c>
      <c r="BD10676">
        <v>63</v>
      </c>
      <c r="BE10676">
        <v>44</v>
      </c>
      <c r="BF10676">
        <v>13</v>
      </c>
      <c r="BG10676">
        <v>9</v>
      </c>
      <c r="BH10676">
        <v>8</v>
      </c>
      <c r="BI10676">
        <v>7</v>
      </c>
      <c r="BJ10676">
        <v>7</v>
      </c>
      <c r="BK10676">
        <v>1401</v>
      </c>
      <c r="BL10676">
        <v>302</v>
      </c>
      <c r="BM10676" t="s">
        <v>35449</v>
      </c>
      <c r="BN10676" t="s">
        <v>35513</v>
      </c>
      <c r="BO10676" t="s">
        <v>35427</v>
      </c>
      <c r="BP10676" t="s">
        <v>35427</v>
      </c>
      <c r="BQ10676" t="s">
        <v>35740</v>
      </c>
      <c r="BR10676">
        <v>52</v>
      </c>
      <c r="BS10676">
        <v>27</v>
      </c>
      <c r="BT10676">
        <v>43</v>
      </c>
      <c r="BU10676">
        <v>47</v>
      </c>
      <c r="BV10676">
        <v>65</v>
      </c>
      <c r="BW10676">
        <v>68</v>
      </c>
      <c r="BX10676">
        <v>2</v>
      </c>
    </row>
    <row r="10677" spans="1:76" x14ac:dyDescent="0.3">
      <c r="A10677">
        <v>243442</v>
      </c>
      <c r="B10677" t="s">
        <v>19518</v>
      </c>
      <c r="C10677" t="s">
        <v>19519</v>
      </c>
      <c r="D10677" t="s">
        <v>61551</v>
      </c>
      <c r="E10677" t="s">
        <v>61552</v>
      </c>
      <c r="F10677" t="s">
        <v>36149</v>
      </c>
      <c r="G10677">
        <v>19</v>
      </c>
      <c r="H10677">
        <v>65</v>
      </c>
      <c r="I10677">
        <v>79</v>
      </c>
      <c r="J10677" t="s">
        <v>35433</v>
      </c>
      <c r="K10677" t="s">
        <v>37162</v>
      </c>
      <c r="L10677" t="s">
        <v>60</v>
      </c>
      <c r="M10677" t="s">
        <v>349</v>
      </c>
      <c r="N10677" t="s">
        <v>41</v>
      </c>
      <c r="O10677">
        <v>67</v>
      </c>
      <c r="P10677" t="s">
        <v>80</v>
      </c>
      <c r="Q10677" t="s">
        <v>61553</v>
      </c>
      <c r="S10677" t="s">
        <v>40502</v>
      </c>
      <c r="T10677" t="s">
        <v>37037</v>
      </c>
      <c r="U10677" t="s">
        <v>38037</v>
      </c>
      <c r="V10677">
        <v>250</v>
      </c>
      <c r="W10677">
        <v>50</v>
      </c>
      <c r="X10677">
        <v>38</v>
      </c>
      <c r="Y10677">
        <v>66</v>
      </c>
      <c r="Z10677">
        <v>62</v>
      </c>
      <c r="AA10677">
        <v>34</v>
      </c>
      <c r="AB10677">
        <v>217</v>
      </c>
      <c r="AC10677">
        <v>45</v>
      </c>
      <c r="AD10677">
        <v>30</v>
      </c>
      <c r="AE10677">
        <v>31</v>
      </c>
      <c r="AF10677">
        <v>57</v>
      </c>
      <c r="AG10677">
        <v>54</v>
      </c>
      <c r="AH10677">
        <v>332</v>
      </c>
      <c r="AI10677">
        <v>68</v>
      </c>
      <c r="AJ10677">
        <v>71</v>
      </c>
      <c r="AK10677">
        <v>67</v>
      </c>
      <c r="AL10677">
        <v>63</v>
      </c>
      <c r="AM10677">
        <v>63</v>
      </c>
      <c r="AN10677">
        <v>303</v>
      </c>
      <c r="AO10677">
        <v>55</v>
      </c>
      <c r="AP10677">
        <v>73</v>
      </c>
      <c r="AQ10677">
        <v>64</v>
      </c>
      <c r="AR10677">
        <v>72</v>
      </c>
      <c r="AS10677">
        <v>39</v>
      </c>
      <c r="AT10677">
        <v>249</v>
      </c>
      <c r="AU10677">
        <v>68</v>
      </c>
      <c r="AV10677">
        <v>60</v>
      </c>
      <c r="AW10677">
        <v>44</v>
      </c>
      <c r="AX10677">
        <v>43</v>
      </c>
      <c r="AY10677">
        <v>34</v>
      </c>
      <c r="AZ10677">
        <v>58</v>
      </c>
      <c r="BA10677">
        <v>194</v>
      </c>
      <c r="BB10677">
        <v>58</v>
      </c>
      <c r="BC10677">
        <v>69</v>
      </c>
      <c r="BD10677">
        <v>67</v>
      </c>
      <c r="BE10677">
        <v>57</v>
      </c>
      <c r="BF10677">
        <v>9</v>
      </c>
      <c r="BG10677">
        <v>14</v>
      </c>
      <c r="BH10677">
        <v>13</v>
      </c>
      <c r="BI10677">
        <v>14</v>
      </c>
      <c r="BJ10677">
        <v>7</v>
      </c>
      <c r="BK10677">
        <v>1602</v>
      </c>
      <c r="BL10677">
        <v>348</v>
      </c>
      <c r="BM10677" t="s">
        <v>35449</v>
      </c>
      <c r="BN10677" t="s">
        <v>35513</v>
      </c>
      <c r="BO10677" t="s">
        <v>35428</v>
      </c>
      <c r="BP10677" t="s">
        <v>35427</v>
      </c>
      <c r="BQ10677" t="s">
        <v>35740</v>
      </c>
      <c r="BR10677">
        <v>70</v>
      </c>
      <c r="BS10677">
        <v>42</v>
      </c>
      <c r="BT10677">
        <v>52</v>
      </c>
      <c r="BU10677">
        <v>52</v>
      </c>
      <c r="BV10677">
        <v>63</v>
      </c>
      <c r="BW10677">
        <v>69</v>
      </c>
      <c r="BX10677">
        <v>28</v>
      </c>
    </row>
    <row r="10678" spans="1:76" x14ac:dyDescent="0.3">
      <c r="A10678">
        <v>225511</v>
      </c>
      <c r="B10678" t="s">
        <v>61554</v>
      </c>
      <c r="C10678" t="s">
        <v>61555</v>
      </c>
      <c r="D10678" t="s">
        <v>61556</v>
      </c>
      <c r="E10678" t="s">
        <v>61557</v>
      </c>
      <c r="F10678" t="s">
        <v>35562</v>
      </c>
      <c r="G10678">
        <v>24</v>
      </c>
      <c r="H10678">
        <v>65</v>
      </c>
      <c r="I10678">
        <v>72</v>
      </c>
      <c r="J10678" t="s">
        <v>36488</v>
      </c>
      <c r="K10678" t="s">
        <v>47</v>
      </c>
      <c r="L10678" t="s">
        <v>190</v>
      </c>
      <c r="M10678" t="s">
        <v>129</v>
      </c>
      <c r="N10678" t="s">
        <v>41</v>
      </c>
      <c r="O10678">
        <v>65</v>
      </c>
      <c r="P10678" t="s">
        <v>47</v>
      </c>
      <c r="Q10678" t="s">
        <v>61558</v>
      </c>
      <c r="R10678" t="s">
        <v>36490</v>
      </c>
      <c r="S10678" t="s">
        <v>38738</v>
      </c>
      <c r="T10678" t="s">
        <v>40451</v>
      </c>
      <c r="U10678" t="s">
        <v>36491</v>
      </c>
      <c r="V10678">
        <v>109</v>
      </c>
      <c r="W10678">
        <v>18</v>
      </c>
      <c r="X10678">
        <v>15</v>
      </c>
      <c r="Y10678">
        <v>23</v>
      </c>
      <c r="Z10678">
        <v>41</v>
      </c>
      <c r="AA10678">
        <v>12</v>
      </c>
      <c r="AB10678">
        <v>132</v>
      </c>
      <c r="AC10678">
        <v>21</v>
      </c>
      <c r="AD10678">
        <v>16</v>
      </c>
      <c r="AE10678">
        <v>20</v>
      </c>
      <c r="AF10678">
        <v>46</v>
      </c>
      <c r="AG10678">
        <v>29</v>
      </c>
      <c r="AH10678">
        <v>251</v>
      </c>
      <c r="AI10678">
        <v>47</v>
      </c>
      <c r="AJ10678">
        <v>44</v>
      </c>
      <c r="AK10678">
        <v>39</v>
      </c>
      <c r="AL10678">
        <v>56</v>
      </c>
      <c r="AM10678">
        <v>65</v>
      </c>
      <c r="AN10678">
        <v>193</v>
      </c>
      <c r="AO10678">
        <v>46</v>
      </c>
      <c r="AP10678">
        <v>55</v>
      </c>
      <c r="AQ10678">
        <v>35</v>
      </c>
      <c r="AR10678">
        <v>40</v>
      </c>
      <c r="AS10678">
        <v>17</v>
      </c>
      <c r="AT10678">
        <v>127</v>
      </c>
      <c r="AU10678">
        <v>29</v>
      </c>
      <c r="AV10678">
        <v>23</v>
      </c>
      <c r="AW10678">
        <v>12</v>
      </c>
      <c r="AX10678">
        <v>37</v>
      </c>
      <c r="AY10678">
        <v>26</v>
      </c>
      <c r="AZ10678">
        <v>33</v>
      </c>
      <c r="BA10678">
        <v>75</v>
      </c>
      <c r="BB10678">
        <v>29</v>
      </c>
      <c r="BC10678">
        <v>22</v>
      </c>
      <c r="BD10678">
        <v>24</v>
      </c>
      <c r="BE10678">
        <v>322</v>
      </c>
      <c r="BF10678">
        <v>66</v>
      </c>
      <c r="BG10678">
        <v>64</v>
      </c>
      <c r="BH10678">
        <v>61</v>
      </c>
      <c r="BI10678">
        <v>63</v>
      </c>
      <c r="BJ10678">
        <v>68</v>
      </c>
      <c r="BK10678">
        <v>1209</v>
      </c>
      <c r="BL10678">
        <v>367</v>
      </c>
      <c r="BM10678" t="s">
        <v>35449</v>
      </c>
      <c r="BN10678" t="s">
        <v>35450</v>
      </c>
      <c r="BO10678" t="s">
        <v>35427</v>
      </c>
      <c r="BP10678" t="s">
        <v>35427</v>
      </c>
      <c r="BQ10678" t="s">
        <v>35740</v>
      </c>
      <c r="BR10678">
        <v>66</v>
      </c>
      <c r="BS10678">
        <v>64</v>
      </c>
      <c r="BT10678">
        <v>61</v>
      </c>
      <c r="BU10678">
        <v>68</v>
      </c>
      <c r="BV10678">
        <v>45</v>
      </c>
      <c r="BW10678">
        <v>63</v>
      </c>
      <c r="BX10678">
        <v>7</v>
      </c>
    </row>
    <row r="10679" spans="1:76" x14ac:dyDescent="0.3">
      <c r="A10679">
        <v>226791</v>
      </c>
      <c r="B10679" t="s">
        <v>19520</v>
      </c>
      <c r="C10679" t="s">
        <v>19521</v>
      </c>
      <c r="D10679" t="s">
        <v>61559</v>
      </c>
      <c r="E10679" t="s">
        <v>61560</v>
      </c>
      <c r="F10679" t="s">
        <v>35562</v>
      </c>
      <c r="G10679">
        <v>23</v>
      </c>
      <c r="H10679">
        <v>65</v>
      </c>
      <c r="I10679">
        <v>75</v>
      </c>
      <c r="J10679" t="s">
        <v>35517</v>
      </c>
      <c r="K10679" t="s">
        <v>80</v>
      </c>
      <c r="L10679" t="s">
        <v>60</v>
      </c>
      <c r="M10679" t="s">
        <v>61</v>
      </c>
      <c r="N10679" t="s">
        <v>41</v>
      </c>
      <c r="O10679">
        <v>67</v>
      </c>
      <c r="P10679" t="s">
        <v>88</v>
      </c>
      <c r="Q10679" t="s">
        <v>43458</v>
      </c>
      <c r="S10679" t="s">
        <v>39687</v>
      </c>
      <c r="T10679" t="s">
        <v>38093</v>
      </c>
      <c r="U10679" t="s">
        <v>38358</v>
      </c>
      <c r="V10679">
        <v>243</v>
      </c>
      <c r="W10679">
        <v>55</v>
      </c>
      <c r="X10679">
        <v>30</v>
      </c>
      <c r="Y10679">
        <v>63</v>
      </c>
      <c r="Z10679">
        <v>65</v>
      </c>
      <c r="AA10679">
        <v>30</v>
      </c>
      <c r="AB10679">
        <v>252</v>
      </c>
      <c r="AC10679">
        <v>58</v>
      </c>
      <c r="AD10679">
        <v>36</v>
      </c>
      <c r="AE10679">
        <v>30</v>
      </c>
      <c r="AF10679">
        <v>68</v>
      </c>
      <c r="AG10679">
        <v>60</v>
      </c>
      <c r="AH10679">
        <v>295</v>
      </c>
      <c r="AI10679">
        <v>63</v>
      </c>
      <c r="AJ10679">
        <v>59</v>
      </c>
      <c r="AK10679">
        <v>57</v>
      </c>
      <c r="AL10679">
        <v>59</v>
      </c>
      <c r="AM10679">
        <v>57</v>
      </c>
      <c r="AN10679">
        <v>303</v>
      </c>
      <c r="AO10679">
        <v>45</v>
      </c>
      <c r="AP10679">
        <v>76</v>
      </c>
      <c r="AQ10679">
        <v>69</v>
      </c>
      <c r="AR10679">
        <v>72</v>
      </c>
      <c r="AS10679">
        <v>41</v>
      </c>
      <c r="AT10679">
        <v>283</v>
      </c>
      <c r="AU10679">
        <v>70</v>
      </c>
      <c r="AV10679">
        <v>69</v>
      </c>
      <c r="AW10679">
        <v>45</v>
      </c>
      <c r="AX10679">
        <v>56</v>
      </c>
      <c r="AY10679">
        <v>43</v>
      </c>
      <c r="AZ10679">
        <v>54</v>
      </c>
      <c r="BA10679">
        <v>188</v>
      </c>
      <c r="BB10679">
        <v>60</v>
      </c>
      <c r="BC10679">
        <v>66</v>
      </c>
      <c r="BD10679">
        <v>62</v>
      </c>
      <c r="BE10679">
        <v>41</v>
      </c>
      <c r="BF10679">
        <v>7</v>
      </c>
      <c r="BG10679">
        <v>10</v>
      </c>
      <c r="BH10679">
        <v>8</v>
      </c>
      <c r="BI10679">
        <v>7</v>
      </c>
      <c r="BJ10679">
        <v>9</v>
      </c>
      <c r="BK10679">
        <v>1605</v>
      </c>
      <c r="BL10679">
        <v>350</v>
      </c>
      <c r="BM10679" t="s">
        <v>35592</v>
      </c>
      <c r="BN10679" t="s">
        <v>35513</v>
      </c>
      <c r="BO10679" t="s">
        <v>35440</v>
      </c>
      <c r="BP10679" t="s">
        <v>35427</v>
      </c>
      <c r="BQ10679" t="s">
        <v>35740</v>
      </c>
      <c r="BR10679">
        <v>61</v>
      </c>
      <c r="BS10679">
        <v>37</v>
      </c>
      <c r="BT10679">
        <v>58</v>
      </c>
      <c r="BU10679">
        <v>59</v>
      </c>
      <c r="BV10679">
        <v>64</v>
      </c>
      <c r="BW10679">
        <v>71</v>
      </c>
      <c r="BX10679">
        <v>14</v>
      </c>
    </row>
    <row r="10680" spans="1:76" x14ac:dyDescent="0.3">
      <c r="A10680">
        <v>235236</v>
      </c>
      <c r="B10680" t="s">
        <v>19522</v>
      </c>
      <c r="C10680" t="s">
        <v>19523</v>
      </c>
      <c r="D10680" t="s">
        <v>61561</v>
      </c>
      <c r="E10680" t="s">
        <v>61562</v>
      </c>
      <c r="F10680" t="s">
        <v>38911</v>
      </c>
      <c r="G10680">
        <v>28</v>
      </c>
      <c r="H10680">
        <v>65</v>
      </c>
      <c r="I10680">
        <v>65</v>
      </c>
      <c r="J10680" t="s">
        <v>35793</v>
      </c>
      <c r="K10680" t="s">
        <v>36952</v>
      </c>
      <c r="L10680" t="s">
        <v>190</v>
      </c>
      <c r="M10680" t="s">
        <v>87</v>
      </c>
      <c r="N10680" t="s">
        <v>41</v>
      </c>
      <c r="O10680">
        <v>66</v>
      </c>
      <c r="P10680" t="s">
        <v>52</v>
      </c>
      <c r="Q10680" t="s">
        <v>36156</v>
      </c>
      <c r="S10680" t="s">
        <v>42166</v>
      </c>
      <c r="T10680" t="s">
        <v>41797</v>
      </c>
      <c r="U10680" t="s">
        <v>49696</v>
      </c>
      <c r="V10680">
        <v>293</v>
      </c>
      <c r="W10680">
        <v>50</v>
      </c>
      <c r="X10680">
        <v>65</v>
      </c>
      <c r="Y10680">
        <v>56</v>
      </c>
      <c r="Z10680">
        <v>64</v>
      </c>
      <c r="AA10680">
        <v>58</v>
      </c>
      <c r="AB10680">
        <v>298</v>
      </c>
      <c r="AC10680">
        <v>71</v>
      </c>
      <c r="AD10680">
        <v>57</v>
      </c>
      <c r="AE10680">
        <v>48</v>
      </c>
      <c r="AF10680">
        <v>55</v>
      </c>
      <c r="AG10680">
        <v>67</v>
      </c>
      <c r="AH10680">
        <v>329</v>
      </c>
      <c r="AI10680">
        <v>70</v>
      </c>
      <c r="AJ10680">
        <v>71</v>
      </c>
      <c r="AK10680">
        <v>67</v>
      </c>
      <c r="AL10680">
        <v>59</v>
      </c>
      <c r="AM10680">
        <v>62</v>
      </c>
      <c r="AN10680">
        <v>325</v>
      </c>
      <c r="AO10680">
        <v>69</v>
      </c>
      <c r="AP10680">
        <v>55</v>
      </c>
      <c r="AQ10680">
        <v>67</v>
      </c>
      <c r="AR10680">
        <v>73</v>
      </c>
      <c r="AS10680">
        <v>61</v>
      </c>
      <c r="AT10680">
        <v>294</v>
      </c>
      <c r="AU10680">
        <v>56</v>
      </c>
      <c r="AV10680">
        <v>41</v>
      </c>
      <c r="AW10680">
        <v>65</v>
      </c>
      <c r="AX10680">
        <v>68</v>
      </c>
      <c r="AY10680">
        <v>64</v>
      </c>
      <c r="AZ10680">
        <v>67</v>
      </c>
      <c r="BA10680">
        <v>107</v>
      </c>
      <c r="BB10680">
        <v>46</v>
      </c>
      <c r="BC10680">
        <v>35</v>
      </c>
      <c r="BD10680">
        <v>26</v>
      </c>
      <c r="BE10680">
        <v>40</v>
      </c>
      <c r="BF10680">
        <v>10</v>
      </c>
      <c r="BG10680">
        <v>6</v>
      </c>
      <c r="BH10680">
        <v>9</v>
      </c>
      <c r="BI10680">
        <v>8</v>
      </c>
      <c r="BJ10680">
        <v>7</v>
      </c>
      <c r="BK10680">
        <v>1686</v>
      </c>
      <c r="BL10680">
        <v>372</v>
      </c>
      <c r="BM10680" t="s">
        <v>35449</v>
      </c>
      <c r="BN10680" t="s">
        <v>35426</v>
      </c>
      <c r="BO10680" t="s">
        <v>35427</v>
      </c>
      <c r="BP10680" t="s">
        <v>35427</v>
      </c>
      <c r="BQ10680" t="s">
        <v>35740</v>
      </c>
      <c r="BR10680">
        <v>71</v>
      </c>
      <c r="BS10680">
        <v>65</v>
      </c>
      <c r="BT10680">
        <v>60</v>
      </c>
      <c r="BU10680">
        <v>68</v>
      </c>
      <c r="BV10680">
        <v>41</v>
      </c>
      <c r="BW10680">
        <v>67</v>
      </c>
      <c r="BX10680">
        <v>1</v>
      </c>
    </row>
    <row r="10681" spans="1:76" x14ac:dyDescent="0.3">
      <c r="A10681">
        <v>253156</v>
      </c>
      <c r="B10681" t="s">
        <v>19524</v>
      </c>
      <c r="C10681" t="s">
        <v>19525</v>
      </c>
      <c r="D10681" t="s">
        <v>61563</v>
      </c>
      <c r="E10681" t="s">
        <v>61564</v>
      </c>
      <c r="F10681" t="s">
        <v>35492</v>
      </c>
      <c r="G10681">
        <v>23</v>
      </c>
      <c r="H10681">
        <v>65</v>
      </c>
      <c r="I10681">
        <v>73</v>
      </c>
      <c r="J10681" t="s">
        <v>36712</v>
      </c>
      <c r="K10681" t="s">
        <v>42</v>
      </c>
      <c r="L10681" t="s">
        <v>183</v>
      </c>
      <c r="M10681" t="s">
        <v>75</v>
      </c>
      <c r="N10681" t="s">
        <v>41</v>
      </c>
      <c r="O10681">
        <v>67</v>
      </c>
      <c r="P10681" t="s">
        <v>42</v>
      </c>
      <c r="Q10681" t="s">
        <v>35687</v>
      </c>
      <c r="S10681" t="s">
        <v>40502</v>
      </c>
      <c r="T10681" t="s">
        <v>37037</v>
      </c>
      <c r="U10681" t="s">
        <v>40502</v>
      </c>
      <c r="V10681">
        <v>282</v>
      </c>
      <c r="W10681">
        <v>46</v>
      </c>
      <c r="X10681">
        <v>67</v>
      </c>
      <c r="Y10681">
        <v>54</v>
      </c>
      <c r="Z10681">
        <v>58</v>
      </c>
      <c r="AA10681">
        <v>57</v>
      </c>
      <c r="AB10681">
        <v>260</v>
      </c>
      <c r="AC10681">
        <v>66</v>
      </c>
      <c r="AD10681">
        <v>45</v>
      </c>
      <c r="AE10681">
        <v>43</v>
      </c>
      <c r="AF10681">
        <v>41</v>
      </c>
      <c r="AG10681">
        <v>65</v>
      </c>
      <c r="AH10681">
        <v>337</v>
      </c>
      <c r="AI10681">
        <v>77</v>
      </c>
      <c r="AJ10681">
        <v>75</v>
      </c>
      <c r="AK10681">
        <v>66</v>
      </c>
      <c r="AL10681">
        <v>51</v>
      </c>
      <c r="AM10681">
        <v>68</v>
      </c>
      <c r="AN10681">
        <v>355</v>
      </c>
      <c r="AO10681">
        <v>74</v>
      </c>
      <c r="AP10681">
        <v>75</v>
      </c>
      <c r="AQ10681">
        <v>65</v>
      </c>
      <c r="AR10681">
        <v>80</v>
      </c>
      <c r="AS10681">
        <v>61</v>
      </c>
      <c r="AT10681">
        <v>241</v>
      </c>
      <c r="AU10681">
        <v>52</v>
      </c>
      <c r="AV10681">
        <v>15</v>
      </c>
      <c r="AW10681">
        <v>64</v>
      </c>
      <c r="AX10681">
        <v>47</v>
      </c>
      <c r="AY10681">
        <v>63</v>
      </c>
      <c r="AZ10681">
        <v>50</v>
      </c>
      <c r="BA10681">
        <v>39</v>
      </c>
      <c r="BB10681">
        <v>12</v>
      </c>
      <c r="BC10681">
        <v>15</v>
      </c>
      <c r="BD10681">
        <v>12</v>
      </c>
      <c r="BE10681">
        <v>46</v>
      </c>
      <c r="BF10681">
        <v>5</v>
      </c>
      <c r="BG10681">
        <v>5</v>
      </c>
      <c r="BH10681">
        <v>7</v>
      </c>
      <c r="BI10681">
        <v>15</v>
      </c>
      <c r="BJ10681">
        <v>14</v>
      </c>
      <c r="BK10681">
        <v>1560</v>
      </c>
      <c r="BL10681">
        <v>344</v>
      </c>
      <c r="BM10681" t="s">
        <v>35449</v>
      </c>
      <c r="BN10681" t="s">
        <v>35554</v>
      </c>
      <c r="BO10681" t="s">
        <v>35427</v>
      </c>
      <c r="BP10681" t="s">
        <v>35427</v>
      </c>
      <c r="BQ10681" t="s">
        <v>35740</v>
      </c>
      <c r="BR10681">
        <v>76</v>
      </c>
      <c r="BS10681">
        <v>66</v>
      </c>
      <c r="BT10681">
        <v>49</v>
      </c>
      <c r="BU10681">
        <v>65</v>
      </c>
      <c r="BV10681">
        <v>18</v>
      </c>
      <c r="BW10681">
        <v>70</v>
      </c>
      <c r="BX10681">
        <v>8</v>
      </c>
    </row>
    <row r="10682" spans="1:76" x14ac:dyDescent="0.3">
      <c r="A10682">
        <v>190457</v>
      </c>
      <c r="B10682" t="s">
        <v>19526</v>
      </c>
      <c r="C10682" t="s">
        <v>19527</v>
      </c>
      <c r="D10682" t="s">
        <v>61565</v>
      </c>
      <c r="E10682" t="s">
        <v>61566</v>
      </c>
      <c r="F10682" t="s">
        <v>36043</v>
      </c>
      <c r="G10682">
        <v>28</v>
      </c>
      <c r="H10682">
        <v>65</v>
      </c>
      <c r="I10682">
        <v>65</v>
      </c>
      <c r="J10682" t="s">
        <v>36114</v>
      </c>
      <c r="K10682" t="s">
        <v>35</v>
      </c>
      <c r="L10682" t="s">
        <v>86</v>
      </c>
      <c r="M10682" t="s">
        <v>87</v>
      </c>
      <c r="N10682" t="s">
        <v>41</v>
      </c>
      <c r="O10682">
        <v>65</v>
      </c>
      <c r="P10682" t="s">
        <v>35</v>
      </c>
      <c r="Q10682" t="s">
        <v>38865</v>
      </c>
      <c r="S10682" t="s">
        <v>42166</v>
      </c>
      <c r="T10682" t="s">
        <v>37037</v>
      </c>
      <c r="U10682" t="s">
        <v>49696</v>
      </c>
      <c r="V10682">
        <v>299</v>
      </c>
      <c r="W10682">
        <v>63</v>
      </c>
      <c r="X10682">
        <v>59</v>
      </c>
      <c r="Y10682">
        <v>58</v>
      </c>
      <c r="Z10682">
        <v>60</v>
      </c>
      <c r="AA10682">
        <v>59</v>
      </c>
      <c r="AB10682">
        <v>306</v>
      </c>
      <c r="AC10682">
        <v>65</v>
      </c>
      <c r="AD10682">
        <v>64</v>
      </c>
      <c r="AE10682">
        <v>58</v>
      </c>
      <c r="AF10682">
        <v>54</v>
      </c>
      <c r="AG10682">
        <v>65</v>
      </c>
      <c r="AH10682">
        <v>352</v>
      </c>
      <c r="AI10682">
        <v>76</v>
      </c>
      <c r="AJ10682">
        <v>80</v>
      </c>
      <c r="AK10682">
        <v>69</v>
      </c>
      <c r="AL10682">
        <v>58</v>
      </c>
      <c r="AM10682">
        <v>69</v>
      </c>
      <c r="AN10682">
        <v>347</v>
      </c>
      <c r="AO10682">
        <v>66</v>
      </c>
      <c r="AP10682">
        <v>58</v>
      </c>
      <c r="AQ10682">
        <v>85</v>
      </c>
      <c r="AR10682">
        <v>76</v>
      </c>
      <c r="AS10682">
        <v>62</v>
      </c>
      <c r="AT10682">
        <v>306</v>
      </c>
      <c r="AU10682">
        <v>66</v>
      </c>
      <c r="AV10682">
        <v>56</v>
      </c>
      <c r="AW10682">
        <v>60</v>
      </c>
      <c r="AX10682">
        <v>65</v>
      </c>
      <c r="AY10682">
        <v>59</v>
      </c>
      <c r="AZ10682">
        <v>66</v>
      </c>
      <c r="BA10682">
        <v>127</v>
      </c>
      <c r="BB10682">
        <v>33</v>
      </c>
      <c r="BC10682">
        <v>48</v>
      </c>
      <c r="BD10682">
        <v>46</v>
      </c>
      <c r="BE10682">
        <v>53</v>
      </c>
      <c r="BF10682">
        <v>14</v>
      </c>
      <c r="BG10682">
        <v>9</v>
      </c>
      <c r="BH10682">
        <v>12</v>
      </c>
      <c r="BI10682">
        <v>7</v>
      </c>
      <c r="BJ10682">
        <v>11</v>
      </c>
      <c r="BK10682">
        <v>1790</v>
      </c>
      <c r="BL10682">
        <v>386</v>
      </c>
      <c r="BM10682" t="s">
        <v>35592</v>
      </c>
      <c r="BN10682" t="s">
        <v>35554</v>
      </c>
      <c r="BO10682" t="s">
        <v>35427</v>
      </c>
      <c r="BP10682" t="s">
        <v>35427</v>
      </c>
      <c r="BQ10682" t="s">
        <v>35740</v>
      </c>
      <c r="BR10682">
        <v>78</v>
      </c>
      <c r="BS10682">
        <v>61</v>
      </c>
      <c r="BT10682">
        <v>61</v>
      </c>
      <c r="BU10682">
        <v>65</v>
      </c>
      <c r="BV10682">
        <v>46</v>
      </c>
      <c r="BW10682">
        <v>75</v>
      </c>
      <c r="BX10682">
        <v>3</v>
      </c>
    </row>
    <row r="10683" spans="1:76" x14ac:dyDescent="0.3">
      <c r="A10683">
        <v>248550</v>
      </c>
      <c r="B10683" t="s">
        <v>61567</v>
      </c>
      <c r="C10683" t="s">
        <v>61568</v>
      </c>
      <c r="D10683" t="s">
        <v>61569</v>
      </c>
      <c r="E10683" t="s">
        <v>61570</v>
      </c>
      <c r="F10683" t="s">
        <v>35548</v>
      </c>
      <c r="G10683">
        <v>20</v>
      </c>
      <c r="H10683">
        <v>65</v>
      </c>
      <c r="I10683">
        <v>78</v>
      </c>
      <c r="J10683" t="s">
        <v>36488</v>
      </c>
      <c r="K10683" t="s">
        <v>80</v>
      </c>
      <c r="L10683" t="s">
        <v>132</v>
      </c>
      <c r="M10683" t="s">
        <v>40</v>
      </c>
      <c r="N10683" t="s">
        <v>41</v>
      </c>
      <c r="O10683">
        <v>67</v>
      </c>
      <c r="P10683" t="s">
        <v>80</v>
      </c>
      <c r="Q10683" t="s">
        <v>35614</v>
      </c>
      <c r="R10683" t="s">
        <v>36490</v>
      </c>
      <c r="S10683" t="s">
        <v>40502</v>
      </c>
      <c r="T10683" t="s">
        <v>41797</v>
      </c>
      <c r="U10683" t="s">
        <v>36491</v>
      </c>
      <c r="V10683">
        <v>243</v>
      </c>
      <c r="W10683">
        <v>44</v>
      </c>
      <c r="X10683">
        <v>40</v>
      </c>
      <c r="Y10683">
        <v>68</v>
      </c>
      <c r="Z10683">
        <v>53</v>
      </c>
      <c r="AA10683">
        <v>38</v>
      </c>
      <c r="AB10683">
        <v>211</v>
      </c>
      <c r="AC10683">
        <v>38</v>
      </c>
      <c r="AD10683">
        <v>28</v>
      </c>
      <c r="AE10683">
        <v>22</v>
      </c>
      <c r="AF10683">
        <v>65</v>
      </c>
      <c r="AG10683">
        <v>58</v>
      </c>
      <c r="AH10683">
        <v>305</v>
      </c>
      <c r="AI10683">
        <v>53</v>
      </c>
      <c r="AJ10683">
        <v>63</v>
      </c>
      <c r="AK10683">
        <v>60</v>
      </c>
      <c r="AL10683">
        <v>62</v>
      </c>
      <c r="AM10683">
        <v>67</v>
      </c>
      <c r="AN10683">
        <v>272</v>
      </c>
      <c r="AO10683">
        <v>46</v>
      </c>
      <c r="AP10683">
        <v>79</v>
      </c>
      <c r="AQ10683">
        <v>53</v>
      </c>
      <c r="AR10683">
        <v>70</v>
      </c>
      <c r="AS10683">
        <v>24</v>
      </c>
      <c r="AT10683">
        <v>222</v>
      </c>
      <c r="AU10683">
        <v>68</v>
      </c>
      <c r="AV10683">
        <v>63</v>
      </c>
      <c r="AW10683">
        <v>28</v>
      </c>
      <c r="AX10683">
        <v>40</v>
      </c>
      <c r="AY10683">
        <v>23</v>
      </c>
      <c r="AZ10683">
        <v>52</v>
      </c>
      <c r="BA10683">
        <v>195</v>
      </c>
      <c r="BB10683">
        <v>67</v>
      </c>
      <c r="BC10683">
        <v>66</v>
      </c>
      <c r="BD10683">
        <v>62</v>
      </c>
      <c r="BE10683">
        <v>47</v>
      </c>
      <c r="BF10683">
        <v>9</v>
      </c>
      <c r="BG10683">
        <v>8</v>
      </c>
      <c r="BH10683">
        <v>12</v>
      </c>
      <c r="BI10683">
        <v>10</v>
      </c>
      <c r="BJ10683">
        <v>8</v>
      </c>
      <c r="BK10683">
        <v>1495</v>
      </c>
      <c r="BL10683">
        <v>324</v>
      </c>
      <c r="BM10683" t="s">
        <v>35592</v>
      </c>
      <c r="BN10683" t="s">
        <v>35513</v>
      </c>
      <c r="BO10683" t="s">
        <v>35427</v>
      </c>
      <c r="BP10683" t="s">
        <v>35427</v>
      </c>
      <c r="BQ10683" t="s">
        <v>35740</v>
      </c>
      <c r="BR10683">
        <v>59</v>
      </c>
      <c r="BS10683">
        <v>36</v>
      </c>
      <c r="BT10683">
        <v>48</v>
      </c>
      <c r="BU10683">
        <v>49</v>
      </c>
      <c r="BV10683">
        <v>66</v>
      </c>
      <c r="BW10683">
        <v>66</v>
      </c>
      <c r="BX10683">
        <v>11</v>
      </c>
    </row>
    <row r="10684" spans="1:76" x14ac:dyDescent="0.3">
      <c r="A10684">
        <v>125167</v>
      </c>
      <c r="B10684" t="s">
        <v>19528</v>
      </c>
      <c r="C10684" t="s">
        <v>19529</v>
      </c>
      <c r="D10684" t="s">
        <v>61571</v>
      </c>
      <c r="E10684" t="s">
        <v>61572</v>
      </c>
      <c r="F10684" t="s">
        <v>37158</v>
      </c>
      <c r="G10684">
        <v>33</v>
      </c>
      <c r="H10684">
        <v>65</v>
      </c>
      <c r="I10684">
        <v>65</v>
      </c>
      <c r="J10684" t="s">
        <v>35932</v>
      </c>
      <c r="K10684" t="s">
        <v>80</v>
      </c>
      <c r="L10684" t="s">
        <v>86</v>
      </c>
      <c r="M10684" t="s">
        <v>75</v>
      </c>
      <c r="N10684" t="s">
        <v>34</v>
      </c>
      <c r="O10684">
        <v>65</v>
      </c>
      <c r="P10684" t="s">
        <v>80</v>
      </c>
      <c r="Q10684" t="s">
        <v>44175</v>
      </c>
      <c r="S10684" t="s">
        <v>35544</v>
      </c>
      <c r="T10684" t="s">
        <v>41797</v>
      </c>
      <c r="U10684" t="s">
        <v>46292</v>
      </c>
      <c r="V10684">
        <v>256</v>
      </c>
      <c r="W10684">
        <v>48</v>
      </c>
      <c r="X10684">
        <v>43</v>
      </c>
      <c r="Y10684">
        <v>64</v>
      </c>
      <c r="Z10684">
        <v>63</v>
      </c>
      <c r="AA10684">
        <v>38</v>
      </c>
      <c r="AB10684">
        <v>243</v>
      </c>
      <c r="AC10684">
        <v>53</v>
      </c>
      <c r="AD10684">
        <v>30</v>
      </c>
      <c r="AE10684">
        <v>44</v>
      </c>
      <c r="AF10684">
        <v>60</v>
      </c>
      <c r="AG10684">
        <v>56</v>
      </c>
      <c r="AH10684">
        <v>285</v>
      </c>
      <c r="AI10684">
        <v>61</v>
      </c>
      <c r="AJ10684">
        <v>52</v>
      </c>
      <c r="AK10684">
        <v>57</v>
      </c>
      <c r="AL10684">
        <v>62</v>
      </c>
      <c r="AM10684">
        <v>53</v>
      </c>
      <c r="AN10684">
        <v>357</v>
      </c>
      <c r="AO10684">
        <v>70</v>
      </c>
      <c r="AP10684">
        <v>78</v>
      </c>
      <c r="AQ10684">
        <v>72</v>
      </c>
      <c r="AR10684">
        <v>82</v>
      </c>
      <c r="AS10684">
        <v>55</v>
      </c>
      <c r="AT10684">
        <v>275</v>
      </c>
      <c r="AU10684">
        <v>80</v>
      </c>
      <c r="AV10684">
        <v>63</v>
      </c>
      <c r="AW10684">
        <v>39</v>
      </c>
      <c r="AX10684">
        <v>44</v>
      </c>
      <c r="AY10684">
        <v>49</v>
      </c>
      <c r="AZ10684">
        <v>60</v>
      </c>
      <c r="BA10684">
        <v>177</v>
      </c>
      <c r="BB10684">
        <v>59</v>
      </c>
      <c r="BC10684">
        <v>60</v>
      </c>
      <c r="BD10684">
        <v>58</v>
      </c>
      <c r="BE10684">
        <v>59</v>
      </c>
      <c r="BF10684">
        <v>7</v>
      </c>
      <c r="BG10684">
        <v>9</v>
      </c>
      <c r="BH10684">
        <v>13</v>
      </c>
      <c r="BI10684">
        <v>14</v>
      </c>
      <c r="BJ10684">
        <v>16</v>
      </c>
      <c r="BK10684">
        <v>1652</v>
      </c>
      <c r="BL10684">
        <v>355</v>
      </c>
      <c r="BM10684" t="s">
        <v>35592</v>
      </c>
      <c r="BN10684" t="s">
        <v>35513</v>
      </c>
      <c r="BO10684" t="s">
        <v>35428</v>
      </c>
      <c r="BP10684" t="s">
        <v>35440</v>
      </c>
      <c r="BQ10684" t="s">
        <v>35592</v>
      </c>
      <c r="BR10684">
        <v>56</v>
      </c>
      <c r="BS10684">
        <v>51</v>
      </c>
      <c r="BT10684">
        <v>53</v>
      </c>
      <c r="BU10684">
        <v>55</v>
      </c>
      <c r="BV10684">
        <v>61</v>
      </c>
      <c r="BW10684">
        <v>79</v>
      </c>
      <c r="BX10684">
        <v>3</v>
      </c>
    </row>
    <row r="10685" spans="1:76" x14ac:dyDescent="0.3">
      <c r="A10685">
        <v>213488</v>
      </c>
      <c r="B10685" t="s">
        <v>19530</v>
      </c>
      <c r="C10685" t="s">
        <v>19531</v>
      </c>
      <c r="D10685" t="s">
        <v>61573</v>
      </c>
      <c r="E10685" t="s">
        <v>61574</v>
      </c>
      <c r="F10685" t="s">
        <v>37386</v>
      </c>
      <c r="G10685">
        <v>23</v>
      </c>
      <c r="H10685">
        <v>65</v>
      </c>
      <c r="I10685">
        <v>72</v>
      </c>
      <c r="J10685" t="s">
        <v>37426</v>
      </c>
      <c r="K10685" t="s">
        <v>52</v>
      </c>
      <c r="L10685" t="s">
        <v>32</v>
      </c>
      <c r="M10685" t="s">
        <v>201</v>
      </c>
      <c r="N10685" t="s">
        <v>41</v>
      </c>
      <c r="O10685">
        <v>67</v>
      </c>
      <c r="P10685" t="s">
        <v>52</v>
      </c>
      <c r="Q10685" t="s">
        <v>35853</v>
      </c>
      <c r="S10685" t="s">
        <v>41692</v>
      </c>
      <c r="T10685" t="s">
        <v>38097</v>
      </c>
      <c r="U10685" t="s">
        <v>40701</v>
      </c>
      <c r="V10685">
        <v>259</v>
      </c>
      <c r="W10685">
        <v>47</v>
      </c>
      <c r="X10685">
        <v>58</v>
      </c>
      <c r="Y10685">
        <v>27</v>
      </c>
      <c r="Z10685">
        <v>68</v>
      </c>
      <c r="AA10685">
        <v>59</v>
      </c>
      <c r="AB10685">
        <v>303</v>
      </c>
      <c r="AC10685">
        <v>66</v>
      </c>
      <c r="AD10685">
        <v>62</v>
      </c>
      <c r="AE10685">
        <v>45</v>
      </c>
      <c r="AF10685">
        <v>62</v>
      </c>
      <c r="AG10685">
        <v>68</v>
      </c>
      <c r="AH10685">
        <v>370</v>
      </c>
      <c r="AI10685">
        <v>75</v>
      </c>
      <c r="AJ10685">
        <v>74</v>
      </c>
      <c r="AK10685">
        <v>80</v>
      </c>
      <c r="AL10685">
        <v>56</v>
      </c>
      <c r="AM10685">
        <v>85</v>
      </c>
      <c r="AN10685">
        <v>352</v>
      </c>
      <c r="AO10685">
        <v>59</v>
      </c>
      <c r="AP10685">
        <v>79</v>
      </c>
      <c r="AQ10685">
        <v>83</v>
      </c>
      <c r="AR10685">
        <v>68</v>
      </c>
      <c r="AS10685">
        <v>63</v>
      </c>
      <c r="AT10685">
        <v>237</v>
      </c>
      <c r="AU10685">
        <v>36</v>
      </c>
      <c r="AV10685">
        <v>30</v>
      </c>
      <c r="AW10685">
        <v>60</v>
      </c>
      <c r="AX10685">
        <v>61</v>
      </c>
      <c r="AY10685">
        <v>50</v>
      </c>
      <c r="AZ10685">
        <v>60</v>
      </c>
      <c r="BA10685">
        <v>88</v>
      </c>
      <c r="BB10685">
        <v>32</v>
      </c>
      <c r="BC10685">
        <v>36</v>
      </c>
      <c r="BD10685">
        <v>20</v>
      </c>
      <c r="BE10685">
        <v>49</v>
      </c>
      <c r="BF10685">
        <v>7</v>
      </c>
      <c r="BG10685">
        <v>9</v>
      </c>
      <c r="BH10685">
        <v>8</v>
      </c>
      <c r="BI10685">
        <v>15</v>
      </c>
      <c r="BJ10685">
        <v>10</v>
      </c>
      <c r="BK10685">
        <v>1658</v>
      </c>
      <c r="BL10685">
        <v>358</v>
      </c>
      <c r="BM10685" t="s">
        <v>35425</v>
      </c>
      <c r="BN10685" t="s">
        <v>35554</v>
      </c>
      <c r="BO10685" t="s">
        <v>35440</v>
      </c>
      <c r="BP10685" t="s">
        <v>35440</v>
      </c>
      <c r="BQ10685" t="s">
        <v>35740</v>
      </c>
      <c r="BR10685">
        <v>74</v>
      </c>
      <c r="BS10685">
        <v>59</v>
      </c>
      <c r="BT10685">
        <v>60</v>
      </c>
      <c r="BU10685">
        <v>68</v>
      </c>
      <c r="BV10685">
        <v>31</v>
      </c>
      <c r="BW10685">
        <v>66</v>
      </c>
      <c r="BX10685">
        <v>6</v>
      </c>
    </row>
    <row r="10686" spans="1:76" x14ac:dyDescent="0.3">
      <c r="A10686">
        <v>238576</v>
      </c>
      <c r="B10686" t="s">
        <v>19532</v>
      </c>
      <c r="C10686" t="s">
        <v>19533</v>
      </c>
      <c r="D10686" t="s">
        <v>61575</v>
      </c>
      <c r="E10686" t="s">
        <v>61576</v>
      </c>
      <c r="F10686" t="s">
        <v>35673</v>
      </c>
      <c r="G10686">
        <v>23</v>
      </c>
      <c r="H10686">
        <v>65</v>
      </c>
      <c r="I10686">
        <v>73</v>
      </c>
      <c r="J10686" t="s">
        <v>37803</v>
      </c>
      <c r="K10686" t="s">
        <v>80</v>
      </c>
      <c r="L10686" t="s">
        <v>208</v>
      </c>
      <c r="M10686" t="s">
        <v>79</v>
      </c>
      <c r="N10686" t="s">
        <v>41</v>
      </c>
      <c r="O10686">
        <v>67</v>
      </c>
      <c r="P10686" t="s">
        <v>80</v>
      </c>
      <c r="Q10686" t="s">
        <v>37511</v>
      </c>
      <c r="S10686" t="s">
        <v>39687</v>
      </c>
      <c r="T10686" t="s">
        <v>37037</v>
      </c>
      <c r="U10686" t="s">
        <v>40701</v>
      </c>
      <c r="V10686">
        <v>185</v>
      </c>
      <c r="W10686">
        <v>23</v>
      </c>
      <c r="X10686">
        <v>22</v>
      </c>
      <c r="Y10686">
        <v>76</v>
      </c>
      <c r="Z10686">
        <v>42</v>
      </c>
      <c r="AA10686">
        <v>22</v>
      </c>
      <c r="AB10686">
        <v>163</v>
      </c>
      <c r="AC10686">
        <v>36</v>
      </c>
      <c r="AD10686">
        <v>28</v>
      </c>
      <c r="AE10686">
        <v>22</v>
      </c>
      <c r="AF10686">
        <v>36</v>
      </c>
      <c r="AG10686">
        <v>41</v>
      </c>
      <c r="AH10686">
        <v>230</v>
      </c>
      <c r="AI10686">
        <v>37</v>
      </c>
      <c r="AJ10686">
        <v>67</v>
      </c>
      <c r="AK10686">
        <v>34</v>
      </c>
      <c r="AL10686">
        <v>56</v>
      </c>
      <c r="AM10686">
        <v>36</v>
      </c>
      <c r="AN10686">
        <v>251</v>
      </c>
      <c r="AO10686">
        <v>33</v>
      </c>
      <c r="AP10686">
        <v>75</v>
      </c>
      <c r="AQ10686">
        <v>34</v>
      </c>
      <c r="AR10686">
        <v>91</v>
      </c>
      <c r="AS10686">
        <v>18</v>
      </c>
      <c r="AT10686">
        <v>212</v>
      </c>
      <c r="AU10686">
        <v>65</v>
      </c>
      <c r="AV10686">
        <v>62</v>
      </c>
      <c r="AW10686">
        <v>22</v>
      </c>
      <c r="AX10686">
        <v>32</v>
      </c>
      <c r="AY10686">
        <v>31</v>
      </c>
      <c r="AZ10686">
        <v>46</v>
      </c>
      <c r="BA10686">
        <v>189</v>
      </c>
      <c r="BB10686">
        <v>62</v>
      </c>
      <c r="BC10686">
        <v>65</v>
      </c>
      <c r="BD10686">
        <v>62</v>
      </c>
      <c r="BE10686">
        <v>57</v>
      </c>
      <c r="BF10686">
        <v>9</v>
      </c>
      <c r="BG10686">
        <v>11</v>
      </c>
      <c r="BH10686">
        <v>8</v>
      </c>
      <c r="BI10686">
        <v>14</v>
      </c>
      <c r="BJ10686">
        <v>15</v>
      </c>
      <c r="BK10686">
        <v>1287</v>
      </c>
      <c r="BL10686">
        <v>285</v>
      </c>
      <c r="BM10686" t="s">
        <v>35449</v>
      </c>
      <c r="BN10686" t="s">
        <v>35513</v>
      </c>
      <c r="BO10686" t="s">
        <v>35428</v>
      </c>
      <c r="BP10686" t="s">
        <v>35427</v>
      </c>
      <c r="BQ10686" t="s">
        <v>35740</v>
      </c>
      <c r="BR10686">
        <v>54</v>
      </c>
      <c r="BS10686">
        <v>24</v>
      </c>
      <c r="BT10686">
        <v>34</v>
      </c>
      <c r="BU10686">
        <v>38</v>
      </c>
      <c r="BV10686">
        <v>64</v>
      </c>
      <c r="BW10686">
        <v>71</v>
      </c>
      <c r="BX10686">
        <v>3</v>
      </c>
    </row>
    <row r="10687" spans="1:76" x14ac:dyDescent="0.3">
      <c r="A10687">
        <v>211953</v>
      </c>
      <c r="B10687" t="s">
        <v>19534</v>
      </c>
      <c r="C10687" t="s">
        <v>19535</v>
      </c>
      <c r="D10687" t="s">
        <v>61577</v>
      </c>
      <c r="E10687" t="s">
        <v>61578</v>
      </c>
      <c r="F10687" t="s">
        <v>35500</v>
      </c>
      <c r="G10687">
        <v>30</v>
      </c>
      <c r="H10687">
        <v>65</v>
      </c>
      <c r="I10687">
        <v>66</v>
      </c>
      <c r="J10687" t="s">
        <v>35932</v>
      </c>
      <c r="K10687" t="s">
        <v>47</v>
      </c>
      <c r="L10687" t="s">
        <v>86</v>
      </c>
      <c r="M10687" t="s">
        <v>40</v>
      </c>
      <c r="N10687" t="s">
        <v>41</v>
      </c>
      <c r="O10687">
        <v>65</v>
      </c>
      <c r="P10687" t="s">
        <v>47</v>
      </c>
      <c r="Q10687" t="s">
        <v>36767</v>
      </c>
      <c r="S10687" t="s">
        <v>42841</v>
      </c>
      <c r="T10687" t="s">
        <v>37004</v>
      </c>
      <c r="U10687" t="s">
        <v>54110</v>
      </c>
      <c r="V10687">
        <v>67</v>
      </c>
      <c r="W10687">
        <v>10</v>
      </c>
      <c r="X10687">
        <v>9</v>
      </c>
      <c r="Y10687">
        <v>14</v>
      </c>
      <c r="Z10687">
        <v>23</v>
      </c>
      <c r="AA10687">
        <v>11</v>
      </c>
      <c r="AB10687">
        <v>78</v>
      </c>
      <c r="AC10687">
        <v>17</v>
      </c>
      <c r="AD10687">
        <v>12</v>
      </c>
      <c r="AE10687">
        <v>12</v>
      </c>
      <c r="AF10687">
        <v>21</v>
      </c>
      <c r="AG10687">
        <v>16</v>
      </c>
      <c r="AH10687">
        <v>223</v>
      </c>
      <c r="AI10687">
        <v>37</v>
      </c>
      <c r="AJ10687">
        <v>41</v>
      </c>
      <c r="AK10687">
        <v>38</v>
      </c>
      <c r="AL10687">
        <v>64</v>
      </c>
      <c r="AM10687">
        <v>43</v>
      </c>
      <c r="AN10687">
        <v>214</v>
      </c>
      <c r="AO10687">
        <v>45</v>
      </c>
      <c r="AP10687">
        <v>68</v>
      </c>
      <c r="AQ10687">
        <v>36</v>
      </c>
      <c r="AR10687">
        <v>53</v>
      </c>
      <c r="AS10687">
        <v>12</v>
      </c>
      <c r="AT10687">
        <v>102</v>
      </c>
      <c r="AU10687">
        <v>30</v>
      </c>
      <c r="AV10687">
        <v>14</v>
      </c>
      <c r="AW10687">
        <v>8</v>
      </c>
      <c r="AX10687">
        <v>31</v>
      </c>
      <c r="AY10687">
        <v>19</v>
      </c>
      <c r="AZ10687">
        <v>43</v>
      </c>
      <c r="BA10687">
        <v>34</v>
      </c>
      <c r="BB10687">
        <v>10</v>
      </c>
      <c r="BC10687">
        <v>9</v>
      </c>
      <c r="BD10687">
        <v>15</v>
      </c>
      <c r="BE10687">
        <v>319</v>
      </c>
      <c r="BF10687">
        <v>64</v>
      </c>
      <c r="BG10687">
        <v>62</v>
      </c>
      <c r="BH10687">
        <v>60</v>
      </c>
      <c r="BI10687">
        <v>66</v>
      </c>
      <c r="BJ10687">
        <v>67</v>
      </c>
      <c r="BK10687">
        <v>1037</v>
      </c>
      <c r="BL10687">
        <v>358</v>
      </c>
      <c r="BM10687" t="s">
        <v>35449</v>
      </c>
      <c r="BN10687" t="s">
        <v>35450</v>
      </c>
      <c r="BO10687" t="s">
        <v>35427</v>
      </c>
      <c r="BP10687" t="s">
        <v>35427</v>
      </c>
      <c r="BQ10687" t="s">
        <v>35740</v>
      </c>
      <c r="BR10687">
        <v>64</v>
      </c>
      <c r="BS10687">
        <v>62</v>
      </c>
      <c r="BT10687">
        <v>60</v>
      </c>
      <c r="BU10687">
        <v>67</v>
      </c>
      <c r="BV10687">
        <v>39</v>
      </c>
      <c r="BW10687">
        <v>66</v>
      </c>
      <c r="BX10687">
        <v>1</v>
      </c>
    </row>
    <row r="10688" spans="1:76" x14ac:dyDescent="0.3">
      <c r="A10688">
        <v>248561</v>
      </c>
      <c r="B10688" t="s">
        <v>19536</v>
      </c>
      <c r="C10688" t="s">
        <v>19537</v>
      </c>
      <c r="D10688" t="s">
        <v>61579</v>
      </c>
      <c r="E10688" t="s">
        <v>61580</v>
      </c>
      <c r="F10688" t="s">
        <v>36111</v>
      </c>
      <c r="G10688">
        <v>22</v>
      </c>
      <c r="H10688">
        <v>65</v>
      </c>
      <c r="I10688">
        <v>74</v>
      </c>
      <c r="J10688" t="s">
        <v>35793</v>
      </c>
      <c r="K10688" t="s">
        <v>37871</v>
      </c>
      <c r="L10688" t="s">
        <v>330</v>
      </c>
      <c r="M10688" t="s">
        <v>33</v>
      </c>
      <c r="N10688" t="s">
        <v>41</v>
      </c>
      <c r="O10688">
        <v>69</v>
      </c>
      <c r="P10688" t="s">
        <v>42</v>
      </c>
      <c r="Q10688" t="s">
        <v>35614</v>
      </c>
      <c r="S10688" t="s">
        <v>40502</v>
      </c>
      <c r="T10688" t="s">
        <v>40451</v>
      </c>
      <c r="U10688" t="s">
        <v>40502</v>
      </c>
      <c r="V10688">
        <v>313</v>
      </c>
      <c r="W10688">
        <v>54</v>
      </c>
      <c r="X10688">
        <v>69</v>
      </c>
      <c r="Y10688">
        <v>69</v>
      </c>
      <c r="Z10688">
        <v>61</v>
      </c>
      <c r="AA10688">
        <v>60</v>
      </c>
      <c r="AB10688">
        <v>266</v>
      </c>
      <c r="AC10688">
        <v>63</v>
      </c>
      <c r="AD10688">
        <v>43</v>
      </c>
      <c r="AE10688">
        <v>40</v>
      </c>
      <c r="AF10688">
        <v>58</v>
      </c>
      <c r="AG10688">
        <v>62</v>
      </c>
      <c r="AH10688">
        <v>333</v>
      </c>
      <c r="AI10688">
        <v>72</v>
      </c>
      <c r="AJ10688">
        <v>74</v>
      </c>
      <c r="AK10688">
        <v>49</v>
      </c>
      <c r="AL10688">
        <v>61</v>
      </c>
      <c r="AM10688">
        <v>77</v>
      </c>
      <c r="AN10688">
        <v>320</v>
      </c>
      <c r="AO10688">
        <v>72</v>
      </c>
      <c r="AP10688">
        <v>57</v>
      </c>
      <c r="AQ10688">
        <v>66</v>
      </c>
      <c r="AR10688">
        <v>55</v>
      </c>
      <c r="AS10688">
        <v>70</v>
      </c>
      <c r="AT10688">
        <v>302</v>
      </c>
      <c r="AU10688">
        <v>63</v>
      </c>
      <c r="AV10688">
        <v>56</v>
      </c>
      <c r="AW10688">
        <v>69</v>
      </c>
      <c r="AX10688">
        <v>62</v>
      </c>
      <c r="AY10688">
        <v>52</v>
      </c>
      <c r="AZ10688">
        <v>46</v>
      </c>
      <c r="BA10688">
        <v>154</v>
      </c>
      <c r="BB10688">
        <v>46</v>
      </c>
      <c r="BC10688">
        <v>56</v>
      </c>
      <c r="BD10688">
        <v>52</v>
      </c>
      <c r="BE10688">
        <v>58</v>
      </c>
      <c r="BF10688">
        <v>13</v>
      </c>
      <c r="BG10688">
        <v>14</v>
      </c>
      <c r="BH10688">
        <v>12</v>
      </c>
      <c r="BI10688">
        <v>7</v>
      </c>
      <c r="BJ10688">
        <v>12</v>
      </c>
      <c r="BK10688">
        <v>1746</v>
      </c>
      <c r="BL10688">
        <v>374</v>
      </c>
      <c r="BM10688" t="s">
        <v>35449</v>
      </c>
      <c r="BN10688" t="s">
        <v>35513</v>
      </c>
      <c r="BO10688" t="s">
        <v>35440</v>
      </c>
      <c r="BP10688" t="s">
        <v>35427</v>
      </c>
      <c r="BQ10688" t="s">
        <v>35740</v>
      </c>
      <c r="BR10688">
        <v>73</v>
      </c>
      <c r="BS10688">
        <v>69</v>
      </c>
      <c r="BT10688">
        <v>57</v>
      </c>
      <c r="BU10688">
        <v>62</v>
      </c>
      <c r="BV10688">
        <v>54</v>
      </c>
      <c r="BW10688">
        <v>59</v>
      </c>
      <c r="BX10688">
        <v>10</v>
      </c>
    </row>
    <row r="10689" spans="1:76" x14ac:dyDescent="0.3">
      <c r="A10689">
        <v>188145</v>
      </c>
      <c r="B10689" t="s">
        <v>19538</v>
      </c>
      <c r="C10689" t="s">
        <v>19539</v>
      </c>
      <c r="D10689" t="s">
        <v>61581</v>
      </c>
      <c r="E10689" t="s">
        <v>61582</v>
      </c>
      <c r="F10689" t="s">
        <v>35878</v>
      </c>
      <c r="G10689">
        <v>30</v>
      </c>
      <c r="H10689">
        <v>65</v>
      </c>
      <c r="I10689">
        <v>65</v>
      </c>
      <c r="J10689" t="s">
        <v>35793</v>
      </c>
      <c r="K10689" t="s">
        <v>80</v>
      </c>
      <c r="L10689" t="s">
        <v>50</v>
      </c>
      <c r="M10689" t="s">
        <v>40</v>
      </c>
      <c r="N10689" t="s">
        <v>34</v>
      </c>
      <c r="O10689">
        <v>65</v>
      </c>
      <c r="P10689" t="s">
        <v>80</v>
      </c>
      <c r="Q10689" t="s">
        <v>42075</v>
      </c>
      <c r="S10689" t="s">
        <v>45892</v>
      </c>
      <c r="T10689" t="s">
        <v>37037</v>
      </c>
      <c r="U10689" t="s">
        <v>44215</v>
      </c>
      <c r="V10689">
        <v>219</v>
      </c>
      <c r="W10689">
        <v>58</v>
      </c>
      <c r="X10689">
        <v>17</v>
      </c>
      <c r="Y10689">
        <v>61</v>
      </c>
      <c r="Z10689">
        <v>59</v>
      </c>
      <c r="AA10689">
        <v>24</v>
      </c>
      <c r="AB10689">
        <v>207</v>
      </c>
      <c r="AC10689">
        <v>48</v>
      </c>
      <c r="AD10689">
        <v>23</v>
      </c>
      <c r="AE10689">
        <v>23</v>
      </c>
      <c r="AF10689">
        <v>56</v>
      </c>
      <c r="AG10689">
        <v>57</v>
      </c>
      <c r="AH10689">
        <v>295</v>
      </c>
      <c r="AI10689">
        <v>65</v>
      </c>
      <c r="AJ10689">
        <v>55</v>
      </c>
      <c r="AK10689">
        <v>53</v>
      </c>
      <c r="AL10689">
        <v>63</v>
      </c>
      <c r="AM10689">
        <v>59</v>
      </c>
      <c r="AN10689">
        <v>303</v>
      </c>
      <c r="AO10689">
        <v>59</v>
      </c>
      <c r="AP10689">
        <v>73</v>
      </c>
      <c r="AQ10689">
        <v>62</v>
      </c>
      <c r="AR10689">
        <v>71</v>
      </c>
      <c r="AS10689">
        <v>38</v>
      </c>
      <c r="AT10689">
        <v>278</v>
      </c>
      <c r="AU10689">
        <v>82</v>
      </c>
      <c r="AV10689">
        <v>64</v>
      </c>
      <c r="AW10689">
        <v>48</v>
      </c>
      <c r="AX10689">
        <v>52</v>
      </c>
      <c r="AY10689">
        <v>32</v>
      </c>
      <c r="AZ10689">
        <v>58</v>
      </c>
      <c r="BA10689">
        <v>193</v>
      </c>
      <c r="BB10689">
        <v>63</v>
      </c>
      <c r="BC10689">
        <v>66</v>
      </c>
      <c r="BD10689">
        <v>64</v>
      </c>
      <c r="BE10689">
        <v>47</v>
      </c>
      <c r="BF10689">
        <v>9</v>
      </c>
      <c r="BG10689">
        <v>11</v>
      </c>
      <c r="BH10689">
        <v>10</v>
      </c>
      <c r="BI10689">
        <v>8</v>
      </c>
      <c r="BJ10689">
        <v>9</v>
      </c>
      <c r="BK10689">
        <v>1542</v>
      </c>
      <c r="BL10689">
        <v>333</v>
      </c>
      <c r="BM10689" t="s">
        <v>35449</v>
      </c>
      <c r="BN10689" t="s">
        <v>35513</v>
      </c>
      <c r="BO10689" t="s">
        <v>35428</v>
      </c>
      <c r="BP10689" t="s">
        <v>35440</v>
      </c>
      <c r="BQ10689" t="s">
        <v>35740</v>
      </c>
      <c r="BR10689">
        <v>60</v>
      </c>
      <c r="BS10689">
        <v>32</v>
      </c>
      <c r="BT10689">
        <v>53</v>
      </c>
      <c r="BU10689">
        <v>53</v>
      </c>
      <c r="BV10689">
        <v>64</v>
      </c>
      <c r="BW10689">
        <v>71</v>
      </c>
      <c r="BX10689">
        <v>2</v>
      </c>
    </row>
    <row r="10690" spans="1:76" x14ac:dyDescent="0.3">
      <c r="A10690">
        <v>208370</v>
      </c>
      <c r="B10690" t="s">
        <v>19540</v>
      </c>
      <c r="C10690" t="s">
        <v>19541</v>
      </c>
      <c r="D10690" t="s">
        <v>61583</v>
      </c>
      <c r="E10690" t="s">
        <v>61584</v>
      </c>
      <c r="F10690" t="s">
        <v>35500</v>
      </c>
      <c r="G10690">
        <v>27</v>
      </c>
      <c r="H10690">
        <v>65</v>
      </c>
      <c r="I10690">
        <v>66</v>
      </c>
      <c r="J10690" t="s">
        <v>35718</v>
      </c>
      <c r="K10690" t="s">
        <v>38648</v>
      </c>
      <c r="L10690" t="s">
        <v>50</v>
      </c>
      <c r="M10690" t="s">
        <v>133</v>
      </c>
      <c r="N10690" t="s">
        <v>41</v>
      </c>
      <c r="O10690">
        <v>66</v>
      </c>
      <c r="P10690" t="s">
        <v>52</v>
      </c>
      <c r="Q10690" t="s">
        <v>35577</v>
      </c>
      <c r="S10690" t="s">
        <v>39601</v>
      </c>
      <c r="T10690" t="s">
        <v>37037</v>
      </c>
      <c r="U10690" t="s">
        <v>42054</v>
      </c>
      <c r="V10690">
        <v>287</v>
      </c>
      <c r="W10690">
        <v>60</v>
      </c>
      <c r="X10690">
        <v>51</v>
      </c>
      <c r="Y10690">
        <v>59</v>
      </c>
      <c r="Z10690">
        <v>70</v>
      </c>
      <c r="AA10690">
        <v>47</v>
      </c>
      <c r="AB10690">
        <v>313</v>
      </c>
      <c r="AC10690">
        <v>68</v>
      </c>
      <c r="AD10690">
        <v>59</v>
      </c>
      <c r="AE10690">
        <v>48</v>
      </c>
      <c r="AF10690">
        <v>69</v>
      </c>
      <c r="AG10690">
        <v>69</v>
      </c>
      <c r="AH10690">
        <v>345</v>
      </c>
      <c r="AI10690">
        <v>64</v>
      </c>
      <c r="AJ10690">
        <v>72</v>
      </c>
      <c r="AK10690">
        <v>72</v>
      </c>
      <c r="AL10690">
        <v>68</v>
      </c>
      <c r="AM10690">
        <v>69</v>
      </c>
      <c r="AN10690">
        <v>304</v>
      </c>
      <c r="AO10690">
        <v>58</v>
      </c>
      <c r="AP10690">
        <v>75</v>
      </c>
      <c r="AQ10690">
        <v>57</v>
      </c>
      <c r="AR10690">
        <v>65</v>
      </c>
      <c r="AS10690">
        <v>49</v>
      </c>
      <c r="AT10690">
        <v>295</v>
      </c>
      <c r="AU10690">
        <v>66</v>
      </c>
      <c r="AV10690">
        <v>62</v>
      </c>
      <c r="AW10690">
        <v>57</v>
      </c>
      <c r="AX10690">
        <v>65</v>
      </c>
      <c r="AY10690">
        <v>45</v>
      </c>
      <c r="AZ10690">
        <v>60</v>
      </c>
      <c r="BA10690">
        <v>187</v>
      </c>
      <c r="BB10690">
        <v>62</v>
      </c>
      <c r="BC10690">
        <v>63</v>
      </c>
      <c r="BD10690">
        <v>62</v>
      </c>
      <c r="BE10690">
        <v>52</v>
      </c>
      <c r="BF10690">
        <v>8</v>
      </c>
      <c r="BG10690">
        <v>8</v>
      </c>
      <c r="BH10690">
        <v>13</v>
      </c>
      <c r="BI10690">
        <v>12</v>
      </c>
      <c r="BJ10690">
        <v>11</v>
      </c>
      <c r="BK10690">
        <v>1783</v>
      </c>
      <c r="BL10690">
        <v>380</v>
      </c>
      <c r="BM10690" t="s">
        <v>35449</v>
      </c>
      <c r="BN10690" t="s">
        <v>35554</v>
      </c>
      <c r="BO10690" t="s">
        <v>35427</v>
      </c>
      <c r="BP10690" t="s">
        <v>35427</v>
      </c>
      <c r="BQ10690" t="s">
        <v>35740</v>
      </c>
      <c r="BR10690">
        <v>68</v>
      </c>
      <c r="BS10690">
        <v>52</v>
      </c>
      <c r="BT10690">
        <v>65</v>
      </c>
      <c r="BU10690">
        <v>69</v>
      </c>
      <c r="BV10690">
        <v>62</v>
      </c>
      <c r="BW10690">
        <v>64</v>
      </c>
      <c r="BX10690">
        <v>3</v>
      </c>
    </row>
    <row r="10691" spans="1:76" x14ac:dyDescent="0.3">
      <c r="A10691">
        <v>196848</v>
      </c>
      <c r="B10691" t="s">
        <v>19542</v>
      </c>
      <c r="C10691" t="s">
        <v>19543</v>
      </c>
      <c r="D10691" t="s">
        <v>61585</v>
      </c>
      <c r="E10691" t="s">
        <v>61586</v>
      </c>
      <c r="F10691" t="s">
        <v>37861</v>
      </c>
      <c r="G10691">
        <v>29</v>
      </c>
      <c r="H10691">
        <v>65</v>
      </c>
      <c r="I10691">
        <v>65</v>
      </c>
      <c r="J10691" t="s">
        <v>36712</v>
      </c>
      <c r="K10691" t="s">
        <v>42</v>
      </c>
      <c r="L10691" t="s">
        <v>32</v>
      </c>
      <c r="M10691" t="s">
        <v>51</v>
      </c>
      <c r="N10691" t="s">
        <v>41</v>
      </c>
      <c r="O10691">
        <v>65</v>
      </c>
      <c r="P10691" t="s">
        <v>42</v>
      </c>
      <c r="Q10691" t="s">
        <v>35614</v>
      </c>
      <c r="S10691" t="s">
        <v>42166</v>
      </c>
      <c r="T10691" t="s">
        <v>38552</v>
      </c>
      <c r="U10691" t="s">
        <v>38738</v>
      </c>
      <c r="V10691">
        <v>290</v>
      </c>
      <c r="W10691">
        <v>36</v>
      </c>
      <c r="X10691">
        <v>72</v>
      </c>
      <c r="Y10691">
        <v>65</v>
      </c>
      <c r="Z10691">
        <v>57</v>
      </c>
      <c r="AA10691">
        <v>60</v>
      </c>
      <c r="AB10691">
        <v>283</v>
      </c>
      <c r="AC10691">
        <v>62</v>
      </c>
      <c r="AD10691">
        <v>56</v>
      </c>
      <c r="AE10691">
        <v>56</v>
      </c>
      <c r="AF10691">
        <v>46</v>
      </c>
      <c r="AG10691">
        <v>63</v>
      </c>
      <c r="AH10691">
        <v>368</v>
      </c>
      <c r="AI10691">
        <v>67</v>
      </c>
      <c r="AJ10691">
        <v>65</v>
      </c>
      <c r="AK10691">
        <v>76</v>
      </c>
      <c r="AL10691">
        <v>71</v>
      </c>
      <c r="AM10691">
        <v>89</v>
      </c>
      <c r="AN10691">
        <v>303</v>
      </c>
      <c r="AO10691">
        <v>64</v>
      </c>
      <c r="AP10691">
        <v>58</v>
      </c>
      <c r="AQ10691">
        <v>56</v>
      </c>
      <c r="AR10691">
        <v>60</v>
      </c>
      <c r="AS10691">
        <v>65</v>
      </c>
      <c r="AT10691">
        <v>254</v>
      </c>
      <c r="AU10691">
        <v>50</v>
      </c>
      <c r="AV10691">
        <v>33</v>
      </c>
      <c r="AW10691">
        <v>64</v>
      </c>
      <c r="AX10691">
        <v>37</v>
      </c>
      <c r="AY10691">
        <v>70</v>
      </c>
      <c r="AZ10691">
        <v>60</v>
      </c>
      <c r="BA10691">
        <v>80</v>
      </c>
      <c r="BB10691">
        <v>41</v>
      </c>
      <c r="BC10691">
        <v>19</v>
      </c>
      <c r="BD10691">
        <v>20</v>
      </c>
      <c r="BE10691">
        <v>60</v>
      </c>
      <c r="BF10691">
        <v>12</v>
      </c>
      <c r="BG10691">
        <v>13</v>
      </c>
      <c r="BH10691">
        <v>8</v>
      </c>
      <c r="BI10691">
        <v>13</v>
      </c>
      <c r="BJ10691">
        <v>14</v>
      </c>
      <c r="BK10691">
        <v>1638</v>
      </c>
      <c r="BL10691">
        <v>337</v>
      </c>
      <c r="BM10691" t="s">
        <v>35449</v>
      </c>
      <c r="BN10691" t="s">
        <v>35554</v>
      </c>
      <c r="BO10691" t="s">
        <v>35440</v>
      </c>
      <c r="BP10691" t="s">
        <v>35428</v>
      </c>
      <c r="BQ10691" t="s">
        <v>35740</v>
      </c>
      <c r="BR10691">
        <v>66</v>
      </c>
      <c r="BS10691">
        <v>68</v>
      </c>
      <c r="BT10691">
        <v>47</v>
      </c>
      <c r="BU10691">
        <v>66</v>
      </c>
      <c r="BV10691">
        <v>33</v>
      </c>
      <c r="BW10691">
        <v>57</v>
      </c>
      <c r="BX10691">
        <v>1</v>
      </c>
    </row>
    <row r="10692" spans="1:76" x14ac:dyDescent="0.3">
      <c r="A10692">
        <v>231402</v>
      </c>
      <c r="B10692" t="s">
        <v>19544</v>
      </c>
      <c r="C10692" t="s">
        <v>19545</v>
      </c>
      <c r="D10692" t="s">
        <v>61587</v>
      </c>
      <c r="E10692" t="s">
        <v>61588</v>
      </c>
      <c r="F10692" t="s">
        <v>35562</v>
      </c>
      <c r="G10692">
        <v>22</v>
      </c>
      <c r="H10692">
        <v>65</v>
      </c>
      <c r="I10692">
        <v>74</v>
      </c>
      <c r="J10692" t="s">
        <v>35718</v>
      </c>
      <c r="K10692" t="s">
        <v>36816</v>
      </c>
      <c r="L10692" t="s">
        <v>285</v>
      </c>
      <c r="M10692" t="s">
        <v>145</v>
      </c>
      <c r="N10692" t="s">
        <v>34</v>
      </c>
      <c r="O10692">
        <v>66</v>
      </c>
      <c r="P10692" t="s">
        <v>160</v>
      </c>
      <c r="Q10692" t="s">
        <v>61589</v>
      </c>
      <c r="S10692" t="s">
        <v>39687</v>
      </c>
      <c r="T10692" t="s">
        <v>41797</v>
      </c>
      <c r="U10692" t="s">
        <v>40502</v>
      </c>
      <c r="V10692">
        <v>298</v>
      </c>
      <c r="W10692">
        <v>62</v>
      </c>
      <c r="X10692">
        <v>59</v>
      </c>
      <c r="Y10692">
        <v>55</v>
      </c>
      <c r="Z10692">
        <v>62</v>
      </c>
      <c r="AA10692">
        <v>60</v>
      </c>
      <c r="AB10692">
        <v>316</v>
      </c>
      <c r="AC10692">
        <v>69</v>
      </c>
      <c r="AD10692">
        <v>63</v>
      </c>
      <c r="AE10692">
        <v>67</v>
      </c>
      <c r="AF10692">
        <v>56</v>
      </c>
      <c r="AG10692">
        <v>61</v>
      </c>
      <c r="AH10692">
        <v>368</v>
      </c>
      <c r="AI10692">
        <v>76</v>
      </c>
      <c r="AJ10692">
        <v>72</v>
      </c>
      <c r="AK10692">
        <v>74</v>
      </c>
      <c r="AL10692">
        <v>60</v>
      </c>
      <c r="AM10692">
        <v>86</v>
      </c>
      <c r="AN10692">
        <v>305</v>
      </c>
      <c r="AO10692">
        <v>66</v>
      </c>
      <c r="AP10692">
        <v>62</v>
      </c>
      <c r="AQ10692">
        <v>66</v>
      </c>
      <c r="AR10692">
        <v>52</v>
      </c>
      <c r="AS10692">
        <v>59</v>
      </c>
      <c r="AT10692">
        <v>283</v>
      </c>
      <c r="AU10692">
        <v>58</v>
      </c>
      <c r="AV10692">
        <v>56</v>
      </c>
      <c r="AW10692">
        <v>62</v>
      </c>
      <c r="AX10692">
        <v>57</v>
      </c>
      <c r="AY10692">
        <v>50</v>
      </c>
      <c r="AZ10692">
        <v>58</v>
      </c>
      <c r="BA10692">
        <v>181</v>
      </c>
      <c r="BB10692">
        <v>54</v>
      </c>
      <c r="BC10692">
        <v>65</v>
      </c>
      <c r="BD10692">
        <v>62</v>
      </c>
      <c r="BE10692">
        <v>67</v>
      </c>
      <c r="BF10692">
        <v>14</v>
      </c>
      <c r="BG10692">
        <v>13</v>
      </c>
      <c r="BH10692">
        <v>13</v>
      </c>
      <c r="BI10692">
        <v>12</v>
      </c>
      <c r="BJ10692">
        <v>15</v>
      </c>
      <c r="BK10692">
        <v>1818</v>
      </c>
      <c r="BL10692">
        <v>378</v>
      </c>
      <c r="BM10692" t="s">
        <v>35449</v>
      </c>
      <c r="BN10692" t="s">
        <v>35554</v>
      </c>
      <c r="BO10692" t="s">
        <v>35440</v>
      </c>
      <c r="BP10692" t="s">
        <v>35427</v>
      </c>
      <c r="BQ10692" t="s">
        <v>35740</v>
      </c>
      <c r="BR10692">
        <v>74</v>
      </c>
      <c r="BS10692">
        <v>60</v>
      </c>
      <c r="BT10692">
        <v>60</v>
      </c>
      <c r="BU10692">
        <v>68</v>
      </c>
      <c r="BV10692">
        <v>59</v>
      </c>
      <c r="BW10692">
        <v>57</v>
      </c>
      <c r="BX10692">
        <v>5</v>
      </c>
    </row>
    <row r="10693" spans="1:76" x14ac:dyDescent="0.3">
      <c r="A10693">
        <v>51694</v>
      </c>
      <c r="B10693" t="s">
        <v>19546</v>
      </c>
      <c r="C10693" t="s">
        <v>19547</v>
      </c>
      <c r="D10693" t="s">
        <v>61590</v>
      </c>
      <c r="E10693" t="s">
        <v>61591</v>
      </c>
      <c r="F10693" t="s">
        <v>36043</v>
      </c>
      <c r="G10693">
        <v>38</v>
      </c>
      <c r="H10693">
        <v>65</v>
      </c>
      <c r="I10693">
        <v>65</v>
      </c>
      <c r="J10693" t="s">
        <v>37803</v>
      </c>
      <c r="K10693" t="s">
        <v>47</v>
      </c>
      <c r="L10693" t="s">
        <v>45</v>
      </c>
      <c r="M10693" t="s">
        <v>68</v>
      </c>
      <c r="N10693" t="s">
        <v>41</v>
      </c>
      <c r="O10693">
        <v>65</v>
      </c>
      <c r="P10693" t="s">
        <v>47</v>
      </c>
      <c r="Q10693" t="s">
        <v>47532</v>
      </c>
      <c r="S10693" t="s">
        <v>37016</v>
      </c>
      <c r="T10693" t="s">
        <v>40342</v>
      </c>
      <c r="U10693" t="s">
        <v>36910</v>
      </c>
      <c r="V10693">
        <v>99</v>
      </c>
      <c r="W10693">
        <v>17</v>
      </c>
      <c r="X10693">
        <v>13</v>
      </c>
      <c r="Y10693">
        <v>14</v>
      </c>
      <c r="Z10693">
        <v>38</v>
      </c>
      <c r="AA10693">
        <v>17</v>
      </c>
      <c r="AB10693">
        <v>90</v>
      </c>
      <c r="AC10693">
        <v>10</v>
      </c>
      <c r="AD10693">
        <v>11</v>
      </c>
      <c r="AE10693">
        <v>16</v>
      </c>
      <c r="AF10693">
        <v>35</v>
      </c>
      <c r="AG10693">
        <v>18</v>
      </c>
      <c r="AH10693">
        <v>232</v>
      </c>
      <c r="AI10693">
        <v>37</v>
      </c>
      <c r="AJ10693">
        <v>44</v>
      </c>
      <c r="AK10693">
        <v>36</v>
      </c>
      <c r="AL10693">
        <v>68</v>
      </c>
      <c r="AM10693">
        <v>47</v>
      </c>
      <c r="AN10693">
        <v>217</v>
      </c>
      <c r="AO10693">
        <v>48</v>
      </c>
      <c r="AP10693">
        <v>63</v>
      </c>
      <c r="AQ10693">
        <v>27</v>
      </c>
      <c r="AR10693">
        <v>66</v>
      </c>
      <c r="AS10693">
        <v>13</v>
      </c>
      <c r="AT10693">
        <v>144</v>
      </c>
      <c r="AU10693">
        <v>34</v>
      </c>
      <c r="AV10693">
        <v>18</v>
      </c>
      <c r="AW10693">
        <v>12</v>
      </c>
      <c r="AX10693">
        <v>59</v>
      </c>
      <c r="AY10693">
        <v>21</v>
      </c>
      <c r="AZ10693">
        <v>52</v>
      </c>
      <c r="BA10693">
        <v>51</v>
      </c>
      <c r="BB10693">
        <v>28</v>
      </c>
      <c r="BC10693">
        <v>13</v>
      </c>
      <c r="BD10693">
        <v>10</v>
      </c>
      <c r="BE10693">
        <v>320</v>
      </c>
      <c r="BF10693">
        <v>62</v>
      </c>
      <c r="BG10693">
        <v>63</v>
      </c>
      <c r="BH10693">
        <v>64</v>
      </c>
      <c r="BI10693">
        <v>66</v>
      </c>
      <c r="BJ10693">
        <v>65</v>
      </c>
      <c r="BK10693">
        <v>1153</v>
      </c>
      <c r="BL10693">
        <v>361</v>
      </c>
      <c r="BM10693" t="s">
        <v>35592</v>
      </c>
      <c r="BN10693" t="s">
        <v>35450</v>
      </c>
      <c r="BO10693" t="s">
        <v>35427</v>
      </c>
      <c r="BP10693" t="s">
        <v>35427</v>
      </c>
      <c r="BQ10693" t="s">
        <v>35740</v>
      </c>
      <c r="BR10693">
        <v>62</v>
      </c>
      <c r="BS10693">
        <v>63</v>
      </c>
      <c r="BT10693">
        <v>64</v>
      </c>
      <c r="BU10693">
        <v>65</v>
      </c>
      <c r="BV10693">
        <v>41</v>
      </c>
      <c r="BW10693">
        <v>66</v>
      </c>
      <c r="BX10693">
        <v>1</v>
      </c>
    </row>
    <row r="10694" spans="1:76" x14ac:dyDescent="0.3">
      <c r="A10694">
        <v>242158</v>
      </c>
      <c r="B10694" t="s">
        <v>10748</v>
      </c>
      <c r="C10694" t="s">
        <v>19548</v>
      </c>
      <c r="D10694" t="s">
        <v>61592</v>
      </c>
      <c r="E10694" t="s">
        <v>61593</v>
      </c>
      <c r="F10694" t="s">
        <v>35418</v>
      </c>
      <c r="G10694">
        <v>24</v>
      </c>
      <c r="H10694">
        <v>65</v>
      </c>
      <c r="I10694">
        <v>72</v>
      </c>
      <c r="J10694" t="s">
        <v>35833</v>
      </c>
      <c r="K10694" t="s">
        <v>61594</v>
      </c>
      <c r="L10694" t="s">
        <v>32</v>
      </c>
      <c r="M10694" t="s">
        <v>51</v>
      </c>
      <c r="N10694" t="s">
        <v>41</v>
      </c>
      <c r="O10694">
        <v>69</v>
      </c>
      <c r="P10694" t="s">
        <v>52</v>
      </c>
      <c r="Q10694" t="s">
        <v>61595</v>
      </c>
      <c r="S10694" t="s">
        <v>41692</v>
      </c>
      <c r="T10694" t="s">
        <v>41797</v>
      </c>
      <c r="U10694" t="s">
        <v>39581</v>
      </c>
      <c r="V10694">
        <v>276</v>
      </c>
      <c r="W10694">
        <v>53</v>
      </c>
      <c r="X10694">
        <v>70</v>
      </c>
      <c r="Y10694">
        <v>45</v>
      </c>
      <c r="Z10694">
        <v>64</v>
      </c>
      <c r="AA10694">
        <v>44</v>
      </c>
      <c r="AB10694">
        <v>282</v>
      </c>
      <c r="AC10694">
        <v>68</v>
      </c>
      <c r="AD10694">
        <v>40</v>
      </c>
      <c r="AE10694">
        <v>46</v>
      </c>
      <c r="AF10694">
        <v>58</v>
      </c>
      <c r="AG10694">
        <v>70</v>
      </c>
      <c r="AH10694">
        <v>373</v>
      </c>
      <c r="AI10694">
        <v>73</v>
      </c>
      <c r="AJ10694">
        <v>74</v>
      </c>
      <c r="AK10694">
        <v>79</v>
      </c>
      <c r="AL10694">
        <v>64</v>
      </c>
      <c r="AM10694">
        <v>83</v>
      </c>
      <c r="AN10694">
        <v>305</v>
      </c>
      <c r="AO10694">
        <v>67</v>
      </c>
      <c r="AP10694">
        <v>62</v>
      </c>
      <c r="AQ10694">
        <v>59</v>
      </c>
      <c r="AR10694">
        <v>57</v>
      </c>
      <c r="AS10694">
        <v>60</v>
      </c>
      <c r="AT10694">
        <v>291</v>
      </c>
      <c r="AU10694">
        <v>60</v>
      </c>
      <c r="AV10694">
        <v>48</v>
      </c>
      <c r="AW10694">
        <v>68</v>
      </c>
      <c r="AX10694">
        <v>66</v>
      </c>
      <c r="AY10694">
        <v>49</v>
      </c>
      <c r="AZ10694">
        <v>64</v>
      </c>
      <c r="BA10694">
        <v>143</v>
      </c>
      <c r="BB10694">
        <v>43</v>
      </c>
      <c r="BC10694">
        <v>53</v>
      </c>
      <c r="BD10694">
        <v>47</v>
      </c>
      <c r="BE10694">
        <v>58</v>
      </c>
      <c r="BF10694">
        <v>14</v>
      </c>
      <c r="BG10694">
        <v>14</v>
      </c>
      <c r="BH10694">
        <v>13</v>
      </c>
      <c r="BI10694">
        <v>9</v>
      </c>
      <c r="BJ10694">
        <v>8</v>
      </c>
      <c r="BK10694">
        <v>1728</v>
      </c>
      <c r="BL10694">
        <v>374</v>
      </c>
      <c r="BM10694" t="s">
        <v>35449</v>
      </c>
      <c r="BN10694" t="s">
        <v>35554</v>
      </c>
      <c r="BO10694" t="s">
        <v>35427</v>
      </c>
      <c r="BP10694" t="s">
        <v>35427</v>
      </c>
      <c r="BQ10694" t="s">
        <v>35740</v>
      </c>
      <c r="BR10694">
        <v>74</v>
      </c>
      <c r="BS10694">
        <v>65</v>
      </c>
      <c r="BT10694">
        <v>59</v>
      </c>
      <c r="BU10694">
        <v>70</v>
      </c>
      <c r="BV10694">
        <v>48</v>
      </c>
      <c r="BW10694">
        <v>58</v>
      </c>
      <c r="BX10694">
        <v>2</v>
      </c>
    </row>
    <row r="10695" spans="1:76" x14ac:dyDescent="0.3">
      <c r="A10695">
        <v>236010</v>
      </c>
      <c r="B10695" t="s">
        <v>19549</v>
      </c>
      <c r="C10695" t="s">
        <v>19550</v>
      </c>
      <c r="D10695" t="s">
        <v>61596</v>
      </c>
      <c r="E10695" t="s">
        <v>61597</v>
      </c>
      <c r="F10695" t="s">
        <v>35852</v>
      </c>
      <c r="G10695">
        <v>21</v>
      </c>
      <c r="H10695">
        <v>65</v>
      </c>
      <c r="I10695">
        <v>76</v>
      </c>
      <c r="J10695" t="s">
        <v>35994</v>
      </c>
      <c r="K10695" t="s">
        <v>36276</v>
      </c>
      <c r="L10695" t="s">
        <v>190</v>
      </c>
      <c r="M10695" t="s">
        <v>72</v>
      </c>
      <c r="N10695" t="s">
        <v>41</v>
      </c>
      <c r="O10695">
        <v>68</v>
      </c>
      <c r="P10695" t="s">
        <v>52</v>
      </c>
      <c r="Q10695" t="s">
        <v>37956</v>
      </c>
      <c r="S10695" t="s">
        <v>40502</v>
      </c>
      <c r="T10695" t="s">
        <v>38552</v>
      </c>
      <c r="U10695" t="s">
        <v>38048</v>
      </c>
      <c r="V10695">
        <v>310</v>
      </c>
      <c r="W10695">
        <v>60</v>
      </c>
      <c r="X10695">
        <v>59</v>
      </c>
      <c r="Y10695">
        <v>58</v>
      </c>
      <c r="Z10695">
        <v>68</v>
      </c>
      <c r="AA10695">
        <v>65</v>
      </c>
      <c r="AB10695">
        <v>320</v>
      </c>
      <c r="AC10695">
        <v>69</v>
      </c>
      <c r="AD10695">
        <v>60</v>
      </c>
      <c r="AE10695">
        <v>55</v>
      </c>
      <c r="AF10695">
        <v>67</v>
      </c>
      <c r="AG10695">
        <v>69</v>
      </c>
      <c r="AH10695">
        <v>309</v>
      </c>
      <c r="AI10695">
        <v>62</v>
      </c>
      <c r="AJ10695">
        <v>63</v>
      </c>
      <c r="AK10695">
        <v>60</v>
      </c>
      <c r="AL10695">
        <v>67</v>
      </c>
      <c r="AM10695">
        <v>57</v>
      </c>
      <c r="AN10695">
        <v>328</v>
      </c>
      <c r="AO10695">
        <v>71</v>
      </c>
      <c r="AP10695">
        <v>55</v>
      </c>
      <c r="AQ10695">
        <v>69</v>
      </c>
      <c r="AR10695">
        <v>69</v>
      </c>
      <c r="AS10695">
        <v>64</v>
      </c>
      <c r="AT10695">
        <v>291</v>
      </c>
      <c r="AU10695">
        <v>60</v>
      </c>
      <c r="AV10695">
        <v>43</v>
      </c>
      <c r="AW10695">
        <v>64</v>
      </c>
      <c r="AX10695">
        <v>67</v>
      </c>
      <c r="AY10695">
        <v>57</v>
      </c>
      <c r="AZ10695">
        <v>66</v>
      </c>
      <c r="BA10695">
        <v>134</v>
      </c>
      <c r="BB10695">
        <v>48</v>
      </c>
      <c r="BC10695">
        <v>44</v>
      </c>
      <c r="BD10695">
        <v>42</v>
      </c>
      <c r="BE10695">
        <v>40</v>
      </c>
      <c r="BF10695">
        <v>7</v>
      </c>
      <c r="BG10695">
        <v>9</v>
      </c>
      <c r="BH10695">
        <v>7</v>
      </c>
      <c r="BI10695">
        <v>6</v>
      </c>
      <c r="BJ10695">
        <v>11</v>
      </c>
      <c r="BK10695">
        <v>1732</v>
      </c>
      <c r="BL10695">
        <v>371</v>
      </c>
      <c r="BM10695" t="s">
        <v>35449</v>
      </c>
      <c r="BN10695" t="s">
        <v>35554</v>
      </c>
      <c r="BO10695" t="s">
        <v>35427</v>
      </c>
      <c r="BP10695" t="s">
        <v>35427</v>
      </c>
      <c r="BQ10695" t="s">
        <v>35740</v>
      </c>
      <c r="BR10695">
        <v>63</v>
      </c>
      <c r="BS10695">
        <v>63</v>
      </c>
      <c r="BT10695">
        <v>65</v>
      </c>
      <c r="BU10695">
        <v>67</v>
      </c>
      <c r="BV10695">
        <v>46</v>
      </c>
      <c r="BW10695">
        <v>67</v>
      </c>
      <c r="BX10695">
        <v>6</v>
      </c>
    </row>
    <row r="10696" spans="1:76" x14ac:dyDescent="0.3">
      <c r="A10696">
        <v>212971</v>
      </c>
      <c r="B10696" t="s">
        <v>19551</v>
      </c>
      <c r="C10696" t="s">
        <v>19552</v>
      </c>
      <c r="D10696" t="s">
        <v>61598</v>
      </c>
      <c r="E10696" t="s">
        <v>61599</v>
      </c>
      <c r="F10696" t="s">
        <v>42301</v>
      </c>
      <c r="G10696">
        <v>29</v>
      </c>
      <c r="H10696">
        <v>65</v>
      </c>
      <c r="I10696">
        <v>65</v>
      </c>
      <c r="J10696" t="s">
        <v>35433</v>
      </c>
      <c r="K10696" t="s">
        <v>36794</v>
      </c>
      <c r="L10696" t="s">
        <v>55</v>
      </c>
      <c r="M10696" t="s">
        <v>51</v>
      </c>
      <c r="N10696" t="s">
        <v>41</v>
      </c>
      <c r="O10696">
        <v>65</v>
      </c>
      <c r="P10696" t="s">
        <v>88</v>
      </c>
      <c r="Q10696" t="s">
        <v>36208</v>
      </c>
      <c r="S10696" t="s">
        <v>43038</v>
      </c>
      <c r="T10696" t="s">
        <v>38908</v>
      </c>
      <c r="U10696" t="s">
        <v>47302</v>
      </c>
      <c r="V10696">
        <v>256</v>
      </c>
      <c r="W10696">
        <v>59</v>
      </c>
      <c r="X10696">
        <v>53</v>
      </c>
      <c r="Y10696">
        <v>48</v>
      </c>
      <c r="Z10696">
        <v>66</v>
      </c>
      <c r="AA10696">
        <v>30</v>
      </c>
      <c r="AB10696">
        <v>307</v>
      </c>
      <c r="AC10696">
        <v>63</v>
      </c>
      <c r="AD10696">
        <v>55</v>
      </c>
      <c r="AE10696">
        <v>57</v>
      </c>
      <c r="AF10696">
        <v>67</v>
      </c>
      <c r="AG10696">
        <v>65</v>
      </c>
      <c r="AH10696">
        <v>301</v>
      </c>
      <c r="AI10696">
        <v>51</v>
      </c>
      <c r="AJ10696">
        <v>58</v>
      </c>
      <c r="AK10696">
        <v>71</v>
      </c>
      <c r="AL10696">
        <v>60</v>
      </c>
      <c r="AM10696">
        <v>61</v>
      </c>
      <c r="AN10696">
        <v>340</v>
      </c>
      <c r="AO10696">
        <v>56</v>
      </c>
      <c r="AP10696">
        <v>75</v>
      </c>
      <c r="AQ10696">
        <v>80</v>
      </c>
      <c r="AR10696">
        <v>70</v>
      </c>
      <c r="AS10696">
        <v>59</v>
      </c>
      <c r="AT10696">
        <v>274</v>
      </c>
      <c r="AU10696">
        <v>53</v>
      </c>
      <c r="AV10696">
        <v>60</v>
      </c>
      <c r="AW10696">
        <v>58</v>
      </c>
      <c r="AX10696">
        <v>66</v>
      </c>
      <c r="AY10696">
        <v>37</v>
      </c>
      <c r="AZ10696">
        <v>67</v>
      </c>
      <c r="BA10696">
        <v>189</v>
      </c>
      <c r="BB10696">
        <v>63</v>
      </c>
      <c r="BC10696">
        <v>64</v>
      </c>
      <c r="BD10696">
        <v>62</v>
      </c>
      <c r="BE10696">
        <v>59</v>
      </c>
      <c r="BF10696">
        <v>12</v>
      </c>
      <c r="BG10696">
        <v>15</v>
      </c>
      <c r="BH10696">
        <v>12</v>
      </c>
      <c r="BI10696">
        <v>9</v>
      </c>
      <c r="BJ10696">
        <v>11</v>
      </c>
      <c r="BK10696">
        <v>1726</v>
      </c>
      <c r="BL10696">
        <v>366</v>
      </c>
      <c r="BM10696" t="s">
        <v>35449</v>
      </c>
      <c r="BN10696" t="s">
        <v>35513</v>
      </c>
      <c r="BO10696" t="s">
        <v>35427</v>
      </c>
      <c r="BP10696" t="s">
        <v>35427</v>
      </c>
      <c r="BQ10696" t="s">
        <v>35740</v>
      </c>
      <c r="BR10696">
        <v>55</v>
      </c>
      <c r="BS10696">
        <v>53</v>
      </c>
      <c r="BT10696">
        <v>64</v>
      </c>
      <c r="BU10696">
        <v>64</v>
      </c>
      <c r="BV10696">
        <v>61</v>
      </c>
      <c r="BW10696">
        <v>69</v>
      </c>
      <c r="BX10696">
        <v>1</v>
      </c>
    </row>
    <row r="10697" spans="1:76" x14ac:dyDescent="0.3">
      <c r="A10697">
        <v>227789</v>
      </c>
      <c r="B10697" t="s">
        <v>19553</v>
      </c>
      <c r="C10697" t="s">
        <v>19554</v>
      </c>
      <c r="D10697" t="s">
        <v>61600</v>
      </c>
      <c r="E10697" t="s">
        <v>61601</v>
      </c>
      <c r="F10697" t="s">
        <v>35673</v>
      </c>
      <c r="G10697">
        <v>25</v>
      </c>
      <c r="H10697">
        <v>65</v>
      </c>
      <c r="I10697">
        <v>67</v>
      </c>
      <c r="J10697" t="s">
        <v>36228</v>
      </c>
      <c r="K10697" t="s">
        <v>37739</v>
      </c>
      <c r="L10697" t="s">
        <v>139</v>
      </c>
      <c r="M10697" t="s">
        <v>51</v>
      </c>
      <c r="N10697" t="s">
        <v>41</v>
      </c>
      <c r="O10697">
        <v>71</v>
      </c>
      <c r="P10697" t="s">
        <v>239</v>
      </c>
      <c r="Q10697" t="s">
        <v>42479</v>
      </c>
      <c r="S10697" t="s">
        <v>45964</v>
      </c>
      <c r="T10697" t="s">
        <v>37037</v>
      </c>
      <c r="U10697" t="s">
        <v>54844</v>
      </c>
      <c r="V10697">
        <v>298</v>
      </c>
      <c r="W10697">
        <v>65</v>
      </c>
      <c r="X10697">
        <v>58</v>
      </c>
      <c r="Y10697">
        <v>58</v>
      </c>
      <c r="Z10697">
        <v>67</v>
      </c>
      <c r="AA10697">
        <v>50</v>
      </c>
      <c r="AB10697">
        <v>271</v>
      </c>
      <c r="AC10697">
        <v>68</v>
      </c>
      <c r="AD10697">
        <v>48</v>
      </c>
      <c r="AE10697">
        <v>27</v>
      </c>
      <c r="AF10697">
        <v>59</v>
      </c>
      <c r="AG10697">
        <v>69</v>
      </c>
      <c r="AH10697">
        <v>394</v>
      </c>
      <c r="AI10697">
        <v>84</v>
      </c>
      <c r="AJ10697">
        <v>81</v>
      </c>
      <c r="AK10697">
        <v>82</v>
      </c>
      <c r="AL10697">
        <v>70</v>
      </c>
      <c r="AM10697">
        <v>77</v>
      </c>
      <c r="AN10697">
        <v>325</v>
      </c>
      <c r="AO10697">
        <v>66</v>
      </c>
      <c r="AP10697">
        <v>56</v>
      </c>
      <c r="AQ10697">
        <v>81</v>
      </c>
      <c r="AR10697">
        <v>67</v>
      </c>
      <c r="AS10697">
        <v>55</v>
      </c>
      <c r="AT10697">
        <v>296</v>
      </c>
      <c r="AU10697">
        <v>57</v>
      </c>
      <c r="AV10697">
        <v>45</v>
      </c>
      <c r="AW10697">
        <v>65</v>
      </c>
      <c r="AX10697">
        <v>71</v>
      </c>
      <c r="AY10697">
        <v>58</v>
      </c>
      <c r="AZ10697">
        <v>60</v>
      </c>
      <c r="BA10697">
        <v>76</v>
      </c>
      <c r="BB10697">
        <v>45</v>
      </c>
      <c r="BC10697">
        <v>14</v>
      </c>
      <c r="BD10697">
        <v>17</v>
      </c>
      <c r="BE10697">
        <v>48</v>
      </c>
      <c r="BF10697">
        <v>9</v>
      </c>
      <c r="BG10697">
        <v>14</v>
      </c>
      <c r="BH10697">
        <v>10</v>
      </c>
      <c r="BI10697">
        <v>6</v>
      </c>
      <c r="BJ10697">
        <v>9</v>
      </c>
      <c r="BK10697">
        <v>1708</v>
      </c>
      <c r="BL10697">
        <v>376</v>
      </c>
      <c r="BM10697" t="s">
        <v>35425</v>
      </c>
      <c r="BN10697" t="s">
        <v>35426</v>
      </c>
      <c r="BO10697" t="s">
        <v>35440</v>
      </c>
      <c r="BP10697" t="s">
        <v>35427</v>
      </c>
      <c r="BQ10697" t="s">
        <v>35740</v>
      </c>
      <c r="BR10697">
        <v>82</v>
      </c>
      <c r="BS10697">
        <v>59</v>
      </c>
      <c r="BT10697">
        <v>63</v>
      </c>
      <c r="BU10697">
        <v>70</v>
      </c>
      <c r="BV10697">
        <v>34</v>
      </c>
      <c r="BW10697">
        <v>68</v>
      </c>
      <c r="BX10697">
        <v>7</v>
      </c>
    </row>
    <row r="10698" spans="1:76" x14ac:dyDescent="0.3">
      <c r="A10698">
        <v>157931</v>
      </c>
      <c r="B10698" t="s">
        <v>19555</v>
      </c>
      <c r="C10698" t="s">
        <v>19556</v>
      </c>
      <c r="D10698" t="s">
        <v>61602</v>
      </c>
      <c r="E10698" t="s">
        <v>61603</v>
      </c>
      <c r="F10698" t="s">
        <v>35462</v>
      </c>
      <c r="G10698">
        <v>36</v>
      </c>
      <c r="H10698">
        <v>65</v>
      </c>
      <c r="I10698">
        <v>65</v>
      </c>
      <c r="J10698" t="s">
        <v>35833</v>
      </c>
      <c r="K10698" t="s">
        <v>36238</v>
      </c>
      <c r="L10698" t="s">
        <v>104</v>
      </c>
      <c r="M10698" t="s">
        <v>51</v>
      </c>
      <c r="N10698" t="s">
        <v>41</v>
      </c>
      <c r="O10698">
        <v>65</v>
      </c>
      <c r="P10698" t="s">
        <v>52</v>
      </c>
      <c r="Q10698" t="s">
        <v>35479</v>
      </c>
      <c r="S10698" t="s">
        <v>35648</v>
      </c>
      <c r="T10698" t="s">
        <v>37004</v>
      </c>
      <c r="U10698" t="s">
        <v>58259</v>
      </c>
      <c r="V10698">
        <v>320</v>
      </c>
      <c r="W10698">
        <v>67</v>
      </c>
      <c r="X10698">
        <v>65</v>
      </c>
      <c r="Y10698">
        <v>53</v>
      </c>
      <c r="Z10698">
        <v>66</v>
      </c>
      <c r="AA10698">
        <v>69</v>
      </c>
      <c r="AB10698">
        <v>335</v>
      </c>
      <c r="AC10698">
        <v>65</v>
      </c>
      <c r="AD10698">
        <v>69</v>
      </c>
      <c r="AE10698">
        <v>73</v>
      </c>
      <c r="AF10698">
        <v>63</v>
      </c>
      <c r="AG10698">
        <v>65</v>
      </c>
      <c r="AH10698">
        <v>331</v>
      </c>
      <c r="AI10698">
        <v>61</v>
      </c>
      <c r="AJ10698">
        <v>62</v>
      </c>
      <c r="AK10698">
        <v>69</v>
      </c>
      <c r="AL10698">
        <v>67</v>
      </c>
      <c r="AM10698">
        <v>72</v>
      </c>
      <c r="AN10698">
        <v>321</v>
      </c>
      <c r="AO10698">
        <v>67</v>
      </c>
      <c r="AP10698">
        <v>59</v>
      </c>
      <c r="AQ10698">
        <v>63</v>
      </c>
      <c r="AR10698">
        <v>66</v>
      </c>
      <c r="AS10698">
        <v>66</v>
      </c>
      <c r="AT10698">
        <v>325</v>
      </c>
      <c r="AU10698">
        <v>54</v>
      </c>
      <c r="AV10698">
        <v>65</v>
      </c>
      <c r="AW10698">
        <v>65</v>
      </c>
      <c r="AX10698">
        <v>66</v>
      </c>
      <c r="AY10698">
        <v>75</v>
      </c>
      <c r="AZ10698">
        <v>71</v>
      </c>
      <c r="BA10698">
        <v>163</v>
      </c>
      <c r="BB10698">
        <v>65</v>
      </c>
      <c r="BC10698">
        <v>50</v>
      </c>
      <c r="BD10698">
        <v>48</v>
      </c>
      <c r="BE10698">
        <v>56</v>
      </c>
      <c r="BF10698">
        <v>8</v>
      </c>
      <c r="BG10698">
        <v>16</v>
      </c>
      <c r="BH10698">
        <v>7</v>
      </c>
      <c r="BI10698">
        <v>9</v>
      </c>
      <c r="BJ10698">
        <v>16</v>
      </c>
      <c r="BK10698">
        <v>1851</v>
      </c>
      <c r="BL10698">
        <v>381</v>
      </c>
      <c r="BM10698" t="s">
        <v>35449</v>
      </c>
      <c r="BN10698" t="s">
        <v>35554</v>
      </c>
      <c r="BO10698" t="s">
        <v>35427</v>
      </c>
      <c r="BP10698" t="s">
        <v>35427</v>
      </c>
      <c r="BQ10698" t="s">
        <v>35740</v>
      </c>
      <c r="BR10698">
        <v>62</v>
      </c>
      <c r="BS10698">
        <v>66</v>
      </c>
      <c r="BT10698">
        <v>66</v>
      </c>
      <c r="BU10698">
        <v>66</v>
      </c>
      <c r="BV10698">
        <v>58</v>
      </c>
      <c r="BW10698">
        <v>63</v>
      </c>
      <c r="BX10698">
        <v>3</v>
      </c>
    </row>
    <row r="10699" spans="1:76" x14ac:dyDescent="0.3">
      <c r="A10699">
        <v>254446</v>
      </c>
      <c r="B10699" t="s">
        <v>19557</v>
      </c>
      <c r="C10699" t="s">
        <v>19558</v>
      </c>
      <c r="D10699" t="s">
        <v>61604</v>
      </c>
      <c r="E10699" t="s">
        <v>61605</v>
      </c>
      <c r="F10699" t="s">
        <v>35729</v>
      </c>
      <c r="G10699">
        <v>24</v>
      </c>
      <c r="H10699">
        <v>65</v>
      </c>
      <c r="I10699">
        <v>68</v>
      </c>
      <c r="J10699" t="s">
        <v>35932</v>
      </c>
      <c r="K10699" t="s">
        <v>60048</v>
      </c>
      <c r="L10699" t="s">
        <v>179</v>
      </c>
      <c r="M10699" t="s">
        <v>145</v>
      </c>
      <c r="N10699" t="s">
        <v>41</v>
      </c>
      <c r="O10699">
        <v>67</v>
      </c>
      <c r="P10699" t="s">
        <v>239</v>
      </c>
      <c r="Q10699" t="s">
        <v>36044</v>
      </c>
      <c r="S10699" t="s">
        <v>46296</v>
      </c>
      <c r="T10699" t="s">
        <v>39602</v>
      </c>
      <c r="U10699" t="s">
        <v>38738</v>
      </c>
      <c r="V10699">
        <v>310</v>
      </c>
      <c r="W10699">
        <v>68</v>
      </c>
      <c r="X10699">
        <v>60</v>
      </c>
      <c r="Y10699">
        <v>64</v>
      </c>
      <c r="Z10699">
        <v>61</v>
      </c>
      <c r="AA10699">
        <v>57</v>
      </c>
      <c r="AB10699">
        <v>253</v>
      </c>
      <c r="AC10699">
        <v>64</v>
      </c>
      <c r="AD10699">
        <v>49</v>
      </c>
      <c r="AE10699">
        <v>29</v>
      </c>
      <c r="AF10699">
        <v>49</v>
      </c>
      <c r="AG10699">
        <v>62</v>
      </c>
      <c r="AH10699">
        <v>349</v>
      </c>
      <c r="AI10699">
        <v>75</v>
      </c>
      <c r="AJ10699">
        <v>77</v>
      </c>
      <c r="AK10699">
        <v>63</v>
      </c>
      <c r="AL10699">
        <v>60</v>
      </c>
      <c r="AM10699">
        <v>74</v>
      </c>
      <c r="AN10699">
        <v>338</v>
      </c>
      <c r="AO10699">
        <v>66</v>
      </c>
      <c r="AP10699">
        <v>69</v>
      </c>
      <c r="AQ10699">
        <v>77</v>
      </c>
      <c r="AR10699">
        <v>57</v>
      </c>
      <c r="AS10699">
        <v>69</v>
      </c>
      <c r="AT10699">
        <v>231</v>
      </c>
      <c r="AU10699">
        <v>27</v>
      </c>
      <c r="AV10699">
        <v>12</v>
      </c>
      <c r="AW10699">
        <v>68</v>
      </c>
      <c r="AX10699">
        <v>59</v>
      </c>
      <c r="AY10699">
        <v>65</v>
      </c>
      <c r="AZ10699">
        <v>49</v>
      </c>
      <c r="BA10699">
        <v>59</v>
      </c>
      <c r="BB10699">
        <v>20</v>
      </c>
      <c r="BC10699">
        <v>20</v>
      </c>
      <c r="BD10699">
        <v>19</v>
      </c>
      <c r="BE10699">
        <v>43</v>
      </c>
      <c r="BF10699">
        <v>7</v>
      </c>
      <c r="BG10699">
        <v>12</v>
      </c>
      <c r="BH10699">
        <v>10</v>
      </c>
      <c r="BI10699">
        <v>8</v>
      </c>
      <c r="BJ10699">
        <v>6</v>
      </c>
      <c r="BK10699">
        <v>1583</v>
      </c>
      <c r="BL10699">
        <v>342</v>
      </c>
      <c r="BM10699" t="s">
        <v>35449</v>
      </c>
      <c r="BN10699" t="s">
        <v>35513</v>
      </c>
      <c r="BO10699" t="s">
        <v>35440</v>
      </c>
      <c r="BP10699" t="s">
        <v>35427</v>
      </c>
      <c r="BQ10699" t="s">
        <v>35740</v>
      </c>
      <c r="BR10699">
        <v>76</v>
      </c>
      <c r="BS10699">
        <v>64</v>
      </c>
      <c r="BT10699">
        <v>58</v>
      </c>
      <c r="BU10699">
        <v>64</v>
      </c>
      <c r="BV10699">
        <v>23</v>
      </c>
      <c r="BW10699">
        <v>57</v>
      </c>
      <c r="BX10699">
        <v>8</v>
      </c>
    </row>
    <row r="10700" spans="1:76" x14ac:dyDescent="0.3">
      <c r="A10700">
        <v>242159</v>
      </c>
      <c r="B10700" t="s">
        <v>19559</v>
      </c>
      <c r="C10700" t="s">
        <v>19560</v>
      </c>
      <c r="D10700" t="s">
        <v>61606</v>
      </c>
      <c r="E10700" t="s">
        <v>61607</v>
      </c>
      <c r="F10700" t="s">
        <v>35462</v>
      </c>
      <c r="G10700">
        <v>27</v>
      </c>
      <c r="H10700">
        <v>65</v>
      </c>
      <c r="I10700">
        <v>67</v>
      </c>
      <c r="J10700" t="s">
        <v>35932</v>
      </c>
      <c r="K10700" t="s">
        <v>47</v>
      </c>
      <c r="L10700" t="s">
        <v>45</v>
      </c>
      <c r="M10700" t="s">
        <v>40</v>
      </c>
      <c r="N10700" t="s">
        <v>41</v>
      </c>
      <c r="O10700">
        <v>65</v>
      </c>
      <c r="P10700" t="s">
        <v>47</v>
      </c>
      <c r="Q10700" t="s">
        <v>44175</v>
      </c>
      <c r="S10700" t="s">
        <v>46092</v>
      </c>
      <c r="T10700" t="s">
        <v>39602</v>
      </c>
      <c r="U10700" t="s">
        <v>61608</v>
      </c>
      <c r="V10700">
        <v>67</v>
      </c>
      <c r="W10700">
        <v>13</v>
      </c>
      <c r="X10700">
        <v>12</v>
      </c>
      <c r="Y10700">
        <v>11</v>
      </c>
      <c r="Z10700">
        <v>18</v>
      </c>
      <c r="AA10700">
        <v>13</v>
      </c>
      <c r="AB10700">
        <v>80</v>
      </c>
      <c r="AC10700">
        <v>15</v>
      </c>
      <c r="AD10700">
        <v>15</v>
      </c>
      <c r="AE10700">
        <v>13</v>
      </c>
      <c r="AF10700">
        <v>20</v>
      </c>
      <c r="AG10700">
        <v>17</v>
      </c>
      <c r="AH10700">
        <v>197</v>
      </c>
      <c r="AI10700">
        <v>38</v>
      </c>
      <c r="AJ10700">
        <v>20</v>
      </c>
      <c r="AK10700">
        <v>40</v>
      </c>
      <c r="AL10700">
        <v>64</v>
      </c>
      <c r="AM10700">
        <v>35</v>
      </c>
      <c r="AN10700">
        <v>199</v>
      </c>
      <c r="AO10700">
        <v>48</v>
      </c>
      <c r="AP10700">
        <v>45</v>
      </c>
      <c r="AQ10700">
        <v>32</v>
      </c>
      <c r="AR10700">
        <v>59</v>
      </c>
      <c r="AS10700">
        <v>15</v>
      </c>
      <c r="AT10700">
        <v>115</v>
      </c>
      <c r="AU10700">
        <v>28</v>
      </c>
      <c r="AV10700">
        <v>12</v>
      </c>
      <c r="AW10700">
        <v>10</v>
      </c>
      <c r="AX10700">
        <v>45</v>
      </c>
      <c r="AY10700">
        <v>20</v>
      </c>
      <c r="AZ10700">
        <v>48</v>
      </c>
      <c r="BA10700">
        <v>56</v>
      </c>
      <c r="BB10700">
        <v>21</v>
      </c>
      <c r="BC10700">
        <v>20</v>
      </c>
      <c r="BD10700">
        <v>15</v>
      </c>
      <c r="BE10700">
        <v>322</v>
      </c>
      <c r="BF10700">
        <v>66</v>
      </c>
      <c r="BG10700">
        <v>62</v>
      </c>
      <c r="BH10700">
        <v>64</v>
      </c>
      <c r="BI10700">
        <v>64</v>
      </c>
      <c r="BJ10700">
        <v>66</v>
      </c>
      <c r="BK10700">
        <v>1036</v>
      </c>
      <c r="BL10700">
        <v>350</v>
      </c>
      <c r="BM10700" t="s">
        <v>35740</v>
      </c>
      <c r="BN10700" t="s">
        <v>35450</v>
      </c>
      <c r="BO10700" t="s">
        <v>35427</v>
      </c>
      <c r="BP10700" t="s">
        <v>35427</v>
      </c>
      <c r="BQ10700" t="s">
        <v>35740</v>
      </c>
      <c r="BR10700">
        <v>66</v>
      </c>
      <c r="BS10700">
        <v>62</v>
      </c>
      <c r="BT10700">
        <v>64</v>
      </c>
      <c r="BU10700">
        <v>66</v>
      </c>
      <c r="BV10700">
        <v>28</v>
      </c>
      <c r="BW10700">
        <v>64</v>
      </c>
      <c r="BX10700">
        <v>3</v>
      </c>
    </row>
    <row r="10701" spans="1:76" x14ac:dyDescent="0.3">
      <c r="A10701">
        <v>236271</v>
      </c>
      <c r="B10701" t="s">
        <v>12808</v>
      </c>
      <c r="C10701" t="s">
        <v>12809</v>
      </c>
      <c r="D10701" t="s">
        <v>61609</v>
      </c>
      <c r="E10701" t="s">
        <v>61610</v>
      </c>
      <c r="F10701" t="s">
        <v>37195</v>
      </c>
      <c r="G10701">
        <v>28</v>
      </c>
      <c r="H10701">
        <v>65</v>
      </c>
      <c r="I10701">
        <v>66</v>
      </c>
      <c r="J10701" t="s">
        <v>35793</v>
      </c>
      <c r="K10701" t="s">
        <v>80</v>
      </c>
      <c r="L10701" t="s">
        <v>179</v>
      </c>
      <c r="M10701" t="s">
        <v>51</v>
      </c>
      <c r="N10701" t="s">
        <v>41</v>
      </c>
      <c r="O10701">
        <v>66</v>
      </c>
      <c r="P10701" t="s">
        <v>80</v>
      </c>
      <c r="Q10701" t="s">
        <v>35614</v>
      </c>
      <c r="S10701" t="s">
        <v>48383</v>
      </c>
      <c r="T10701" t="s">
        <v>38552</v>
      </c>
      <c r="U10701" t="s">
        <v>38738</v>
      </c>
      <c r="V10701">
        <v>222</v>
      </c>
      <c r="W10701">
        <v>48</v>
      </c>
      <c r="X10701">
        <v>24</v>
      </c>
      <c r="Y10701">
        <v>66</v>
      </c>
      <c r="Z10701">
        <v>62</v>
      </c>
      <c r="AA10701">
        <v>22</v>
      </c>
      <c r="AB10701">
        <v>158</v>
      </c>
      <c r="AC10701">
        <v>23</v>
      </c>
      <c r="AD10701">
        <v>24</v>
      </c>
      <c r="AE10701">
        <v>26</v>
      </c>
      <c r="AF10701">
        <v>52</v>
      </c>
      <c r="AG10701">
        <v>33</v>
      </c>
      <c r="AH10701">
        <v>263</v>
      </c>
      <c r="AI10701">
        <v>48</v>
      </c>
      <c r="AJ10701">
        <v>34</v>
      </c>
      <c r="AK10701">
        <v>44</v>
      </c>
      <c r="AL10701">
        <v>63</v>
      </c>
      <c r="AM10701">
        <v>74</v>
      </c>
      <c r="AN10701">
        <v>282</v>
      </c>
      <c r="AO10701">
        <v>37</v>
      </c>
      <c r="AP10701">
        <v>71</v>
      </c>
      <c r="AQ10701">
        <v>70</v>
      </c>
      <c r="AR10701">
        <v>78</v>
      </c>
      <c r="AS10701">
        <v>26</v>
      </c>
      <c r="AT10701">
        <v>240</v>
      </c>
      <c r="AU10701">
        <v>77</v>
      </c>
      <c r="AV10701">
        <v>69</v>
      </c>
      <c r="AW10701">
        <v>29</v>
      </c>
      <c r="AX10701">
        <v>28</v>
      </c>
      <c r="AY10701">
        <v>37</v>
      </c>
      <c r="AZ10701">
        <v>54</v>
      </c>
      <c r="BA10701">
        <v>189</v>
      </c>
      <c r="BB10701">
        <v>60</v>
      </c>
      <c r="BC10701">
        <v>66</v>
      </c>
      <c r="BD10701">
        <v>63</v>
      </c>
      <c r="BE10701">
        <v>48</v>
      </c>
      <c r="BF10701">
        <v>13</v>
      </c>
      <c r="BG10701">
        <v>9</v>
      </c>
      <c r="BH10701">
        <v>6</v>
      </c>
      <c r="BI10701">
        <v>11</v>
      </c>
      <c r="BJ10701">
        <v>9</v>
      </c>
      <c r="BK10701">
        <v>1402</v>
      </c>
      <c r="BL10701">
        <v>288</v>
      </c>
      <c r="BM10701" t="s">
        <v>35449</v>
      </c>
      <c r="BN10701" t="s">
        <v>35513</v>
      </c>
      <c r="BO10701" t="s">
        <v>35427</v>
      </c>
      <c r="BP10701" t="s">
        <v>35427</v>
      </c>
      <c r="BQ10701" t="s">
        <v>35740</v>
      </c>
      <c r="BR10701">
        <v>40</v>
      </c>
      <c r="BS10701">
        <v>28</v>
      </c>
      <c r="BT10701">
        <v>47</v>
      </c>
      <c r="BU10701">
        <v>33</v>
      </c>
      <c r="BV10701">
        <v>65</v>
      </c>
      <c r="BW10701">
        <v>75</v>
      </c>
      <c r="BX10701">
        <v>5</v>
      </c>
    </row>
    <row r="10702" spans="1:76" x14ac:dyDescent="0.3">
      <c r="A10702">
        <v>234982</v>
      </c>
      <c r="B10702" t="s">
        <v>19561</v>
      </c>
      <c r="C10702" t="s">
        <v>19562</v>
      </c>
      <c r="D10702" t="s">
        <v>61611</v>
      </c>
      <c r="E10702" t="s">
        <v>61612</v>
      </c>
      <c r="F10702" t="s">
        <v>35967</v>
      </c>
      <c r="G10702">
        <v>22</v>
      </c>
      <c r="H10702">
        <v>65</v>
      </c>
      <c r="I10702">
        <v>72</v>
      </c>
      <c r="J10702" t="s">
        <v>36114</v>
      </c>
      <c r="K10702" t="s">
        <v>35569</v>
      </c>
      <c r="L10702" t="s">
        <v>278</v>
      </c>
      <c r="M10702" t="s">
        <v>116</v>
      </c>
      <c r="N10702" t="s">
        <v>41</v>
      </c>
      <c r="O10702">
        <v>66</v>
      </c>
      <c r="P10702" t="s">
        <v>88</v>
      </c>
      <c r="Q10702" t="s">
        <v>49224</v>
      </c>
      <c r="S10702" t="s">
        <v>41692</v>
      </c>
      <c r="T10702" t="s">
        <v>40451</v>
      </c>
      <c r="U10702" t="s">
        <v>42054</v>
      </c>
      <c r="V10702">
        <v>272</v>
      </c>
      <c r="W10702">
        <v>54</v>
      </c>
      <c r="X10702">
        <v>44</v>
      </c>
      <c r="Y10702">
        <v>63</v>
      </c>
      <c r="Z10702">
        <v>68</v>
      </c>
      <c r="AA10702">
        <v>43</v>
      </c>
      <c r="AB10702">
        <v>262</v>
      </c>
      <c r="AC10702">
        <v>56</v>
      </c>
      <c r="AD10702">
        <v>37</v>
      </c>
      <c r="AE10702">
        <v>44</v>
      </c>
      <c r="AF10702">
        <v>62</v>
      </c>
      <c r="AG10702">
        <v>63</v>
      </c>
      <c r="AH10702">
        <v>318</v>
      </c>
      <c r="AI10702">
        <v>65</v>
      </c>
      <c r="AJ10702">
        <v>64</v>
      </c>
      <c r="AK10702">
        <v>64</v>
      </c>
      <c r="AL10702">
        <v>60</v>
      </c>
      <c r="AM10702">
        <v>65</v>
      </c>
      <c r="AN10702">
        <v>316</v>
      </c>
      <c r="AO10702">
        <v>56</v>
      </c>
      <c r="AP10702">
        <v>73</v>
      </c>
      <c r="AQ10702">
        <v>75</v>
      </c>
      <c r="AR10702">
        <v>70</v>
      </c>
      <c r="AS10702">
        <v>42</v>
      </c>
      <c r="AT10702">
        <v>276</v>
      </c>
      <c r="AU10702">
        <v>59</v>
      </c>
      <c r="AV10702">
        <v>63</v>
      </c>
      <c r="AW10702">
        <v>48</v>
      </c>
      <c r="AX10702">
        <v>58</v>
      </c>
      <c r="AY10702">
        <v>48</v>
      </c>
      <c r="AZ10702">
        <v>60</v>
      </c>
      <c r="BA10702">
        <v>190</v>
      </c>
      <c r="BB10702">
        <v>63</v>
      </c>
      <c r="BC10702">
        <v>66</v>
      </c>
      <c r="BD10702">
        <v>61</v>
      </c>
      <c r="BE10702">
        <v>43</v>
      </c>
      <c r="BF10702">
        <v>11</v>
      </c>
      <c r="BG10702">
        <v>6</v>
      </c>
      <c r="BH10702">
        <v>9</v>
      </c>
      <c r="BI10702">
        <v>5</v>
      </c>
      <c r="BJ10702">
        <v>12</v>
      </c>
      <c r="BK10702">
        <v>1677</v>
      </c>
      <c r="BL10702">
        <v>363</v>
      </c>
      <c r="BM10702" t="s">
        <v>35449</v>
      </c>
      <c r="BN10702" t="s">
        <v>35513</v>
      </c>
      <c r="BO10702" t="s">
        <v>35427</v>
      </c>
      <c r="BP10702" t="s">
        <v>35427</v>
      </c>
      <c r="BQ10702" t="s">
        <v>35740</v>
      </c>
      <c r="BR10702">
        <v>64</v>
      </c>
      <c r="BS10702">
        <v>46</v>
      </c>
      <c r="BT10702">
        <v>60</v>
      </c>
      <c r="BU10702">
        <v>60</v>
      </c>
      <c r="BV10702">
        <v>64</v>
      </c>
      <c r="BW10702">
        <v>69</v>
      </c>
      <c r="BX10702">
        <v>2</v>
      </c>
    </row>
    <row r="10703" spans="1:76" x14ac:dyDescent="0.3">
      <c r="A10703">
        <v>229349</v>
      </c>
      <c r="B10703" t="s">
        <v>19563</v>
      </c>
      <c r="C10703" t="s">
        <v>19564</v>
      </c>
      <c r="D10703" t="s">
        <v>61613</v>
      </c>
      <c r="E10703" t="s">
        <v>61614</v>
      </c>
      <c r="F10703" t="s">
        <v>35562</v>
      </c>
      <c r="G10703">
        <v>23</v>
      </c>
      <c r="H10703">
        <v>65</v>
      </c>
      <c r="I10703">
        <v>72</v>
      </c>
      <c r="J10703" t="s">
        <v>35730</v>
      </c>
      <c r="K10703" t="s">
        <v>36151</v>
      </c>
      <c r="L10703" t="s">
        <v>139</v>
      </c>
      <c r="M10703" t="s">
        <v>145</v>
      </c>
      <c r="N10703" t="s">
        <v>34</v>
      </c>
      <c r="O10703">
        <v>67</v>
      </c>
      <c r="P10703" t="s">
        <v>80</v>
      </c>
      <c r="Q10703" t="s">
        <v>36044</v>
      </c>
      <c r="S10703" t="s">
        <v>39581</v>
      </c>
      <c r="T10703" t="s">
        <v>37037</v>
      </c>
      <c r="U10703" t="s">
        <v>39581</v>
      </c>
      <c r="V10703">
        <v>237</v>
      </c>
      <c r="W10703">
        <v>50</v>
      </c>
      <c r="X10703">
        <v>32</v>
      </c>
      <c r="Y10703">
        <v>63</v>
      </c>
      <c r="Z10703">
        <v>58</v>
      </c>
      <c r="AA10703">
        <v>34</v>
      </c>
      <c r="AB10703">
        <v>215</v>
      </c>
      <c r="AC10703">
        <v>50</v>
      </c>
      <c r="AD10703">
        <v>32</v>
      </c>
      <c r="AE10703">
        <v>29</v>
      </c>
      <c r="AF10703">
        <v>52</v>
      </c>
      <c r="AG10703">
        <v>52</v>
      </c>
      <c r="AH10703">
        <v>304</v>
      </c>
      <c r="AI10703">
        <v>65</v>
      </c>
      <c r="AJ10703">
        <v>60</v>
      </c>
      <c r="AK10703">
        <v>52</v>
      </c>
      <c r="AL10703">
        <v>57</v>
      </c>
      <c r="AM10703">
        <v>70</v>
      </c>
      <c r="AN10703">
        <v>287</v>
      </c>
      <c r="AO10703">
        <v>43</v>
      </c>
      <c r="AP10703">
        <v>73</v>
      </c>
      <c r="AQ10703">
        <v>64</v>
      </c>
      <c r="AR10703">
        <v>73</v>
      </c>
      <c r="AS10703">
        <v>34</v>
      </c>
      <c r="AT10703">
        <v>246</v>
      </c>
      <c r="AU10703">
        <v>68</v>
      </c>
      <c r="AV10703">
        <v>62</v>
      </c>
      <c r="AW10703">
        <v>31</v>
      </c>
      <c r="AX10703">
        <v>36</v>
      </c>
      <c r="AY10703">
        <v>49</v>
      </c>
      <c r="AZ10703">
        <v>66</v>
      </c>
      <c r="BA10703">
        <v>196</v>
      </c>
      <c r="BB10703">
        <v>66</v>
      </c>
      <c r="BC10703">
        <v>66</v>
      </c>
      <c r="BD10703">
        <v>64</v>
      </c>
      <c r="BE10703">
        <v>52</v>
      </c>
      <c r="BF10703">
        <v>14</v>
      </c>
      <c r="BG10703">
        <v>12</v>
      </c>
      <c r="BH10703">
        <v>12</v>
      </c>
      <c r="BI10703">
        <v>7</v>
      </c>
      <c r="BJ10703">
        <v>7</v>
      </c>
      <c r="BK10703">
        <v>1537</v>
      </c>
      <c r="BL10703">
        <v>333</v>
      </c>
      <c r="BM10703" t="s">
        <v>35592</v>
      </c>
      <c r="BN10703" t="s">
        <v>35513</v>
      </c>
      <c r="BO10703" t="s">
        <v>35427</v>
      </c>
      <c r="BP10703" t="s">
        <v>35440</v>
      </c>
      <c r="BQ10703" t="s">
        <v>35740</v>
      </c>
      <c r="BR10703">
        <v>62</v>
      </c>
      <c r="BS10703">
        <v>36</v>
      </c>
      <c r="BT10703">
        <v>48</v>
      </c>
      <c r="BU10703">
        <v>52</v>
      </c>
      <c r="BV10703">
        <v>65</v>
      </c>
      <c r="BW10703">
        <v>70</v>
      </c>
      <c r="BX10703">
        <v>6</v>
      </c>
    </row>
    <row r="10704" spans="1:76" x14ac:dyDescent="0.3">
      <c r="A10704">
        <v>181733</v>
      </c>
      <c r="B10704" t="s">
        <v>19565</v>
      </c>
      <c r="C10704" t="s">
        <v>19566</v>
      </c>
      <c r="D10704" t="s">
        <v>61615</v>
      </c>
      <c r="E10704" t="s">
        <v>61616</v>
      </c>
      <c r="F10704" t="s">
        <v>36149</v>
      </c>
      <c r="G10704">
        <v>32</v>
      </c>
      <c r="H10704">
        <v>65</v>
      </c>
      <c r="I10704">
        <v>65</v>
      </c>
      <c r="J10704" t="s">
        <v>36712</v>
      </c>
      <c r="K10704" t="s">
        <v>47</v>
      </c>
      <c r="L10704" t="s">
        <v>39</v>
      </c>
      <c r="M10704" t="s">
        <v>40</v>
      </c>
      <c r="N10704" t="s">
        <v>41</v>
      </c>
      <c r="O10704">
        <v>65</v>
      </c>
      <c r="P10704" t="s">
        <v>47</v>
      </c>
      <c r="Q10704" t="s">
        <v>37175</v>
      </c>
      <c r="S10704" t="s">
        <v>35544</v>
      </c>
      <c r="T10704" t="s">
        <v>40451</v>
      </c>
      <c r="U10704" t="s">
        <v>51757</v>
      </c>
      <c r="V10704">
        <v>73</v>
      </c>
      <c r="W10704">
        <v>9</v>
      </c>
      <c r="X10704">
        <v>12</v>
      </c>
      <c r="Y10704">
        <v>8</v>
      </c>
      <c r="Z10704">
        <v>32</v>
      </c>
      <c r="AA10704">
        <v>12</v>
      </c>
      <c r="AB10704">
        <v>83</v>
      </c>
      <c r="AC10704">
        <v>13</v>
      </c>
      <c r="AD10704">
        <v>12</v>
      </c>
      <c r="AE10704">
        <v>11</v>
      </c>
      <c r="AF10704">
        <v>25</v>
      </c>
      <c r="AG10704">
        <v>22</v>
      </c>
      <c r="AH10704">
        <v>232</v>
      </c>
      <c r="AI10704">
        <v>43</v>
      </c>
      <c r="AJ10704">
        <v>38</v>
      </c>
      <c r="AK10704">
        <v>32</v>
      </c>
      <c r="AL10704">
        <v>62</v>
      </c>
      <c r="AM10704">
        <v>57</v>
      </c>
      <c r="AN10704">
        <v>204</v>
      </c>
      <c r="AO10704">
        <v>45</v>
      </c>
      <c r="AP10704">
        <v>59</v>
      </c>
      <c r="AQ10704">
        <v>28</v>
      </c>
      <c r="AR10704">
        <v>63</v>
      </c>
      <c r="AS10704">
        <v>9</v>
      </c>
      <c r="AT10704">
        <v>123</v>
      </c>
      <c r="AU10704">
        <v>22</v>
      </c>
      <c r="AV10704">
        <v>28</v>
      </c>
      <c r="AW10704">
        <v>15</v>
      </c>
      <c r="AX10704">
        <v>34</v>
      </c>
      <c r="AY10704">
        <v>24</v>
      </c>
      <c r="AZ10704">
        <v>13</v>
      </c>
      <c r="BA10704">
        <v>27</v>
      </c>
      <c r="BB10704">
        <v>8</v>
      </c>
      <c r="BC10704">
        <v>10</v>
      </c>
      <c r="BD10704">
        <v>9</v>
      </c>
      <c r="BE10704">
        <v>320</v>
      </c>
      <c r="BF10704">
        <v>66</v>
      </c>
      <c r="BG10704">
        <v>62</v>
      </c>
      <c r="BH10704">
        <v>60</v>
      </c>
      <c r="BI10704">
        <v>64</v>
      </c>
      <c r="BJ10704">
        <v>68</v>
      </c>
      <c r="BK10704">
        <v>1062</v>
      </c>
      <c r="BL10704">
        <v>360</v>
      </c>
      <c r="BM10704" t="s">
        <v>35449</v>
      </c>
      <c r="BN10704" t="s">
        <v>35450</v>
      </c>
      <c r="BO10704" t="s">
        <v>35427</v>
      </c>
      <c r="BP10704" t="s">
        <v>35427</v>
      </c>
      <c r="BQ10704" t="s">
        <v>35740</v>
      </c>
      <c r="BR10704">
        <v>66</v>
      </c>
      <c r="BS10704">
        <v>62</v>
      </c>
      <c r="BT10704">
        <v>60</v>
      </c>
      <c r="BU10704">
        <v>68</v>
      </c>
      <c r="BV10704">
        <v>40</v>
      </c>
      <c r="BW10704">
        <v>64</v>
      </c>
      <c r="BX10704">
        <v>1</v>
      </c>
    </row>
    <row r="10705" spans="1:76" x14ac:dyDescent="0.3">
      <c r="A10705">
        <v>248805</v>
      </c>
      <c r="B10705" t="s">
        <v>19567</v>
      </c>
      <c r="C10705" t="s">
        <v>19568</v>
      </c>
      <c r="D10705" t="s">
        <v>61617</v>
      </c>
      <c r="E10705" t="s">
        <v>61618</v>
      </c>
      <c r="F10705" t="s">
        <v>35548</v>
      </c>
      <c r="G10705">
        <v>19</v>
      </c>
      <c r="H10705">
        <v>65</v>
      </c>
      <c r="I10705">
        <v>81</v>
      </c>
      <c r="J10705" t="s">
        <v>35612</v>
      </c>
      <c r="K10705" t="s">
        <v>42</v>
      </c>
      <c r="L10705" t="s">
        <v>115</v>
      </c>
      <c r="M10705" t="s">
        <v>83</v>
      </c>
      <c r="N10705" t="s">
        <v>41</v>
      </c>
      <c r="O10705">
        <v>67</v>
      </c>
      <c r="P10705" t="s">
        <v>42</v>
      </c>
      <c r="Q10705" t="s">
        <v>61619</v>
      </c>
      <c r="S10705" t="s">
        <v>38036</v>
      </c>
      <c r="T10705" t="s">
        <v>38585</v>
      </c>
      <c r="U10705" t="s">
        <v>39500</v>
      </c>
      <c r="V10705">
        <v>292</v>
      </c>
      <c r="W10705">
        <v>37</v>
      </c>
      <c r="X10705">
        <v>68</v>
      </c>
      <c r="Y10705">
        <v>62</v>
      </c>
      <c r="Z10705">
        <v>62</v>
      </c>
      <c r="AA10705">
        <v>63</v>
      </c>
      <c r="AB10705">
        <v>264</v>
      </c>
      <c r="AC10705">
        <v>67</v>
      </c>
      <c r="AD10705">
        <v>54</v>
      </c>
      <c r="AE10705">
        <v>34</v>
      </c>
      <c r="AF10705">
        <v>42</v>
      </c>
      <c r="AG10705">
        <v>67</v>
      </c>
      <c r="AH10705">
        <v>328</v>
      </c>
      <c r="AI10705">
        <v>66</v>
      </c>
      <c r="AJ10705">
        <v>67</v>
      </c>
      <c r="AK10705">
        <v>59</v>
      </c>
      <c r="AL10705">
        <v>64</v>
      </c>
      <c r="AM10705">
        <v>72</v>
      </c>
      <c r="AN10705">
        <v>285</v>
      </c>
      <c r="AO10705">
        <v>61</v>
      </c>
      <c r="AP10705">
        <v>64</v>
      </c>
      <c r="AQ10705">
        <v>50</v>
      </c>
      <c r="AR10705">
        <v>48</v>
      </c>
      <c r="AS10705">
        <v>62</v>
      </c>
      <c r="AT10705">
        <v>229</v>
      </c>
      <c r="AU10705">
        <v>27</v>
      </c>
      <c r="AV10705">
        <v>21</v>
      </c>
      <c r="AW10705">
        <v>68</v>
      </c>
      <c r="AX10705">
        <v>54</v>
      </c>
      <c r="AY10705">
        <v>59</v>
      </c>
      <c r="AZ10705">
        <v>63</v>
      </c>
      <c r="BA10705">
        <v>55</v>
      </c>
      <c r="BB10705">
        <v>24</v>
      </c>
      <c r="BC10705">
        <v>18</v>
      </c>
      <c r="BD10705">
        <v>13</v>
      </c>
      <c r="BE10705">
        <v>56</v>
      </c>
      <c r="BF10705">
        <v>13</v>
      </c>
      <c r="BG10705">
        <v>8</v>
      </c>
      <c r="BH10705">
        <v>13</v>
      </c>
      <c r="BI10705">
        <v>11</v>
      </c>
      <c r="BJ10705">
        <v>11</v>
      </c>
      <c r="BK10705">
        <v>1509</v>
      </c>
      <c r="BL10705">
        <v>318</v>
      </c>
      <c r="BM10705" t="s">
        <v>35449</v>
      </c>
      <c r="BN10705" t="s">
        <v>35554</v>
      </c>
      <c r="BO10705" t="s">
        <v>35427</v>
      </c>
      <c r="BP10705" t="s">
        <v>35427</v>
      </c>
      <c r="BQ10705" t="s">
        <v>35740</v>
      </c>
      <c r="BR10705">
        <v>67</v>
      </c>
      <c r="BS10705">
        <v>65</v>
      </c>
      <c r="BT10705">
        <v>51</v>
      </c>
      <c r="BU10705">
        <v>66</v>
      </c>
      <c r="BV10705">
        <v>24</v>
      </c>
      <c r="BW10705">
        <v>45</v>
      </c>
      <c r="BX10705">
        <v>45</v>
      </c>
    </row>
    <row r="10706" spans="1:76" x14ac:dyDescent="0.3">
      <c r="A10706">
        <v>201958</v>
      </c>
      <c r="B10706" t="s">
        <v>19569</v>
      </c>
      <c r="C10706" t="s">
        <v>19570</v>
      </c>
      <c r="D10706" t="s">
        <v>61620</v>
      </c>
      <c r="E10706" t="s">
        <v>61621</v>
      </c>
      <c r="F10706" t="s">
        <v>35562</v>
      </c>
      <c r="G10706">
        <v>27</v>
      </c>
      <c r="H10706">
        <v>65</v>
      </c>
      <c r="I10706">
        <v>66</v>
      </c>
      <c r="J10706" t="s">
        <v>35793</v>
      </c>
      <c r="K10706" t="s">
        <v>80</v>
      </c>
      <c r="L10706" t="s">
        <v>45</v>
      </c>
      <c r="M10706" t="s">
        <v>323</v>
      </c>
      <c r="N10706" t="s">
        <v>41</v>
      </c>
      <c r="O10706">
        <v>66</v>
      </c>
      <c r="P10706" t="s">
        <v>80</v>
      </c>
      <c r="Q10706" t="s">
        <v>47690</v>
      </c>
      <c r="S10706" t="s">
        <v>42166</v>
      </c>
      <c r="T10706" t="s">
        <v>40451</v>
      </c>
      <c r="U10706" t="s">
        <v>42054</v>
      </c>
      <c r="V10706">
        <v>238</v>
      </c>
      <c r="W10706">
        <v>51</v>
      </c>
      <c r="X10706">
        <v>39</v>
      </c>
      <c r="Y10706">
        <v>61</v>
      </c>
      <c r="Z10706">
        <v>52</v>
      </c>
      <c r="AA10706">
        <v>35</v>
      </c>
      <c r="AB10706">
        <v>210</v>
      </c>
      <c r="AC10706">
        <v>52</v>
      </c>
      <c r="AD10706">
        <v>32</v>
      </c>
      <c r="AE10706">
        <v>22</v>
      </c>
      <c r="AF10706">
        <v>52</v>
      </c>
      <c r="AG10706">
        <v>52</v>
      </c>
      <c r="AH10706">
        <v>277</v>
      </c>
      <c r="AI10706">
        <v>54</v>
      </c>
      <c r="AJ10706">
        <v>55</v>
      </c>
      <c r="AK10706">
        <v>54</v>
      </c>
      <c r="AL10706">
        <v>60</v>
      </c>
      <c r="AM10706">
        <v>54</v>
      </c>
      <c r="AN10706">
        <v>333</v>
      </c>
      <c r="AO10706">
        <v>66</v>
      </c>
      <c r="AP10706">
        <v>68</v>
      </c>
      <c r="AQ10706">
        <v>60</v>
      </c>
      <c r="AR10706">
        <v>81</v>
      </c>
      <c r="AS10706">
        <v>58</v>
      </c>
      <c r="AT10706">
        <v>253</v>
      </c>
      <c r="AU10706">
        <v>70</v>
      </c>
      <c r="AV10706">
        <v>62</v>
      </c>
      <c r="AW10706">
        <v>33</v>
      </c>
      <c r="AX10706">
        <v>52</v>
      </c>
      <c r="AY10706">
        <v>36</v>
      </c>
      <c r="AZ10706">
        <v>49</v>
      </c>
      <c r="BA10706">
        <v>194</v>
      </c>
      <c r="BB10706">
        <v>64</v>
      </c>
      <c r="BC10706">
        <v>66</v>
      </c>
      <c r="BD10706">
        <v>64</v>
      </c>
      <c r="BE10706">
        <v>44</v>
      </c>
      <c r="BF10706">
        <v>10</v>
      </c>
      <c r="BG10706">
        <v>8</v>
      </c>
      <c r="BH10706">
        <v>8</v>
      </c>
      <c r="BI10706">
        <v>7</v>
      </c>
      <c r="BJ10706">
        <v>11</v>
      </c>
      <c r="BK10706">
        <v>1549</v>
      </c>
      <c r="BL10706">
        <v>342</v>
      </c>
      <c r="BM10706" t="s">
        <v>35449</v>
      </c>
      <c r="BN10706" t="s">
        <v>35513</v>
      </c>
      <c r="BO10706" t="s">
        <v>35427</v>
      </c>
      <c r="BP10706" t="s">
        <v>35427</v>
      </c>
      <c r="BQ10706" t="s">
        <v>35740</v>
      </c>
      <c r="BR10706">
        <v>55</v>
      </c>
      <c r="BS10706">
        <v>48</v>
      </c>
      <c r="BT10706">
        <v>49</v>
      </c>
      <c r="BU10706">
        <v>53</v>
      </c>
      <c r="BV10706">
        <v>64</v>
      </c>
      <c r="BW10706">
        <v>73</v>
      </c>
      <c r="BX10706">
        <v>2</v>
      </c>
    </row>
    <row r="10707" spans="1:76" x14ac:dyDescent="0.3">
      <c r="A10707">
        <v>152038</v>
      </c>
      <c r="B10707" t="s">
        <v>19571</v>
      </c>
      <c r="C10707" t="s">
        <v>19572</v>
      </c>
      <c r="D10707" t="s">
        <v>61622</v>
      </c>
      <c r="E10707" t="s">
        <v>61623</v>
      </c>
      <c r="F10707" t="s">
        <v>35967</v>
      </c>
      <c r="G10707">
        <v>34</v>
      </c>
      <c r="H10707">
        <v>65</v>
      </c>
      <c r="I10707">
        <v>65</v>
      </c>
      <c r="J10707" t="s">
        <v>40537</v>
      </c>
      <c r="K10707" t="s">
        <v>36748</v>
      </c>
      <c r="L10707" t="s">
        <v>115</v>
      </c>
      <c r="M10707" t="s">
        <v>133</v>
      </c>
      <c r="N10707" t="s">
        <v>34</v>
      </c>
      <c r="O10707">
        <v>65</v>
      </c>
      <c r="P10707" t="s">
        <v>160</v>
      </c>
      <c r="Q10707" t="s">
        <v>35494</v>
      </c>
      <c r="S10707" t="s">
        <v>45952</v>
      </c>
      <c r="T10707" t="s">
        <v>41797</v>
      </c>
      <c r="U10707" t="s">
        <v>52744</v>
      </c>
      <c r="V10707">
        <v>297</v>
      </c>
      <c r="W10707">
        <v>63</v>
      </c>
      <c r="X10707">
        <v>59</v>
      </c>
      <c r="Y10707">
        <v>47</v>
      </c>
      <c r="Z10707">
        <v>65</v>
      </c>
      <c r="AA10707">
        <v>63</v>
      </c>
      <c r="AB10707">
        <v>316</v>
      </c>
      <c r="AC10707">
        <v>65</v>
      </c>
      <c r="AD10707">
        <v>65</v>
      </c>
      <c r="AE10707">
        <v>61</v>
      </c>
      <c r="AF10707">
        <v>56</v>
      </c>
      <c r="AG10707">
        <v>69</v>
      </c>
      <c r="AH10707">
        <v>336</v>
      </c>
      <c r="AI10707">
        <v>64</v>
      </c>
      <c r="AJ10707">
        <v>68</v>
      </c>
      <c r="AK10707">
        <v>66</v>
      </c>
      <c r="AL10707">
        <v>64</v>
      </c>
      <c r="AM10707">
        <v>74</v>
      </c>
      <c r="AN10707">
        <v>308</v>
      </c>
      <c r="AO10707">
        <v>70</v>
      </c>
      <c r="AP10707">
        <v>53</v>
      </c>
      <c r="AQ10707">
        <v>61</v>
      </c>
      <c r="AR10707">
        <v>63</v>
      </c>
      <c r="AS10707">
        <v>61</v>
      </c>
      <c r="AT10707">
        <v>300</v>
      </c>
      <c r="AU10707">
        <v>59</v>
      </c>
      <c r="AV10707">
        <v>47</v>
      </c>
      <c r="AW10707">
        <v>61</v>
      </c>
      <c r="AX10707">
        <v>65</v>
      </c>
      <c r="AY10707">
        <v>68</v>
      </c>
      <c r="AZ10707">
        <v>69</v>
      </c>
      <c r="BA10707">
        <v>145</v>
      </c>
      <c r="BB10707">
        <v>54</v>
      </c>
      <c r="BC10707">
        <v>50</v>
      </c>
      <c r="BD10707">
        <v>41</v>
      </c>
      <c r="BE10707">
        <v>43</v>
      </c>
      <c r="BF10707">
        <v>11</v>
      </c>
      <c r="BG10707">
        <v>7</v>
      </c>
      <c r="BH10707">
        <v>9</v>
      </c>
      <c r="BI10707">
        <v>7</v>
      </c>
      <c r="BJ10707">
        <v>9</v>
      </c>
      <c r="BK10707">
        <v>1745</v>
      </c>
      <c r="BL10707">
        <v>368</v>
      </c>
      <c r="BM10707" t="s">
        <v>35449</v>
      </c>
      <c r="BN10707" t="s">
        <v>35554</v>
      </c>
      <c r="BO10707" t="s">
        <v>35427</v>
      </c>
      <c r="BP10707" t="s">
        <v>35440</v>
      </c>
      <c r="BQ10707" t="s">
        <v>35740</v>
      </c>
      <c r="BR10707">
        <v>66</v>
      </c>
      <c r="BS10707">
        <v>62</v>
      </c>
      <c r="BT10707">
        <v>63</v>
      </c>
      <c r="BU10707">
        <v>67</v>
      </c>
      <c r="BV10707">
        <v>49</v>
      </c>
      <c r="BW10707">
        <v>61</v>
      </c>
      <c r="BX10707">
        <v>1</v>
      </c>
    </row>
    <row r="10708" spans="1:76" x14ac:dyDescent="0.3">
      <c r="A10708">
        <v>222438</v>
      </c>
      <c r="B10708" t="s">
        <v>19573</v>
      </c>
      <c r="C10708" t="s">
        <v>19574</v>
      </c>
      <c r="D10708" t="s">
        <v>61624</v>
      </c>
      <c r="E10708" t="s">
        <v>61625</v>
      </c>
      <c r="F10708" t="s">
        <v>37393</v>
      </c>
      <c r="G10708">
        <v>27</v>
      </c>
      <c r="H10708">
        <v>65</v>
      </c>
      <c r="I10708">
        <v>69</v>
      </c>
      <c r="J10708" t="s">
        <v>35793</v>
      </c>
      <c r="K10708" t="s">
        <v>47</v>
      </c>
      <c r="L10708" t="s">
        <v>39</v>
      </c>
      <c r="M10708" t="s">
        <v>72</v>
      </c>
      <c r="N10708" t="s">
        <v>41</v>
      </c>
      <c r="O10708">
        <v>65</v>
      </c>
      <c r="P10708" t="s">
        <v>47</v>
      </c>
      <c r="Q10708" t="s">
        <v>38596</v>
      </c>
      <c r="S10708" t="s">
        <v>41961</v>
      </c>
      <c r="T10708" t="s">
        <v>41797</v>
      </c>
      <c r="U10708" t="s">
        <v>59967</v>
      </c>
      <c r="V10708">
        <v>97</v>
      </c>
      <c r="W10708">
        <v>18</v>
      </c>
      <c r="X10708">
        <v>16</v>
      </c>
      <c r="Y10708">
        <v>19</v>
      </c>
      <c r="Z10708">
        <v>30</v>
      </c>
      <c r="AA10708">
        <v>14</v>
      </c>
      <c r="AB10708">
        <v>85</v>
      </c>
      <c r="AC10708">
        <v>14</v>
      </c>
      <c r="AD10708">
        <v>13</v>
      </c>
      <c r="AE10708">
        <v>11</v>
      </c>
      <c r="AF10708">
        <v>23</v>
      </c>
      <c r="AG10708">
        <v>24</v>
      </c>
      <c r="AH10708">
        <v>239</v>
      </c>
      <c r="AI10708">
        <v>49</v>
      </c>
      <c r="AJ10708">
        <v>42</v>
      </c>
      <c r="AK10708">
        <v>30</v>
      </c>
      <c r="AL10708">
        <v>65</v>
      </c>
      <c r="AM10708">
        <v>53</v>
      </c>
      <c r="AN10708">
        <v>218</v>
      </c>
      <c r="AO10708">
        <v>45</v>
      </c>
      <c r="AP10708">
        <v>62</v>
      </c>
      <c r="AQ10708">
        <v>33</v>
      </c>
      <c r="AR10708">
        <v>64</v>
      </c>
      <c r="AS10708">
        <v>14</v>
      </c>
      <c r="AT10708">
        <v>100</v>
      </c>
      <c r="AU10708">
        <v>21</v>
      </c>
      <c r="AV10708">
        <v>20</v>
      </c>
      <c r="AW10708">
        <v>17</v>
      </c>
      <c r="AX10708">
        <v>21</v>
      </c>
      <c r="AY10708">
        <v>21</v>
      </c>
      <c r="AZ10708">
        <v>23</v>
      </c>
      <c r="BA10708">
        <v>51</v>
      </c>
      <c r="BB10708">
        <v>25</v>
      </c>
      <c r="BC10708">
        <v>14</v>
      </c>
      <c r="BD10708">
        <v>12</v>
      </c>
      <c r="BE10708">
        <v>318</v>
      </c>
      <c r="BF10708">
        <v>62</v>
      </c>
      <c r="BG10708">
        <v>64</v>
      </c>
      <c r="BH10708">
        <v>60</v>
      </c>
      <c r="BI10708">
        <v>65</v>
      </c>
      <c r="BJ10708">
        <v>67</v>
      </c>
      <c r="BK10708">
        <v>1108</v>
      </c>
      <c r="BL10708">
        <v>363</v>
      </c>
      <c r="BM10708" t="s">
        <v>35449</v>
      </c>
      <c r="BN10708" t="s">
        <v>35450</v>
      </c>
      <c r="BO10708" t="s">
        <v>35427</v>
      </c>
      <c r="BP10708" t="s">
        <v>35427</v>
      </c>
      <c r="BQ10708" t="s">
        <v>35740</v>
      </c>
      <c r="BR10708">
        <v>62</v>
      </c>
      <c r="BS10708">
        <v>64</v>
      </c>
      <c r="BT10708">
        <v>60</v>
      </c>
      <c r="BU10708">
        <v>67</v>
      </c>
      <c r="BV10708">
        <v>45</v>
      </c>
      <c r="BW10708">
        <v>65</v>
      </c>
      <c r="BX10708">
        <v>2</v>
      </c>
    </row>
    <row r="10709" spans="1:76" x14ac:dyDescent="0.3">
      <c r="A10709">
        <v>233445</v>
      </c>
      <c r="B10709" t="s">
        <v>19575</v>
      </c>
      <c r="C10709" t="s">
        <v>19576</v>
      </c>
      <c r="D10709" t="s">
        <v>61626</v>
      </c>
      <c r="E10709" t="s">
        <v>61627</v>
      </c>
      <c r="F10709" t="s">
        <v>36043</v>
      </c>
      <c r="G10709">
        <v>24</v>
      </c>
      <c r="H10709">
        <v>65</v>
      </c>
      <c r="I10709">
        <v>69</v>
      </c>
      <c r="J10709" t="s">
        <v>36114</v>
      </c>
      <c r="K10709" t="s">
        <v>148</v>
      </c>
      <c r="L10709" t="s">
        <v>86</v>
      </c>
      <c r="M10709" t="s">
        <v>116</v>
      </c>
      <c r="N10709" t="s">
        <v>34</v>
      </c>
      <c r="O10709">
        <v>65</v>
      </c>
      <c r="P10709" t="s">
        <v>148</v>
      </c>
      <c r="Q10709" t="s">
        <v>39123</v>
      </c>
      <c r="S10709" t="s">
        <v>40497</v>
      </c>
      <c r="T10709" t="s">
        <v>37004</v>
      </c>
      <c r="U10709" t="s">
        <v>57146</v>
      </c>
      <c r="V10709">
        <v>229</v>
      </c>
      <c r="W10709">
        <v>64</v>
      </c>
      <c r="X10709">
        <v>25</v>
      </c>
      <c r="Y10709">
        <v>58</v>
      </c>
      <c r="Z10709">
        <v>59</v>
      </c>
      <c r="AA10709">
        <v>23</v>
      </c>
      <c r="AB10709">
        <v>285</v>
      </c>
      <c r="AC10709">
        <v>56</v>
      </c>
      <c r="AD10709">
        <v>59</v>
      </c>
      <c r="AE10709">
        <v>55</v>
      </c>
      <c r="AF10709">
        <v>57</v>
      </c>
      <c r="AG10709">
        <v>58</v>
      </c>
      <c r="AH10709">
        <v>334</v>
      </c>
      <c r="AI10709">
        <v>69</v>
      </c>
      <c r="AJ10709">
        <v>68</v>
      </c>
      <c r="AK10709">
        <v>66</v>
      </c>
      <c r="AL10709">
        <v>57</v>
      </c>
      <c r="AM10709">
        <v>74</v>
      </c>
      <c r="AN10709">
        <v>283</v>
      </c>
      <c r="AO10709">
        <v>52</v>
      </c>
      <c r="AP10709">
        <v>72</v>
      </c>
      <c r="AQ10709">
        <v>71</v>
      </c>
      <c r="AR10709">
        <v>58</v>
      </c>
      <c r="AS10709">
        <v>30</v>
      </c>
      <c r="AT10709">
        <v>263</v>
      </c>
      <c r="AU10709">
        <v>60</v>
      </c>
      <c r="AV10709">
        <v>68</v>
      </c>
      <c r="AW10709">
        <v>46</v>
      </c>
      <c r="AX10709">
        <v>52</v>
      </c>
      <c r="AY10709">
        <v>37</v>
      </c>
      <c r="AZ10709">
        <v>57</v>
      </c>
      <c r="BA10709">
        <v>178</v>
      </c>
      <c r="BB10709">
        <v>56</v>
      </c>
      <c r="BC10709">
        <v>63</v>
      </c>
      <c r="BD10709">
        <v>59</v>
      </c>
      <c r="BE10709">
        <v>49</v>
      </c>
      <c r="BF10709">
        <v>10</v>
      </c>
      <c r="BG10709">
        <v>15</v>
      </c>
      <c r="BH10709">
        <v>6</v>
      </c>
      <c r="BI10709">
        <v>13</v>
      </c>
      <c r="BJ10709">
        <v>5</v>
      </c>
      <c r="BK10709">
        <v>1621</v>
      </c>
      <c r="BL10709">
        <v>341</v>
      </c>
      <c r="BM10709" t="s">
        <v>35449</v>
      </c>
      <c r="BN10709" t="s">
        <v>35513</v>
      </c>
      <c r="BO10709" t="s">
        <v>35427</v>
      </c>
      <c r="BP10709" t="s">
        <v>35427</v>
      </c>
      <c r="BQ10709" t="s">
        <v>35740</v>
      </c>
      <c r="BR10709">
        <v>68</v>
      </c>
      <c r="BS10709">
        <v>33</v>
      </c>
      <c r="BT10709">
        <v>58</v>
      </c>
      <c r="BU10709">
        <v>59</v>
      </c>
      <c r="BV10709">
        <v>61</v>
      </c>
      <c r="BW10709">
        <v>62</v>
      </c>
      <c r="BX10709">
        <v>1</v>
      </c>
    </row>
    <row r="10710" spans="1:76" x14ac:dyDescent="0.3">
      <c r="A10710">
        <v>167663</v>
      </c>
      <c r="B10710" t="s">
        <v>19577</v>
      </c>
      <c r="C10710" t="s">
        <v>19578</v>
      </c>
      <c r="D10710" t="s">
        <v>61628</v>
      </c>
      <c r="E10710" t="s">
        <v>61629</v>
      </c>
      <c r="F10710" t="s">
        <v>35418</v>
      </c>
      <c r="G10710">
        <v>35</v>
      </c>
      <c r="H10710">
        <v>65</v>
      </c>
      <c r="I10710">
        <v>65</v>
      </c>
      <c r="J10710" t="s">
        <v>37849</v>
      </c>
      <c r="K10710" t="s">
        <v>160</v>
      </c>
      <c r="L10710" t="s">
        <v>154</v>
      </c>
      <c r="M10710" t="s">
        <v>116</v>
      </c>
      <c r="N10710" t="s">
        <v>41</v>
      </c>
      <c r="O10710">
        <v>65</v>
      </c>
      <c r="P10710" t="s">
        <v>160</v>
      </c>
      <c r="Q10710" t="s">
        <v>61630</v>
      </c>
      <c r="S10710" t="s">
        <v>35552</v>
      </c>
      <c r="T10710" t="s">
        <v>38552</v>
      </c>
      <c r="U10710" t="s">
        <v>51816</v>
      </c>
      <c r="V10710">
        <v>275</v>
      </c>
      <c r="W10710">
        <v>59</v>
      </c>
      <c r="X10710">
        <v>60</v>
      </c>
      <c r="Y10710">
        <v>39</v>
      </c>
      <c r="Z10710">
        <v>74</v>
      </c>
      <c r="AA10710">
        <v>43</v>
      </c>
      <c r="AB10710">
        <v>319</v>
      </c>
      <c r="AC10710">
        <v>61</v>
      </c>
      <c r="AD10710">
        <v>57</v>
      </c>
      <c r="AE10710">
        <v>66</v>
      </c>
      <c r="AF10710">
        <v>72</v>
      </c>
      <c r="AG10710">
        <v>63</v>
      </c>
      <c r="AH10710">
        <v>281</v>
      </c>
      <c r="AI10710">
        <v>64</v>
      </c>
      <c r="AJ10710">
        <v>46</v>
      </c>
      <c r="AK10710">
        <v>47</v>
      </c>
      <c r="AL10710">
        <v>67</v>
      </c>
      <c r="AM10710">
        <v>57</v>
      </c>
      <c r="AN10710">
        <v>301</v>
      </c>
      <c r="AO10710">
        <v>55</v>
      </c>
      <c r="AP10710">
        <v>54</v>
      </c>
      <c r="AQ10710">
        <v>72</v>
      </c>
      <c r="AR10710">
        <v>60</v>
      </c>
      <c r="AS10710">
        <v>60</v>
      </c>
      <c r="AT10710">
        <v>265</v>
      </c>
      <c r="AU10710">
        <v>41</v>
      </c>
      <c r="AV10710">
        <v>39</v>
      </c>
      <c r="AW10710">
        <v>68</v>
      </c>
      <c r="AX10710">
        <v>67</v>
      </c>
      <c r="AY10710">
        <v>50</v>
      </c>
      <c r="AZ10710">
        <v>66</v>
      </c>
      <c r="BA10710">
        <v>102</v>
      </c>
      <c r="BB10710">
        <v>42</v>
      </c>
      <c r="BC10710">
        <v>31</v>
      </c>
      <c r="BD10710">
        <v>29</v>
      </c>
      <c r="BE10710">
        <v>53</v>
      </c>
      <c r="BF10710">
        <v>7</v>
      </c>
      <c r="BG10710">
        <v>11</v>
      </c>
      <c r="BH10710">
        <v>16</v>
      </c>
      <c r="BI10710">
        <v>13</v>
      </c>
      <c r="BJ10710">
        <v>6</v>
      </c>
      <c r="BK10710">
        <v>1596</v>
      </c>
      <c r="BL10710">
        <v>336</v>
      </c>
      <c r="BM10710" t="s">
        <v>35449</v>
      </c>
      <c r="BN10710" t="s">
        <v>35554</v>
      </c>
      <c r="BO10710" t="s">
        <v>35427</v>
      </c>
      <c r="BP10710" t="s">
        <v>35427</v>
      </c>
      <c r="BQ10710" t="s">
        <v>35740</v>
      </c>
      <c r="BR10710">
        <v>54</v>
      </c>
      <c r="BS10710">
        <v>58</v>
      </c>
      <c r="BT10710">
        <v>68</v>
      </c>
      <c r="BU10710">
        <v>60</v>
      </c>
      <c r="BV10710">
        <v>37</v>
      </c>
      <c r="BW10710">
        <v>59</v>
      </c>
      <c r="BX10710">
        <v>1</v>
      </c>
    </row>
    <row r="10711" spans="1:76" x14ac:dyDescent="0.3">
      <c r="A10711">
        <v>186565</v>
      </c>
      <c r="B10711" t="s">
        <v>19579</v>
      </c>
      <c r="C10711" t="s">
        <v>19580</v>
      </c>
      <c r="D10711" t="s">
        <v>61631</v>
      </c>
      <c r="E10711" t="s">
        <v>61632</v>
      </c>
      <c r="F10711" t="s">
        <v>35562</v>
      </c>
      <c r="G10711">
        <v>30</v>
      </c>
      <c r="H10711">
        <v>65</v>
      </c>
      <c r="I10711">
        <v>65</v>
      </c>
      <c r="J10711" t="s">
        <v>35932</v>
      </c>
      <c r="K10711" t="s">
        <v>61633</v>
      </c>
      <c r="L10711" t="s">
        <v>71</v>
      </c>
      <c r="M10711" t="s">
        <v>214</v>
      </c>
      <c r="N10711" t="s">
        <v>41</v>
      </c>
      <c r="O10711">
        <v>65</v>
      </c>
      <c r="P10711" t="s">
        <v>453</v>
      </c>
      <c r="Q10711" t="s">
        <v>36823</v>
      </c>
      <c r="S10711" t="s">
        <v>40538</v>
      </c>
      <c r="T10711" t="s">
        <v>39602</v>
      </c>
      <c r="U10711" t="s">
        <v>51803</v>
      </c>
      <c r="V10711">
        <v>281</v>
      </c>
      <c r="W10711">
        <v>65</v>
      </c>
      <c r="X10711">
        <v>57</v>
      </c>
      <c r="Y10711">
        <v>47</v>
      </c>
      <c r="Z10711">
        <v>58</v>
      </c>
      <c r="AA10711">
        <v>54</v>
      </c>
      <c r="AB10711">
        <v>296</v>
      </c>
      <c r="AC10711">
        <v>64</v>
      </c>
      <c r="AD10711">
        <v>61</v>
      </c>
      <c r="AE10711">
        <v>51</v>
      </c>
      <c r="AF10711">
        <v>58</v>
      </c>
      <c r="AG10711">
        <v>62</v>
      </c>
      <c r="AH10711">
        <v>354</v>
      </c>
      <c r="AI10711">
        <v>76</v>
      </c>
      <c r="AJ10711">
        <v>73</v>
      </c>
      <c r="AK10711">
        <v>77</v>
      </c>
      <c r="AL10711">
        <v>58</v>
      </c>
      <c r="AM10711">
        <v>70</v>
      </c>
      <c r="AN10711">
        <v>323</v>
      </c>
      <c r="AO10711">
        <v>57</v>
      </c>
      <c r="AP10711">
        <v>76</v>
      </c>
      <c r="AQ10711">
        <v>76</v>
      </c>
      <c r="AR10711">
        <v>62</v>
      </c>
      <c r="AS10711">
        <v>52</v>
      </c>
      <c r="AT10711">
        <v>270</v>
      </c>
      <c r="AU10711">
        <v>47</v>
      </c>
      <c r="AV10711">
        <v>62</v>
      </c>
      <c r="AW10711">
        <v>60</v>
      </c>
      <c r="AX10711">
        <v>57</v>
      </c>
      <c r="AY10711">
        <v>44</v>
      </c>
      <c r="AZ10711">
        <v>54</v>
      </c>
      <c r="BA10711">
        <v>172</v>
      </c>
      <c r="BB10711">
        <v>58</v>
      </c>
      <c r="BC10711">
        <v>58</v>
      </c>
      <c r="BD10711">
        <v>56</v>
      </c>
      <c r="BE10711">
        <v>63</v>
      </c>
      <c r="BF10711">
        <v>14</v>
      </c>
      <c r="BG10711">
        <v>9</v>
      </c>
      <c r="BH10711">
        <v>11</v>
      </c>
      <c r="BI10711">
        <v>15</v>
      </c>
      <c r="BJ10711">
        <v>14</v>
      </c>
      <c r="BK10711">
        <v>1759</v>
      </c>
      <c r="BL10711">
        <v>374</v>
      </c>
      <c r="BM10711" t="s">
        <v>35425</v>
      </c>
      <c r="BN10711" t="s">
        <v>35513</v>
      </c>
      <c r="BO10711" t="s">
        <v>35427</v>
      </c>
      <c r="BP10711" t="s">
        <v>35427</v>
      </c>
      <c r="BQ10711" t="s">
        <v>35740</v>
      </c>
      <c r="BR10711">
        <v>74</v>
      </c>
      <c r="BS10711">
        <v>55</v>
      </c>
      <c r="BT10711">
        <v>59</v>
      </c>
      <c r="BU10711">
        <v>65</v>
      </c>
      <c r="BV10711">
        <v>58</v>
      </c>
      <c r="BW10711">
        <v>63</v>
      </c>
      <c r="BX10711">
        <v>5</v>
      </c>
    </row>
    <row r="10712" spans="1:76" x14ac:dyDescent="0.3">
      <c r="A10712">
        <v>229610</v>
      </c>
      <c r="B10712" t="s">
        <v>19581</v>
      </c>
      <c r="C10712" t="s">
        <v>19582</v>
      </c>
      <c r="D10712" t="s">
        <v>61634</v>
      </c>
      <c r="E10712" t="s">
        <v>61635</v>
      </c>
      <c r="F10712" t="s">
        <v>35500</v>
      </c>
      <c r="G10712">
        <v>23</v>
      </c>
      <c r="H10712">
        <v>65</v>
      </c>
      <c r="I10712">
        <v>71</v>
      </c>
      <c r="J10712" t="s">
        <v>35730</v>
      </c>
      <c r="K10712" t="s">
        <v>37162</v>
      </c>
      <c r="L10712" t="s">
        <v>183</v>
      </c>
      <c r="M10712" t="s">
        <v>214</v>
      </c>
      <c r="N10712" t="s">
        <v>41</v>
      </c>
      <c r="O10712">
        <v>67</v>
      </c>
      <c r="P10712" t="s">
        <v>80</v>
      </c>
      <c r="Q10712" t="s">
        <v>39016</v>
      </c>
      <c r="S10712" t="s">
        <v>42054</v>
      </c>
      <c r="T10712" t="s">
        <v>37037</v>
      </c>
      <c r="U10712" t="s">
        <v>40701</v>
      </c>
      <c r="V10712">
        <v>237</v>
      </c>
      <c r="W10712">
        <v>54</v>
      </c>
      <c r="X10712">
        <v>37</v>
      </c>
      <c r="Y10712">
        <v>57</v>
      </c>
      <c r="Z10712">
        <v>60</v>
      </c>
      <c r="AA10712">
        <v>29</v>
      </c>
      <c r="AB10712">
        <v>241</v>
      </c>
      <c r="AC10712">
        <v>57</v>
      </c>
      <c r="AD10712">
        <v>37</v>
      </c>
      <c r="AE10712">
        <v>42</v>
      </c>
      <c r="AF10712">
        <v>47</v>
      </c>
      <c r="AG10712">
        <v>58</v>
      </c>
      <c r="AH10712">
        <v>348</v>
      </c>
      <c r="AI10712">
        <v>76</v>
      </c>
      <c r="AJ10712">
        <v>73</v>
      </c>
      <c r="AK10712">
        <v>68</v>
      </c>
      <c r="AL10712">
        <v>62</v>
      </c>
      <c r="AM10712">
        <v>69</v>
      </c>
      <c r="AN10712">
        <v>312</v>
      </c>
      <c r="AO10712">
        <v>53</v>
      </c>
      <c r="AP10712">
        <v>72</v>
      </c>
      <c r="AQ10712">
        <v>70</v>
      </c>
      <c r="AR10712">
        <v>72</v>
      </c>
      <c r="AS10712">
        <v>45</v>
      </c>
      <c r="AT10712">
        <v>276</v>
      </c>
      <c r="AU10712">
        <v>71</v>
      </c>
      <c r="AV10712">
        <v>68</v>
      </c>
      <c r="AW10712">
        <v>51</v>
      </c>
      <c r="AX10712">
        <v>37</v>
      </c>
      <c r="AY10712">
        <v>49</v>
      </c>
      <c r="AZ10712">
        <v>50</v>
      </c>
      <c r="BA10712">
        <v>189</v>
      </c>
      <c r="BB10712">
        <v>62</v>
      </c>
      <c r="BC10712">
        <v>63</v>
      </c>
      <c r="BD10712">
        <v>64</v>
      </c>
      <c r="BE10712">
        <v>46</v>
      </c>
      <c r="BF10712">
        <v>8</v>
      </c>
      <c r="BG10712">
        <v>8</v>
      </c>
      <c r="BH10712">
        <v>9</v>
      </c>
      <c r="BI10712">
        <v>12</v>
      </c>
      <c r="BJ10712">
        <v>9</v>
      </c>
      <c r="BK10712">
        <v>1649</v>
      </c>
      <c r="BL10712">
        <v>360</v>
      </c>
      <c r="BM10712" t="s">
        <v>35592</v>
      </c>
      <c r="BN10712" t="s">
        <v>35513</v>
      </c>
      <c r="BO10712" t="s">
        <v>35427</v>
      </c>
      <c r="BP10712" t="s">
        <v>35440</v>
      </c>
      <c r="BQ10712" t="s">
        <v>35740</v>
      </c>
      <c r="BR10712">
        <v>74</v>
      </c>
      <c r="BS10712">
        <v>43</v>
      </c>
      <c r="BT10712">
        <v>50</v>
      </c>
      <c r="BU10712">
        <v>59</v>
      </c>
      <c r="BV10712">
        <v>63</v>
      </c>
      <c r="BW10712">
        <v>71</v>
      </c>
      <c r="BX10712">
        <v>7</v>
      </c>
    </row>
    <row r="10713" spans="1:76" x14ac:dyDescent="0.3">
      <c r="A10713">
        <v>235242</v>
      </c>
      <c r="B10713" t="s">
        <v>19583</v>
      </c>
      <c r="C10713" t="s">
        <v>19584</v>
      </c>
      <c r="D10713" t="s">
        <v>61636</v>
      </c>
      <c r="E10713" t="s">
        <v>61637</v>
      </c>
      <c r="F10713" t="s">
        <v>35453</v>
      </c>
      <c r="G10713">
        <v>21</v>
      </c>
      <c r="H10713">
        <v>65</v>
      </c>
      <c r="I10713">
        <v>75</v>
      </c>
      <c r="J10713" t="s">
        <v>36337</v>
      </c>
      <c r="K10713" t="s">
        <v>36009</v>
      </c>
      <c r="L10713" t="s">
        <v>190</v>
      </c>
      <c r="M10713" t="s">
        <v>214</v>
      </c>
      <c r="N10713" t="s">
        <v>41</v>
      </c>
      <c r="O10713">
        <v>67</v>
      </c>
      <c r="P10713" t="s">
        <v>52</v>
      </c>
      <c r="Q10713" t="s">
        <v>35494</v>
      </c>
      <c r="S10713" t="s">
        <v>40502</v>
      </c>
      <c r="T10713" t="s">
        <v>37037</v>
      </c>
      <c r="U10713" t="s">
        <v>41692</v>
      </c>
      <c r="V10713">
        <v>294</v>
      </c>
      <c r="W10713">
        <v>52</v>
      </c>
      <c r="X10713">
        <v>67</v>
      </c>
      <c r="Y10713">
        <v>55</v>
      </c>
      <c r="Z10713">
        <v>67</v>
      </c>
      <c r="AA10713">
        <v>53</v>
      </c>
      <c r="AB10713">
        <v>318</v>
      </c>
      <c r="AC10713">
        <v>65</v>
      </c>
      <c r="AD10713">
        <v>65</v>
      </c>
      <c r="AE10713">
        <v>56</v>
      </c>
      <c r="AF10713">
        <v>65</v>
      </c>
      <c r="AG10713">
        <v>67</v>
      </c>
      <c r="AH10713">
        <v>308</v>
      </c>
      <c r="AI10713">
        <v>57</v>
      </c>
      <c r="AJ10713">
        <v>65</v>
      </c>
      <c r="AK10713">
        <v>62</v>
      </c>
      <c r="AL10713">
        <v>63</v>
      </c>
      <c r="AM10713">
        <v>61</v>
      </c>
      <c r="AN10713">
        <v>317</v>
      </c>
      <c r="AO10713">
        <v>65</v>
      </c>
      <c r="AP10713">
        <v>60</v>
      </c>
      <c r="AQ10713">
        <v>66</v>
      </c>
      <c r="AR10713">
        <v>67</v>
      </c>
      <c r="AS10713">
        <v>59</v>
      </c>
      <c r="AT10713">
        <v>285</v>
      </c>
      <c r="AU10713">
        <v>54</v>
      </c>
      <c r="AV10713">
        <v>48</v>
      </c>
      <c r="AW10713">
        <v>66</v>
      </c>
      <c r="AX10713">
        <v>64</v>
      </c>
      <c r="AY10713">
        <v>53</v>
      </c>
      <c r="AZ10713">
        <v>64</v>
      </c>
      <c r="BA10713">
        <v>144</v>
      </c>
      <c r="BB10713">
        <v>42</v>
      </c>
      <c r="BC10713">
        <v>53</v>
      </c>
      <c r="BD10713">
        <v>49</v>
      </c>
      <c r="BE10713">
        <v>50</v>
      </c>
      <c r="BF10713">
        <v>5</v>
      </c>
      <c r="BG10713">
        <v>13</v>
      </c>
      <c r="BH10713">
        <v>14</v>
      </c>
      <c r="BI10713">
        <v>12</v>
      </c>
      <c r="BJ10713">
        <v>6</v>
      </c>
      <c r="BK10713">
        <v>1716</v>
      </c>
      <c r="BL10713">
        <v>365</v>
      </c>
      <c r="BM10713" t="s">
        <v>35449</v>
      </c>
      <c r="BN10713" t="s">
        <v>35513</v>
      </c>
      <c r="BO10713" t="s">
        <v>35427</v>
      </c>
      <c r="BP10713" t="s">
        <v>35427</v>
      </c>
      <c r="BQ10713" t="s">
        <v>35740</v>
      </c>
      <c r="BR10713">
        <v>61</v>
      </c>
      <c r="BS10713">
        <v>64</v>
      </c>
      <c r="BT10713">
        <v>62</v>
      </c>
      <c r="BU10713">
        <v>65</v>
      </c>
      <c r="BV10713">
        <v>49</v>
      </c>
      <c r="BW10713">
        <v>64</v>
      </c>
      <c r="BX10713">
        <v>11</v>
      </c>
    </row>
    <row r="10714" spans="1:76" x14ac:dyDescent="0.3">
      <c r="A10714">
        <v>258798</v>
      </c>
      <c r="B10714" t="s">
        <v>19585</v>
      </c>
      <c r="C10714" t="s">
        <v>19586</v>
      </c>
      <c r="D10714" t="s">
        <v>61638</v>
      </c>
      <c r="E10714" t="s">
        <v>61639</v>
      </c>
      <c r="F10714" t="s">
        <v>37596</v>
      </c>
      <c r="G10714">
        <v>25</v>
      </c>
      <c r="H10714">
        <v>65</v>
      </c>
      <c r="I10714">
        <v>69</v>
      </c>
      <c r="J10714" t="s">
        <v>35994</v>
      </c>
      <c r="K10714" t="s">
        <v>36238</v>
      </c>
      <c r="L10714" t="s">
        <v>60</v>
      </c>
      <c r="M10714" t="s">
        <v>349</v>
      </c>
      <c r="N10714" t="s">
        <v>34</v>
      </c>
      <c r="O10714">
        <v>67</v>
      </c>
      <c r="P10714" t="s">
        <v>52</v>
      </c>
      <c r="Q10714" t="s">
        <v>36498</v>
      </c>
      <c r="S10714" t="s">
        <v>42054</v>
      </c>
      <c r="T10714" t="s">
        <v>41797</v>
      </c>
      <c r="U10714" t="s">
        <v>39687</v>
      </c>
      <c r="V10714">
        <v>280</v>
      </c>
      <c r="W10714">
        <v>61</v>
      </c>
      <c r="X10714">
        <v>60</v>
      </c>
      <c r="Y10714">
        <v>37</v>
      </c>
      <c r="Z10714">
        <v>67</v>
      </c>
      <c r="AA10714">
        <v>55</v>
      </c>
      <c r="AB10714">
        <v>332</v>
      </c>
      <c r="AC10714">
        <v>67</v>
      </c>
      <c r="AD10714">
        <v>68</v>
      </c>
      <c r="AE10714">
        <v>63</v>
      </c>
      <c r="AF10714">
        <v>64</v>
      </c>
      <c r="AG10714">
        <v>70</v>
      </c>
      <c r="AH10714">
        <v>302</v>
      </c>
      <c r="AI10714">
        <v>63</v>
      </c>
      <c r="AJ10714">
        <v>61</v>
      </c>
      <c r="AK10714">
        <v>65</v>
      </c>
      <c r="AL10714">
        <v>57</v>
      </c>
      <c r="AM10714">
        <v>56</v>
      </c>
      <c r="AN10714">
        <v>322</v>
      </c>
      <c r="AO10714">
        <v>69</v>
      </c>
      <c r="AP10714">
        <v>60</v>
      </c>
      <c r="AQ10714">
        <v>63</v>
      </c>
      <c r="AR10714">
        <v>64</v>
      </c>
      <c r="AS10714">
        <v>66</v>
      </c>
      <c r="AT10714">
        <v>289</v>
      </c>
      <c r="AU10714">
        <v>62</v>
      </c>
      <c r="AV10714">
        <v>38</v>
      </c>
      <c r="AW10714">
        <v>65</v>
      </c>
      <c r="AX10714">
        <v>62</v>
      </c>
      <c r="AY10714">
        <v>62</v>
      </c>
      <c r="AZ10714">
        <v>64</v>
      </c>
      <c r="BA10714">
        <v>121</v>
      </c>
      <c r="BB10714">
        <v>45</v>
      </c>
      <c r="BC10714">
        <v>33</v>
      </c>
      <c r="BD10714">
        <v>43</v>
      </c>
      <c r="BE10714">
        <v>50</v>
      </c>
      <c r="BF10714">
        <v>7</v>
      </c>
      <c r="BG10714">
        <v>14</v>
      </c>
      <c r="BH10714">
        <v>13</v>
      </c>
      <c r="BI10714">
        <v>9</v>
      </c>
      <c r="BJ10714">
        <v>7</v>
      </c>
      <c r="BK10714">
        <v>1696</v>
      </c>
      <c r="BL10714">
        <v>358</v>
      </c>
      <c r="BM10714" t="s">
        <v>35449</v>
      </c>
      <c r="BN10714" t="s">
        <v>35513</v>
      </c>
      <c r="BO10714" t="s">
        <v>35440</v>
      </c>
      <c r="BP10714" t="s">
        <v>35427</v>
      </c>
      <c r="BQ10714" t="s">
        <v>35740</v>
      </c>
      <c r="BR10714">
        <v>62</v>
      </c>
      <c r="BS10714">
        <v>63</v>
      </c>
      <c r="BT10714">
        <v>64</v>
      </c>
      <c r="BU10714">
        <v>67</v>
      </c>
      <c r="BV10714">
        <v>39</v>
      </c>
      <c r="BW10714">
        <v>63</v>
      </c>
      <c r="BX10714">
        <v>4</v>
      </c>
    </row>
    <row r="10715" spans="1:76" x14ac:dyDescent="0.3">
      <c r="A10715">
        <v>225775</v>
      </c>
      <c r="B10715" t="s">
        <v>19587</v>
      </c>
      <c r="C10715" t="s">
        <v>19588</v>
      </c>
      <c r="D10715" t="s">
        <v>61640</v>
      </c>
      <c r="E10715" t="s">
        <v>61641</v>
      </c>
      <c r="F10715" t="s">
        <v>35562</v>
      </c>
      <c r="G10715">
        <v>22</v>
      </c>
      <c r="H10715">
        <v>65</v>
      </c>
      <c r="I10715">
        <v>74</v>
      </c>
      <c r="J10715" t="s">
        <v>35793</v>
      </c>
      <c r="K10715" t="s">
        <v>37025</v>
      </c>
      <c r="L10715" t="s">
        <v>86</v>
      </c>
      <c r="M10715" t="s">
        <v>157</v>
      </c>
      <c r="N10715" t="s">
        <v>34</v>
      </c>
      <c r="O10715">
        <v>66</v>
      </c>
      <c r="P10715" t="s">
        <v>331</v>
      </c>
      <c r="Q10715" t="s">
        <v>38340</v>
      </c>
      <c r="S10715" t="s">
        <v>39687</v>
      </c>
      <c r="T10715" t="s">
        <v>41797</v>
      </c>
      <c r="U10715" t="s">
        <v>40502</v>
      </c>
      <c r="V10715">
        <v>237</v>
      </c>
      <c r="W10715">
        <v>64</v>
      </c>
      <c r="X10715">
        <v>32</v>
      </c>
      <c r="Y10715">
        <v>56</v>
      </c>
      <c r="Z10715">
        <v>59</v>
      </c>
      <c r="AA10715">
        <v>26</v>
      </c>
      <c r="AB10715">
        <v>250</v>
      </c>
      <c r="AC10715">
        <v>66</v>
      </c>
      <c r="AD10715">
        <v>46</v>
      </c>
      <c r="AE10715">
        <v>26</v>
      </c>
      <c r="AF10715">
        <v>49</v>
      </c>
      <c r="AG10715">
        <v>63</v>
      </c>
      <c r="AH10715">
        <v>340</v>
      </c>
      <c r="AI10715">
        <v>76</v>
      </c>
      <c r="AJ10715">
        <v>76</v>
      </c>
      <c r="AK10715">
        <v>64</v>
      </c>
      <c r="AL10715">
        <v>57</v>
      </c>
      <c r="AM10715">
        <v>67</v>
      </c>
      <c r="AN10715">
        <v>274</v>
      </c>
      <c r="AO10715">
        <v>36</v>
      </c>
      <c r="AP10715">
        <v>64</v>
      </c>
      <c r="AQ10715">
        <v>75</v>
      </c>
      <c r="AR10715">
        <v>70</v>
      </c>
      <c r="AS10715">
        <v>29</v>
      </c>
      <c r="AT10715">
        <v>246</v>
      </c>
      <c r="AU10715">
        <v>59</v>
      </c>
      <c r="AV10715">
        <v>56</v>
      </c>
      <c r="AW10715">
        <v>51</v>
      </c>
      <c r="AX10715">
        <v>44</v>
      </c>
      <c r="AY10715">
        <v>36</v>
      </c>
      <c r="AZ10715">
        <v>53</v>
      </c>
      <c r="BA10715">
        <v>184</v>
      </c>
      <c r="BB10715">
        <v>58</v>
      </c>
      <c r="BC10715">
        <v>64</v>
      </c>
      <c r="BD10715">
        <v>62</v>
      </c>
      <c r="BE10715">
        <v>64</v>
      </c>
      <c r="BF10715">
        <v>10</v>
      </c>
      <c r="BG10715">
        <v>16</v>
      </c>
      <c r="BH10715">
        <v>6</v>
      </c>
      <c r="BI10715">
        <v>16</v>
      </c>
      <c r="BJ10715">
        <v>16</v>
      </c>
      <c r="BK10715">
        <v>1595</v>
      </c>
      <c r="BL10715">
        <v>356</v>
      </c>
      <c r="BM10715" t="s">
        <v>35449</v>
      </c>
      <c r="BN10715" t="s">
        <v>35513</v>
      </c>
      <c r="BO10715" t="s">
        <v>35440</v>
      </c>
      <c r="BP10715" t="s">
        <v>35427</v>
      </c>
      <c r="BQ10715" t="s">
        <v>35740</v>
      </c>
      <c r="BR10715">
        <v>76</v>
      </c>
      <c r="BS10715">
        <v>33</v>
      </c>
      <c r="BT10715">
        <v>53</v>
      </c>
      <c r="BU10715">
        <v>65</v>
      </c>
      <c r="BV10715">
        <v>60</v>
      </c>
      <c r="BW10715">
        <v>69</v>
      </c>
      <c r="BX10715">
        <v>8</v>
      </c>
    </row>
    <row r="10716" spans="1:76" x14ac:dyDescent="0.3">
      <c r="A10716">
        <v>232687</v>
      </c>
      <c r="B10716" t="s">
        <v>19589</v>
      </c>
      <c r="C10716" t="s">
        <v>19590</v>
      </c>
      <c r="D10716" t="s">
        <v>61642</v>
      </c>
      <c r="E10716" t="s">
        <v>61643</v>
      </c>
      <c r="F10716" t="s">
        <v>38368</v>
      </c>
      <c r="G10716">
        <v>26</v>
      </c>
      <c r="H10716">
        <v>65</v>
      </c>
      <c r="I10716">
        <v>66</v>
      </c>
      <c r="J10716" t="s">
        <v>35932</v>
      </c>
      <c r="K10716" t="s">
        <v>148</v>
      </c>
      <c r="L10716" t="s">
        <v>179</v>
      </c>
      <c r="M10716" t="s">
        <v>83</v>
      </c>
      <c r="N10716" t="s">
        <v>34</v>
      </c>
      <c r="O10716">
        <v>65</v>
      </c>
      <c r="P10716" t="s">
        <v>148</v>
      </c>
      <c r="Q10716" t="s">
        <v>44926</v>
      </c>
      <c r="S10716" t="s">
        <v>46828</v>
      </c>
      <c r="T10716" t="s">
        <v>40451</v>
      </c>
      <c r="U10716" t="s">
        <v>56563</v>
      </c>
      <c r="V10716">
        <v>241</v>
      </c>
      <c r="W10716">
        <v>70</v>
      </c>
      <c r="X10716">
        <v>26</v>
      </c>
      <c r="Y10716">
        <v>54</v>
      </c>
      <c r="Z10716">
        <v>62</v>
      </c>
      <c r="AA10716">
        <v>29</v>
      </c>
      <c r="AB10716">
        <v>251</v>
      </c>
      <c r="AC10716">
        <v>54</v>
      </c>
      <c r="AD10716">
        <v>55</v>
      </c>
      <c r="AE10716">
        <v>30</v>
      </c>
      <c r="AF10716">
        <v>57</v>
      </c>
      <c r="AG10716">
        <v>55</v>
      </c>
      <c r="AH10716">
        <v>351</v>
      </c>
      <c r="AI10716">
        <v>78</v>
      </c>
      <c r="AJ10716">
        <v>76</v>
      </c>
      <c r="AK10716">
        <v>64</v>
      </c>
      <c r="AL10716">
        <v>59</v>
      </c>
      <c r="AM10716">
        <v>74</v>
      </c>
      <c r="AN10716">
        <v>241</v>
      </c>
      <c r="AO10716">
        <v>33</v>
      </c>
      <c r="AP10716">
        <v>55</v>
      </c>
      <c r="AQ10716">
        <v>63</v>
      </c>
      <c r="AR10716">
        <v>64</v>
      </c>
      <c r="AS10716">
        <v>26</v>
      </c>
      <c r="AT10716">
        <v>250</v>
      </c>
      <c r="AU10716">
        <v>61</v>
      </c>
      <c r="AV10716">
        <v>58</v>
      </c>
      <c r="AW10716">
        <v>50</v>
      </c>
      <c r="AX10716">
        <v>42</v>
      </c>
      <c r="AY10716">
        <v>39</v>
      </c>
      <c r="AZ10716">
        <v>50</v>
      </c>
      <c r="BA10716">
        <v>182</v>
      </c>
      <c r="BB10716">
        <v>56</v>
      </c>
      <c r="BC10716">
        <v>61</v>
      </c>
      <c r="BD10716">
        <v>65</v>
      </c>
      <c r="BE10716">
        <v>51</v>
      </c>
      <c r="BF10716">
        <v>8</v>
      </c>
      <c r="BG10716">
        <v>6</v>
      </c>
      <c r="BH10716">
        <v>13</v>
      </c>
      <c r="BI10716">
        <v>12</v>
      </c>
      <c r="BJ10716">
        <v>12</v>
      </c>
      <c r="BK10716">
        <v>1567</v>
      </c>
      <c r="BL10716">
        <v>342</v>
      </c>
      <c r="BM10716" t="s">
        <v>35449</v>
      </c>
      <c r="BN10716" t="s">
        <v>35513</v>
      </c>
      <c r="BO10716" t="s">
        <v>35440</v>
      </c>
      <c r="BP10716" t="s">
        <v>35427</v>
      </c>
      <c r="BQ10716" t="s">
        <v>35740</v>
      </c>
      <c r="BR10716">
        <v>77</v>
      </c>
      <c r="BS10716">
        <v>29</v>
      </c>
      <c r="BT10716">
        <v>57</v>
      </c>
      <c r="BU10716">
        <v>57</v>
      </c>
      <c r="BV10716">
        <v>59</v>
      </c>
      <c r="BW10716">
        <v>63</v>
      </c>
      <c r="BX10716">
        <v>1</v>
      </c>
    </row>
    <row r="10717" spans="1:76" x14ac:dyDescent="0.3">
      <c r="A10717">
        <v>208122</v>
      </c>
      <c r="B10717" t="s">
        <v>19591</v>
      </c>
      <c r="C10717" t="s">
        <v>19592</v>
      </c>
      <c r="D10717" t="s">
        <v>61644</v>
      </c>
      <c r="E10717" t="s">
        <v>61645</v>
      </c>
      <c r="F10717" t="s">
        <v>36508</v>
      </c>
      <c r="G10717">
        <v>30</v>
      </c>
      <c r="H10717">
        <v>65</v>
      </c>
      <c r="I10717">
        <v>65</v>
      </c>
      <c r="J10717" t="s">
        <v>38531</v>
      </c>
      <c r="K10717" t="s">
        <v>48316</v>
      </c>
      <c r="L10717" t="s">
        <v>50</v>
      </c>
      <c r="M10717" t="s">
        <v>157</v>
      </c>
      <c r="N10717" t="s">
        <v>34</v>
      </c>
      <c r="O10717">
        <v>65</v>
      </c>
      <c r="P10717" t="s">
        <v>80</v>
      </c>
      <c r="Q10717" t="s">
        <v>53671</v>
      </c>
      <c r="S10717" t="s">
        <v>45892</v>
      </c>
      <c r="T10717" t="s">
        <v>40131</v>
      </c>
      <c r="U10717" t="s">
        <v>50106</v>
      </c>
      <c r="V10717">
        <v>241</v>
      </c>
      <c r="W10717">
        <v>57</v>
      </c>
      <c r="X10717">
        <v>26</v>
      </c>
      <c r="Y10717">
        <v>61</v>
      </c>
      <c r="Z10717">
        <v>63</v>
      </c>
      <c r="AA10717">
        <v>34</v>
      </c>
      <c r="AB10717">
        <v>260</v>
      </c>
      <c r="AC10717">
        <v>57</v>
      </c>
      <c r="AD10717">
        <v>42</v>
      </c>
      <c r="AE10717">
        <v>38</v>
      </c>
      <c r="AF10717">
        <v>58</v>
      </c>
      <c r="AG10717">
        <v>65</v>
      </c>
      <c r="AH10717">
        <v>355</v>
      </c>
      <c r="AI10717">
        <v>69</v>
      </c>
      <c r="AJ10717">
        <v>73</v>
      </c>
      <c r="AK10717">
        <v>70</v>
      </c>
      <c r="AL10717">
        <v>70</v>
      </c>
      <c r="AM10717">
        <v>73</v>
      </c>
      <c r="AN10717">
        <v>300</v>
      </c>
      <c r="AO10717">
        <v>57</v>
      </c>
      <c r="AP10717">
        <v>65</v>
      </c>
      <c r="AQ10717">
        <v>66</v>
      </c>
      <c r="AR10717">
        <v>76</v>
      </c>
      <c r="AS10717">
        <v>36</v>
      </c>
      <c r="AT10717">
        <v>253</v>
      </c>
      <c r="AU10717">
        <v>56</v>
      </c>
      <c r="AV10717">
        <v>65</v>
      </c>
      <c r="AW10717">
        <v>47</v>
      </c>
      <c r="AX10717">
        <v>47</v>
      </c>
      <c r="AY10717">
        <v>38</v>
      </c>
      <c r="AZ10717">
        <v>64</v>
      </c>
      <c r="BA10717">
        <v>189</v>
      </c>
      <c r="BB10717">
        <v>65</v>
      </c>
      <c r="BC10717">
        <v>63</v>
      </c>
      <c r="BD10717">
        <v>61</v>
      </c>
      <c r="BE10717">
        <v>51</v>
      </c>
      <c r="BF10717">
        <v>13</v>
      </c>
      <c r="BG10717">
        <v>9</v>
      </c>
      <c r="BH10717">
        <v>15</v>
      </c>
      <c r="BI10717">
        <v>6</v>
      </c>
      <c r="BJ10717">
        <v>8</v>
      </c>
      <c r="BK10717">
        <v>1649</v>
      </c>
      <c r="BL10717">
        <v>358</v>
      </c>
      <c r="BM10717" t="s">
        <v>35449</v>
      </c>
      <c r="BN10717" t="s">
        <v>35513</v>
      </c>
      <c r="BO10717" t="s">
        <v>35427</v>
      </c>
      <c r="BP10717" t="s">
        <v>35427</v>
      </c>
      <c r="BQ10717" t="s">
        <v>35740</v>
      </c>
      <c r="BR10717">
        <v>71</v>
      </c>
      <c r="BS10717">
        <v>36</v>
      </c>
      <c r="BT10717">
        <v>56</v>
      </c>
      <c r="BU10717">
        <v>62</v>
      </c>
      <c r="BV10717">
        <v>64</v>
      </c>
      <c r="BW10717">
        <v>69</v>
      </c>
      <c r="BX10717">
        <v>2</v>
      </c>
    </row>
    <row r="10718" spans="1:76" x14ac:dyDescent="0.3">
      <c r="A10718">
        <v>244202</v>
      </c>
      <c r="B10718" t="s">
        <v>19593</v>
      </c>
      <c r="C10718" t="s">
        <v>19594</v>
      </c>
      <c r="D10718" t="s">
        <v>61646</v>
      </c>
      <c r="E10718" t="s">
        <v>61647</v>
      </c>
      <c r="F10718" t="s">
        <v>35651</v>
      </c>
      <c r="G10718">
        <v>27</v>
      </c>
      <c r="H10718">
        <v>65</v>
      </c>
      <c r="I10718">
        <v>67</v>
      </c>
      <c r="J10718" t="s">
        <v>35730</v>
      </c>
      <c r="K10718" t="s">
        <v>47584</v>
      </c>
      <c r="L10718" t="s">
        <v>45</v>
      </c>
      <c r="M10718" t="s">
        <v>75</v>
      </c>
      <c r="N10718" t="s">
        <v>34</v>
      </c>
      <c r="O10718">
        <v>67</v>
      </c>
      <c r="P10718" t="s">
        <v>80</v>
      </c>
      <c r="Q10718" t="s">
        <v>35880</v>
      </c>
      <c r="S10718" t="s">
        <v>41961</v>
      </c>
      <c r="T10718" t="s">
        <v>37037</v>
      </c>
      <c r="U10718" t="s">
        <v>42054</v>
      </c>
      <c r="V10718">
        <v>223</v>
      </c>
      <c r="W10718">
        <v>58</v>
      </c>
      <c r="X10718">
        <v>22</v>
      </c>
      <c r="Y10718">
        <v>60</v>
      </c>
      <c r="Z10718">
        <v>56</v>
      </c>
      <c r="AA10718">
        <v>27</v>
      </c>
      <c r="AB10718">
        <v>226</v>
      </c>
      <c r="AC10718">
        <v>57</v>
      </c>
      <c r="AD10718">
        <v>36</v>
      </c>
      <c r="AE10718">
        <v>27</v>
      </c>
      <c r="AF10718">
        <v>46</v>
      </c>
      <c r="AG10718">
        <v>60</v>
      </c>
      <c r="AH10718">
        <v>316</v>
      </c>
      <c r="AI10718">
        <v>64</v>
      </c>
      <c r="AJ10718">
        <v>66</v>
      </c>
      <c r="AK10718">
        <v>60</v>
      </c>
      <c r="AL10718">
        <v>61</v>
      </c>
      <c r="AM10718">
        <v>65</v>
      </c>
      <c r="AN10718">
        <v>280</v>
      </c>
      <c r="AO10718">
        <v>42</v>
      </c>
      <c r="AP10718">
        <v>65</v>
      </c>
      <c r="AQ10718">
        <v>65</v>
      </c>
      <c r="AR10718">
        <v>84</v>
      </c>
      <c r="AS10718">
        <v>24</v>
      </c>
      <c r="AT10718">
        <v>244</v>
      </c>
      <c r="AU10718">
        <v>66</v>
      </c>
      <c r="AV10718">
        <v>58</v>
      </c>
      <c r="AW10718">
        <v>30</v>
      </c>
      <c r="AX10718">
        <v>35</v>
      </c>
      <c r="AY10718">
        <v>55</v>
      </c>
      <c r="AZ10718">
        <v>50</v>
      </c>
      <c r="BA10718">
        <v>194</v>
      </c>
      <c r="BB10718">
        <v>65</v>
      </c>
      <c r="BC10718">
        <v>66</v>
      </c>
      <c r="BD10718">
        <v>63</v>
      </c>
      <c r="BE10718">
        <v>52</v>
      </c>
      <c r="BF10718">
        <v>8</v>
      </c>
      <c r="BG10718">
        <v>15</v>
      </c>
      <c r="BH10718">
        <v>9</v>
      </c>
      <c r="BI10718">
        <v>6</v>
      </c>
      <c r="BJ10718">
        <v>14</v>
      </c>
      <c r="BK10718">
        <v>1535</v>
      </c>
      <c r="BL10718">
        <v>339</v>
      </c>
      <c r="BM10718" t="s">
        <v>35449</v>
      </c>
      <c r="BN10718" t="s">
        <v>35513</v>
      </c>
      <c r="BO10718" t="s">
        <v>35427</v>
      </c>
      <c r="BP10718" t="s">
        <v>35440</v>
      </c>
      <c r="BQ10718" t="s">
        <v>35740</v>
      </c>
      <c r="BR10718">
        <v>65</v>
      </c>
      <c r="BS10718">
        <v>29</v>
      </c>
      <c r="BT10718">
        <v>48</v>
      </c>
      <c r="BU10718">
        <v>59</v>
      </c>
      <c r="BV10718">
        <v>63</v>
      </c>
      <c r="BW10718">
        <v>75</v>
      </c>
      <c r="BX10718">
        <v>4</v>
      </c>
    </row>
    <row r="10719" spans="1:76" x14ac:dyDescent="0.3">
      <c r="A10719">
        <v>255225</v>
      </c>
      <c r="B10719" t="s">
        <v>19595</v>
      </c>
      <c r="C10719" t="s">
        <v>19596</v>
      </c>
      <c r="D10719" t="s">
        <v>61648</v>
      </c>
      <c r="E10719" t="s">
        <v>61649</v>
      </c>
      <c r="F10719" t="s">
        <v>38368</v>
      </c>
      <c r="G10719">
        <v>33</v>
      </c>
      <c r="H10719">
        <v>65</v>
      </c>
      <c r="I10719">
        <v>65</v>
      </c>
      <c r="J10719" t="s">
        <v>36712</v>
      </c>
      <c r="K10719" t="s">
        <v>80</v>
      </c>
      <c r="L10719" t="s">
        <v>60</v>
      </c>
      <c r="M10719" t="s">
        <v>214</v>
      </c>
      <c r="N10719" t="s">
        <v>41</v>
      </c>
      <c r="O10719">
        <v>65</v>
      </c>
      <c r="P10719" t="s">
        <v>80</v>
      </c>
      <c r="Q10719" t="s">
        <v>36239</v>
      </c>
      <c r="S10719" t="s">
        <v>35544</v>
      </c>
      <c r="T10719" t="s">
        <v>40451</v>
      </c>
      <c r="U10719" t="s">
        <v>58741</v>
      </c>
      <c r="V10719">
        <v>202</v>
      </c>
      <c r="W10719">
        <v>38</v>
      </c>
      <c r="X10719">
        <v>26</v>
      </c>
      <c r="Y10719">
        <v>51</v>
      </c>
      <c r="Z10719">
        <v>63</v>
      </c>
      <c r="AA10719">
        <v>24</v>
      </c>
      <c r="AB10719">
        <v>219</v>
      </c>
      <c r="AC10719">
        <v>32</v>
      </c>
      <c r="AD10719">
        <v>32</v>
      </c>
      <c r="AE10719">
        <v>36</v>
      </c>
      <c r="AF10719">
        <v>62</v>
      </c>
      <c r="AG10719">
        <v>57</v>
      </c>
      <c r="AH10719">
        <v>221</v>
      </c>
      <c r="AI10719">
        <v>37</v>
      </c>
      <c r="AJ10719">
        <v>36</v>
      </c>
      <c r="AK10719">
        <v>33</v>
      </c>
      <c r="AL10719">
        <v>64</v>
      </c>
      <c r="AM10719">
        <v>51</v>
      </c>
      <c r="AN10719">
        <v>228</v>
      </c>
      <c r="AO10719">
        <v>36</v>
      </c>
      <c r="AP10719">
        <v>38</v>
      </c>
      <c r="AQ10719">
        <v>38</v>
      </c>
      <c r="AR10719">
        <v>80</v>
      </c>
      <c r="AS10719">
        <v>36</v>
      </c>
      <c r="AT10719">
        <v>243</v>
      </c>
      <c r="AU10719">
        <v>81</v>
      </c>
      <c r="AV10719">
        <v>68</v>
      </c>
      <c r="AW10719">
        <v>26</v>
      </c>
      <c r="AX10719">
        <v>32</v>
      </c>
      <c r="AY10719">
        <v>36</v>
      </c>
      <c r="AZ10719">
        <v>56</v>
      </c>
      <c r="BA10719">
        <v>199</v>
      </c>
      <c r="BB10719">
        <v>65</v>
      </c>
      <c r="BC10719">
        <v>68</v>
      </c>
      <c r="BD10719">
        <v>66</v>
      </c>
      <c r="BE10719">
        <v>53</v>
      </c>
      <c r="BF10719">
        <v>10</v>
      </c>
      <c r="BG10719">
        <v>10</v>
      </c>
      <c r="BH10719">
        <v>12</v>
      </c>
      <c r="BI10719">
        <v>10</v>
      </c>
      <c r="BJ10719">
        <v>11</v>
      </c>
      <c r="BK10719">
        <v>1365</v>
      </c>
      <c r="BL10719">
        <v>290</v>
      </c>
      <c r="BM10719" t="s">
        <v>35449</v>
      </c>
      <c r="BN10719" t="s">
        <v>35513</v>
      </c>
      <c r="BO10719" t="s">
        <v>35427</v>
      </c>
      <c r="BP10719" t="s">
        <v>35440</v>
      </c>
      <c r="BQ10719" t="s">
        <v>35740</v>
      </c>
      <c r="BR10719">
        <v>36</v>
      </c>
      <c r="BS10719">
        <v>30</v>
      </c>
      <c r="BT10719">
        <v>49</v>
      </c>
      <c r="BU10719">
        <v>42</v>
      </c>
      <c r="BV10719">
        <v>65</v>
      </c>
      <c r="BW10719">
        <v>68</v>
      </c>
      <c r="BX10719">
        <v>1</v>
      </c>
    </row>
    <row r="10720" spans="1:76" x14ac:dyDescent="0.3">
      <c r="A10720">
        <v>247539</v>
      </c>
      <c r="B10720" t="s">
        <v>19597</v>
      </c>
      <c r="C10720" t="s">
        <v>19598</v>
      </c>
      <c r="D10720" t="s">
        <v>61650</v>
      </c>
      <c r="E10720" t="s">
        <v>61651</v>
      </c>
      <c r="F10720" t="s">
        <v>35492</v>
      </c>
      <c r="G10720">
        <v>22</v>
      </c>
      <c r="H10720">
        <v>65</v>
      </c>
      <c r="I10720">
        <v>74</v>
      </c>
      <c r="J10720" t="s">
        <v>35908</v>
      </c>
      <c r="K10720" t="s">
        <v>42</v>
      </c>
      <c r="L10720" t="s">
        <v>193</v>
      </c>
      <c r="M10720" t="s">
        <v>122</v>
      </c>
      <c r="N10720" t="s">
        <v>41</v>
      </c>
      <c r="O10720">
        <v>67</v>
      </c>
      <c r="P10720" t="s">
        <v>42</v>
      </c>
      <c r="Q10720" t="s">
        <v>38090</v>
      </c>
      <c r="S10720" t="s">
        <v>40502</v>
      </c>
      <c r="T10720" t="s">
        <v>41797</v>
      </c>
      <c r="U10720" t="s">
        <v>38036</v>
      </c>
      <c r="V10720">
        <v>293</v>
      </c>
      <c r="W10720">
        <v>39</v>
      </c>
      <c r="X10720">
        <v>71</v>
      </c>
      <c r="Y10720">
        <v>67</v>
      </c>
      <c r="Z10720">
        <v>59</v>
      </c>
      <c r="AA10720">
        <v>57</v>
      </c>
      <c r="AB10720">
        <v>276</v>
      </c>
      <c r="AC10720">
        <v>61</v>
      </c>
      <c r="AD10720">
        <v>59</v>
      </c>
      <c r="AE10720">
        <v>55</v>
      </c>
      <c r="AF10720">
        <v>37</v>
      </c>
      <c r="AG10720">
        <v>64</v>
      </c>
      <c r="AH10720">
        <v>239</v>
      </c>
      <c r="AI10720">
        <v>54</v>
      </c>
      <c r="AJ10720">
        <v>54</v>
      </c>
      <c r="AK10720">
        <v>35</v>
      </c>
      <c r="AL10720">
        <v>56</v>
      </c>
      <c r="AM10720">
        <v>40</v>
      </c>
      <c r="AN10720">
        <v>336</v>
      </c>
      <c r="AO10720">
        <v>67</v>
      </c>
      <c r="AP10720">
        <v>64</v>
      </c>
      <c r="AQ10720">
        <v>63</v>
      </c>
      <c r="AR10720">
        <v>76</v>
      </c>
      <c r="AS10720">
        <v>66</v>
      </c>
      <c r="AT10720">
        <v>270</v>
      </c>
      <c r="AU10720">
        <v>63</v>
      </c>
      <c r="AV10720">
        <v>24</v>
      </c>
      <c r="AW10720">
        <v>66</v>
      </c>
      <c r="AX10720">
        <v>52</v>
      </c>
      <c r="AY10720">
        <v>65</v>
      </c>
      <c r="AZ10720">
        <v>59</v>
      </c>
      <c r="BA10720">
        <v>75</v>
      </c>
      <c r="BB10720">
        <v>21</v>
      </c>
      <c r="BC10720">
        <v>32</v>
      </c>
      <c r="BD10720">
        <v>22</v>
      </c>
      <c r="BE10720">
        <v>54</v>
      </c>
      <c r="BF10720">
        <v>13</v>
      </c>
      <c r="BG10720">
        <v>6</v>
      </c>
      <c r="BH10720">
        <v>13</v>
      </c>
      <c r="BI10720">
        <v>8</v>
      </c>
      <c r="BJ10720">
        <v>14</v>
      </c>
      <c r="BK10720">
        <v>1543</v>
      </c>
      <c r="BL10720">
        <v>330</v>
      </c>
      <c r="BM10720" t="s">
        <v>35592</v>
      </c>
      <c r="BN10720" t="s">
        <v>35513</v>
      </c>
      <c r="BO10720" t="s">
        <v>35427</v>
      </c>
      <c r="BP10720" t="s">
        <v>35428</v>
      </c>
      <c r="BQ10720" t="s">
        <v>35740</v>
      </c>
      <c r="BR10720">
        <v>54</v>
      </c>
      <c r="BS10720">
        <v>68</v>
      </c>
      <c r="BT10720">
        <v>50</v>
      </c>
      <c r="BU10720">
        <v>58</v>
      </c>
      <c r="BV10720">
        <v>30</v>
      </c>
      <c r="BW10720">
        <v>70</v>
      </c>
      <c r="BX10720">
        <v>3</v>
      </c>
    </row>
    <row r="10721" spans="1:76" x14ac:dyDescent="0.3">
      <c r="A10721">
        <v>246263</v>
      </c>
      <c r="B10721" t="s">
        <v>61652</v>
      </c>
      <c r="C10721" t="s">
        <v>61653</v>
      </c>
      <c r="D10721" t="s">
        <v>61654</v>
      </c>
      <c r="E10721" t="s">
        <v>61655</v>
      </c>
      <c r="F10721" t="s">
        <v>35418</v>
      </c>
      <c r="G10721">
        <v>20</v>
      </c>
      <c r="H10721">
        <v>65</v>
      </c>
      <c r="I10721">
        <v>81</v>
      </c>
      <c r="J10721" t="s">
        <v>42907</v>
      </c>
      <c r="K10721" t="s">
        <v>142</v>
      </c>
      <c r="L10721" t="s">
        <v>55</v>
      </c>
      <c r="M10721" t="s">
        <v>33</v>
      </c>
      <c r="N10721" t="s">
        <v>41</v>
      </c>
      <c r="O10721">
        <v>65</v>
      </c>
      <c r="P10721" t="s">
        <v>142</v>
      </c>
      <c r="Q10721" t="s">
        <v>47549</v>
      </c>
      <c r="R10721" t="s">
        <v>42908</v>
      </c>
      <c r="S10721" t="s">
        <v>39224</v>
      </c>
      <c r="T10721" t="s">
        <v>40451</v>
      </c>
      <c r="U10721" t="s">
        <v>36491</v>
      </c>
      <c r="V10721">
        <v>218</v>
      </c>
      <c r="W10721">
        <v>55</v>
      </c>
      <c r="X10721">
        <v>35</v>
      </c>
      <c r="Y10721">
        <v>46</v>
      </c>
      <c r="Z10721">
        <v>56</v>
      </c>
      <c r="AA10721">
        <v>26</v>
      </c>
      <c r="AB10721">
        <v>222</v>
      </c>
      <c r="AC10721">
        <v>62</v>
      </c>
      <c r="AD10721">
        <v>38</v>
      </c>
      <c r="AE10721">
        <v>32</v>
      </c>
      <c r="AF10721">
        <v>31</v>
      </c>
      <c r="AG10721">
        <v>59</v>
      </c>
      <c r="AH10721">
        <v>353</v>
      </c>
      <c r="AI10721">
        <v>70</v>
      </c>
      <c r="AJ10721">
        <v>74</v>
      </c>
      <c r="AK10721">
        <v>72</v>
      </c>
      <c r="AL10721">
        <v>64</v>
      </c>
      <c r="AM10721">
        <v>73</v>
      </c>
      <c r="AN10721">
        <v>268</v>
      </c>
      <c r="AO10721">
        <v>35</v>
      </c>
      <c r="AP10721">
        <v>60</v>
      </c>
      <c r="AQ10721">
        <v>75</v>
      </c>
      <c r="AR10721">
        <v>63</v>
      </c>
      <c r="AS10721">
        <v>35</v>
      </c>
      <c r="AT10721">
        <v>261</v>
      </c>
      <c r="AU10721">
        <v>71</v>
      </c>
      <c r="AV10721">
        <v>64</v>
      </c>
      <c r="AW10721">
        <v>52</v>
      </c>
      <c r="AX10721">
        <v>34</v>
      </c>
      <c r="AY10721">
        <v>40</v>
      </c>
      <c r="AZ10721">
        <v>58</v>
      </c>
      <c r="BA10721">
        <v>190</v>
      </c>
      <c r="BB10721">
        <v>59</v>
      </c>
      <c r="BC10721">
        <v>67</v>
      </c>
      <c r="BD10721">
        <v>64</v>
      </c>
      <c r="BE10721">
        <v>56</v>
      </c>
      <c r="BF10721">
        <v>8</v>
      </c>
      <c r="BG10721">
        <v>9</v>
      </c>
      <c r="BH10721">
        <v>14</v>
      </c>
      <c r="BI10721">
        <v>10</v>
      </c>
      <c r="BJ10721">
        <v>15</v>
      </c>
      <c r="BK10721">
        <v>1568</v>
      </c>
      <c r="BL10721">
        <v>346</v>
      </c>
      <c r="BM10721" t="s">
        <v>35449</v>
      </c>
      <c r="BN10721" t="s">
        <v>35513</v>
      </c>
      <c r="BO10721" t="s">
        <v>35440</v>
      </c>
      <c r="BP10721" t="s">
        <v>35427</v>
      </c>
      <c r="BQ10721" t="s">
        <v>35740</v>
      </c>
      <c r="BR10721">
        <v>72</v>
      </c>
      <c r="BS10721">
        <v>36</v>
      </c>
      <c r="BT10721">
        <v>46</v>
      </c>
      <c r="BU10721">
        <v>63</v>
      </c>
      <c r="BV10721">
        <v>62</v>
      </c>
      <c r="BW10721">
        <v>67</v>
      </c>
      <c r="BX10721">
        <v>13</v>
      </c>
    </row>
    <row r="10722" spans="1:76" x14ac:dyDescent="0.3">
      <c r="A10722">
        <v>240119</v>
      </c>
      <c r="B10722" t="s">
        <v>19599</v>
      </c>
      <c r="C10722" t="s">
        <v>19600</v>
      </c>
      <c r="D10722" t="s">
        <v>61656</v>
      </c>
      <c r="E10722" t="s">
        <v>61657</v>
      </c>
      <c r="F10722" t="s">
        <v>35471</v>
      </c>
      <c r="G10722">
        <v>22</v>
      </c>
      <c r="H10722">
        <v>65</v>
      </c>
      <c r="I10722">
        <v>73</v>
      </c>
      <c r="J10722" t="s">
        <v>35686</v>
      </c>
      <c r="K10722" t="s">
        <v>37871</v>
      </c>
      <c r="L10722" t="s">
        <v>285</v>
      </c>
      <c r="M10722" t="s">
        <v>297</v>
      </c>
      <c r="N10722" t="s">
        <v>41</v>
      </c>
      <c r="O10722">
        <v>66</v>
      </c>
      <c r="P10722" t="s">
        <v>239</v>
      </c>
      <c r="Q10722" t="s">
        <v>61658</v>
      </c>
      <c r="S10722" t="s">
        <v>40502</v>
      </c>
      <c r="T10722" t="s">
        <v>40451</v>
      </c>
      <c r="U10722" t="s">
        <v>39224</v>
      </c>
      <c r="V10722">
        <v>260</v>
      </c>
      <c r="W10722">
        <v>62</v>
      </c>
      <c r="X10722">
        <v>55</v>
      </c>
      <c r="Y10722">
        <v>50</v>
      </c>
      <c r="Z10722">
        <v>61</v>
      </c>
      <c r="AA10722">
        <v>32</v>
      </c>
      <c r="AB10722">
        <v>272</v>
      </c>
      <c r="AC10722">
        <v>63</v>
      </c>
      <c r="AD10722">
        <v>59</v>
      </c>
      <c r="AE10722">
        <v>33</v>
      </c>
      <c r="AF10722">
        <v>55</v>
      </c>
      <c r="AG10722">
        <v>62</v>
      </c>
      <c r="AH10722">
        <v>386</v>
      </c>
      <c r="AI10722">
        <v>91</v>
      </c>
      <c r="AJ10722">
        <v>91</v>
      </c>
      <c r="AK10722">
        <v>73</v>
      </c>
      <c r="AL10722">
        <v>57</v>
      </c>
      <c r="AM10722">
        <v>74</v>
      </c>
      <c r="AN10722">
        <v>255</v>
      </c>
      <c r="AO10722">
        <v>44</v>
      </c>
      <c r="AP10722">
        <v>59</v>
      </c>
      <c r="AQ10722">
        <v>64</v>
      </c>
      <c r="AR10722">
        <v>43</v>
      </c>
      <c r="AS10722">
        <v>45</v>
      </c>
      <c r="AT10722">
        <v>240</v>
      </c>
      <c r="AU10722">
        <v>58</v>
      </c>
      <c r="AV10722">
        <v>31</v>
      </c>
      <c r="AW10722">
        <v>53</v>
      </c>
      <c r="AX10722">
        <v>56</v>
      </c>
      <c r="AY10722">
        <v>42</v>
      </c>
      <c r="AZ10722">
        <v>49</v>
      </c>
      <c r="BA10722">
        <v>128</v>
      </c>
      <c r="BB10722">
        <v>36</v>
      </c>
      <c r="BC10722">
        <v>43</v>
      </c>
      <c r="BD10722">
        <v>49</v>
      </c>
      <c r="BE10722">
        <v>58</v>
      </c>
      <c r="BF10722">
        <v>14</v>
      </c>
      <c r="BG10722">
        <v>11</v>
      </c>
      <c r="BH10722">
        <v>10</v>
      </c>
      <c r="BI10722">
        <v>12</v>
      </c>
      <c r="BJ10722">
        <v>11</v>
      </c>
      <c r="BK10722">
        <v>1599</v>
      </c>
      <c r="BL10722">
        <v>354</v>
      </c>
      <c r="BM10722" t="s">
        <v>35592</v>
      </c>
      <c r="BN10722" t="s">
        <v>35554</v>
      </c>
      <c r="BO10722" t="s">
        <v>35440</v>
      </c>
      <c r="BP10722" t="s">
        <v>35427</v>
      </c>
      <c r="BQ10722" t="s">
        <v>35740</v>
      </c>
      <c r="BR10722">
        <v>91</v>
      </c>
      <c r="BS10722">
        <v>49</v>
      </c>
      <c r="BT10722">
        <v>58</v>
      </c>
      <c r="BU10722">
        <v>64</v>
      </c>
      <c r="BV10722">
        <v>40</v>
      </c>
      <c r="BW10722">
        <v>52</v>
      </c>
      <c r="BX10722">
        <v>3</v>
      </c>
    </row>
    <row r="10723" spans="1:76" x14ac:dyDescent="0.3">
      <c r="A10723">
        <v>239351</v>
      </c>
      <c r="B10723" t="s">
        <v>19601</v>
      </c>
      <c r="C10723" t="s">
        <v>19602</v>
      </c>
      <c r="D10723" t="s">
        <v>61659</v>
      </c>
      <c r="E10723" t="s">
        <v>61660</v>
      </c>
      <c r="F10723" t="s">
        <v>35500</v>
      </c>
      <c r="G10723">
        <v>23</v>
      </c>
      <c r="H10723">
        <v>65</v>
      </c>
      <c r="I10723">
        <v>72</v>
      </c>
      <c r="J10723" t="s">
        <v>35730</v>
      </c>
      <c r="K10723" t="s">
        <v>36460</v>
      </c>
      <c r="L10723" t="s">
        <v>60</v>
      </c>
      <c r="M10723" t="s">
        <v>133</v>
      </c>
      <c r="N10723" t="s">
        <v>41</v>
      </c>
      <c r="O10723">
        <v>67</v>
      </c>
      <c r="P10723" t="s">
        <v>134</v>
      </c>
      <c r="Q10723" t="s">
        <v>40825</v>
      </c>
      <c r="S10723" t="s">
        <v>41692</v>
      </c>
      <c r="T10723" t="s">
        <v>37037</v>
      </c>
      <c r="U10723" t="s">
        <v>38738</v>
      </c>
      <c r="V10723">
        <v>260</v>
      </c>
      <c r="W10723">
        <v>53</v>
      </c>
      <c r="X10723">
        <v>49</v>
      </c>
      <c r="Y10723">
        <v>51</v>
      </c>
      <c r="Z10723">
        <v>69</v>
      </c>
      <c r="AA10723">
        <v>38</v>
      </c>
      <c r="AB10723">
        <v>304</v>
      </c>
      <c r="AC10723">
        <v>65</v>
      </c>
      <c r="AD10723">
        <v>63</v>
      </c>
      <c r="AE10723">
        <v>42</v>
      </c>
      <c r="AF10723">
        <v>64</v>
      </c>
      <c r="AG10723">
        <v>70</v>
      </c>
      <c r="AH10723">
        <v>324</v>
      </c>
      <c r="AI10723">
        <v>68</v>
      </c>
      <c r="AJ10723">
        <v>53</v>
      </c>
      <c r="AK10723">
        <v>67</v>
      </c>
      <c r="AL10723">
        <v>68</v>
      </c>
      <c r="AM10723">
        <v>68</v>
      </c>
      <c r="AN10723">
        <v>323</v>
      </c>
      <c r="AO10723">
        <v>53</v>
      </c>
      <c r="AP10723">
        <v>70</v>
      </c>
      <c r="AQ10723">
        <v>81</v>
      </c>
      <c r="AR10723">
        <v>67</v>
      </c>
      <c r="AS10723">
        <v>52</v>
      </c>
      <c r="AT10723">
        <v>275</v>
      </c>
      <c r="AU10723">
        <v>49</v>
      </c>
      <c r="AV10723">
        <v>60</v>
      </c>
      <c r="AW10723">
        <v>53</v>
      </c>
      <c r="AX10723">
        <v>68</v>
      </c>
      <c r="AY10723">
        <v>45</v>
      </c>
      <c r="AZ10723">
        <v>49</v>
      </c>
      <c r="BA10723">
        <v>165</v>
      </c>
      <c r="BB10723">
        <v>59</v>
      </c>
      <c r="BC10723">
        <v>54</v>
      </c>
      <c r="BD10723">
        <v>52</v>
      </c>
      <c r="BE10723">
        <v>45</v>
      </c>
      <c r="BF10723">
        <v>9</v>
      </c>
      <c r="BG10723">
        <v>13</v>
      </c>
      <c r="BH10723">
        <v>7</v>
      </c>
      <c r="BI10723">
        <v>5</v>
      </c>
      <c r="BJ10723">
        <v>11</v>
      </c>
      <c r="BK10723">
        <v>1696</v>
      </c>
      <c r="BL10723">
        <v>363</v>
      </c>
      <c r="BM10723" t="s">
        <v>35449</v>
      </c>
      <c r="BN10723" t="s">
        <v>35554</v>
      </c>
      <c r="BO10723" t="s">
        <v>35440</v>
      </c>
      <c r="BP10723" t="s">
        <v>35440</v>
      </c>
      <c r="BQ10723" t="s">
        <v>35740</v>
      </c>
      <c r="BR10723">
        <v>60</v>
      </c>
      <c r="BS10723">
        <v>50</v>
      </c>
      <c r="BT10723">
        <v>63</v>
      </c>
      <c r="BU10723">
        <v>67</v>
      </c>
      <c r="BV10723">
        <v>56</v>
      </c>
      <c r="BW10723">
        <v>67</v>
      </c>
      <c r="BX10723">
        <v>7</v>
      </c>
    </row>
    <row r="10724" spans="1:76" x14ac:dyDescent="0.3">
      <c r="A10724">
        <v>173815</v>
      </c>
      <c r="B10724" t="s">
        <v>19603</v>
      </c>
      <c r="C10724" t="s">
        <v>19604</v>
      </c>
      <c r="D10724" t="s">
        <v>61661</v>
      </c>
      <c r="E10724" t="s">
        <v>61662</v>
      </c>
      <c r="F10724" t="s">
        <v>35562</v>
      </c>
      <c r="G10724">
        <v>32</v>
      </c>
      <c r="H10724">
        <v>65</v>
      </c>
      <c r="I10724">
        <v>65</v>
      </c>
      <c r="J10724" t="s">
        <v>35932</v>
      </c>
      <c r="K10724" t="s">
        <v>80</v>
      </c>
      <c r="L10724" t="s">
        <v>78</v>
      </c>
      <c r="M10724" t="s">
        <v>122</v>
      </c>
      <c r="N10724" t="s">
        <v>41</v>
      </c>
      <c r="O10724">
        <v>65</v>
      </c>
      <c r="P10724" t="s">
        <v>80</v>
      </c>
      <c r="Q10724" t="s">
        <v>37819</v>
      </c>
      <c r="S10724" t="s">
        <v>41822</v>
      </c>
      <c r="T10724" t="s">
        <v>40451</v>
      </c>
      <c r="U10724" t="s">
        <v>54242</v>
      </c>
      <c r="V10724">
        <v>250</v>
      </c>
      <c r="W10724">
        <v>41</v>
      </c>
      <c r="X10724">
        <v>49</v>
      </c>
      <c r="Y10724">
        <v>66</v>
      </c>
      <c r="Z10724">
        <v>53</v>
      </c>
      <c r="AA10724">
        <v>41</v>
      </c>
      <c r="AB10724">
        <v>246</v>
      </c>
      <c r="AC10724">
        <v>44</v>
      </c>
      <c r="AD10724">
        <v>41</v>
      </c>
      <c r="AE10724">
        <v>63</v>
      </c>
      <c r="AF10724">
        <v>50</v>
      </c>
      <c r="AG10724">
        <v>48</v>
      </c>
      <c r="AH10724">
        <v>222</v>
      </c>
      <c r="AI10724">
        <v>45</v>
      </c>
      <c r="AJ10724">
        <v>34</v>
      </c>
      <c r="AK10724">
        <v>48</v>
      </c>
      <c r="AL10724">
        <v>62</v>
      </c>
      <c r="AM10724">
        <v>33</v>
      </c>
      <c r="AN10724">
        <v>362</v>
      </c>
      <c r="AO10724">
        <v>74</v>
      </c>
      <c r="AP10724">
        <v>54</v>
      </c>
      <c r="AQ10724">
        <v>82</v>
      </c>
      <c r="AR10724">
        <v>88</v>
      </c>
      <c r="AS10724">
        <v>64</v>
      </c>
      <c r="AT10724">
        <v>302</v>
      </c>
      <c r="AU10724">
        <v>88</v>
      </c>
      <c r="AV10724">
        <v>62</v>
      </c>
      <c r="AW10724">
        <v>52</v>
      </c>
      <c r="AX10724">
        <v>42</v>
      </c>
      <c r="AY10724">
        <v>58</v>
      </c>
      <c r="AZ10724">
        <v>61</v>
      </c>
      <c r="BA10724">
        <v>187</v>
      </c>
      <c r="BB10724">
        <v>63</v>
      </c>
      <c r="BC10724">
        <v>64</v>
      </c>
      <c r="BD10724">
        <v>60</v>
      </c>
      <c r="BE10724">
        <v>52</v>
      </c>
      <c r="BF10724">
        <v>15</v>
      </c>
      <c r="BG10724">
        <v>13</v>
      </c>
      <c r="BH10724">
        <v>6</v>
      </c>
      <c r="BI10724">
        <v>9</v>
      </c>
      <c r="BJ10724">
        <v>9</v>
      </c>
      <c r="BK10724">
        <v>1621</v>
      </c>
      <c r="BL10724">
        <v>338</v>
      </c>
      <c r="BM10724" t="s">
        <v>35449</v>
      </c>
      <c r="BN10724" t="s">
        <v>35513</v>
      </c>
      <c r="BO10724" t="s">
        <v>35427</v>
      </c>
      <c r="BP10724" t="s">
        <v>35440</v>
      </c>
      <c r="BQ10724" t="s">
        <v>35740</v>
      </c>
      <c r="BR10724">
        <v>39</v>
      </c>
      <c r="BS10724">
        <v>57</v>
      </c>
      <c r="BT10724">
        <v>48</v>
      </c>
      <c r="BU10724">
        <v>46</v>
      </c>
      <c r="BV10724">
        <v>63</v>
      </c>
      <c r="BW10724">
        <v>85</v>
      </c>
      <c r="BX10724">
        <v>4</v>
      </c>
    </row>
    <row r="10725" spans="1:76" x14ac:dyDescent="0.3">
      <c r="A10725">
        <v>236535</v>
      </c>
      <c r="B10725" t="s">
        <v>19605</v>
      </c>
      <c r="C10725" t="s">
        <v>19606</v>
      </c>
      <c r="D10725" t="s">
        <v>61663</v>
      </c>
      <c r="E10725" t="s">
        <v>61664</v>
      </c>
      <c r="F10725" t="s">
        <v>35453</v>
      </c>
      <c r="G10725">
        <v>22</v>
      </c>
      <c r="H10725">
        <v>65</v>
      </c>
      <c r="I10725">
        <v>72</v>
      </c>
      <c r="J10725" t="s">
        <v>35994</v>
      </c>
      <c r="K10725" t="s">
        <v>37703</v>
      </c>
      <c r="L10725" t="s">
        <v>60</v>
      </c>
      <c r="M10725" t="s">
        <v>97</v>
      </c>
      <c r="N10725" t="s">
        <v>34</v>
      </c>
      <c r="O10725">
        <v>66</v>
      </c>
      <c r="P10725" t="s">
        <v>331</v>
      </c>
      <c r="Q10725" t="s">
        <v>37402</v>
      </c>
      <c r="S10725" t="s">
        <v>41692</v>
      </c>
      <c r="T10725" t="s">
        <v>37037</v>
      </c>
      <c r="U10725" t="s">
        <v>40701</v>
      </c>
      <c r="V10725">
        <v>273</v>
      </c>
      <c r="W10725">
        <v>62</v>
      </c>
      <c r="X10725">
        <v>47</v>
      </c>
      <c r="Y10725">
        <v>47</v>
      </c>
      <c r="Z10725">
        <v>64</v>
      </c>
      <c r="AA10725">
        <v>53</v>
      </c>
      <c r="AB10725">
        <v>294</v>
      </c>
      <c r="AC10725">
        <v>65</v>
      </c>
      <c r="AD10725">
        <v>56</v>
      </c>
      <c r="AE10725">
        <v>46</v>
      </c>
      <c r="AF10725">
        <v>60</v>
      </c>
      <c r="AG10725">
        <v>67</v>
      </c>
      <c r="AH10725">
        <v>330</v>
      </c>
      <c r="AI10725">
        <v>78</v>
      </c>
      <c r="AJ10725">
        <v>81</v>
      </c>
      <c r="AK10725">
        <v>61</v>
      </c>
      <c r="AL10725">
        <v>52</v>
      </c>
      <c r="AM10725">
        <v>58</v>
      </c>
      <c r="AN10725">
        <v>328</v>
      </c>
      <c r="AO10725">
        <v>52</v>
      </c>
      <c r="AP10725">
        <v>77</v>
      </c>
      <c r="AQ10725">
        <v>71</v>
      </c>
      <c r="AR10725">
        <v>74</v>
      </c>
      <c r="AS10725">
        <v>54</v>
      </c>
      <c r="AT10725">
        <v>284</v>
      </c>
      <c r="AU10725">
        <v>62</v>
      </c>
      <c r="AV10725">
        <v>56</v>
      </c>
      <c r="AW10725">
        <v>52</v>
      </c>
      <c r="AX10725">
        <v>60</v>
      </c>
      <c r="AY10725">
        <v>54</v>
      </c>
      <c r="AZ10725">
        <v>55</v>
      </c>
      <c r="BA10725">
        <v>184</v>
      </c>
      <c r="BB10725">
        <v>60</v>
      </c>
      <c r="BC10725">
        <v>60</v>
      </c>
      <c r="BD10725">
        <v>64</v>
      </c>
      <c r="BE10725">
        <v>49</v>
      </c>
      <c r="BF10725">
        <v>7</v>
      </c>
      <c r="BG10725">
        <v>7</v>
      </c>
      <c r="BH10725">
        <v>14</v>
      </c>
      <c r="BI10725">
        <v>9</v>
      </c>
      <c r="BJ10725">
        <v>12</v>
      </c>
      <c r="BK10725">
        <v>1742</v>
      </c>
      <c r="BL10725">
        <v>384</v>
      </c>
      <c r="BM10725" t="s">
        <v>35449</v>
      </c>
      <c r="BN10725" t="s">
        <v>35513</v>
      </c>
      <c r="BO10725" t="s">
        <v>35427</v>
      </c>
      <c r="BP10725" t="s">
        <v>35427</v>
      </c>
      <c r="BQ10725" t="s">
        <v>35740</v>
      </c>
      <c r="BR10725">
        <v>80</v>
      </c>
      <c r="BS10725">
        <v>50</v>
      </c>
      <c r="BT10725">
        <v>61</v>
      </c>
      <c r="BU10725">
        <v>64</v>
      </c>
      <c r="BV10725">
        <v>58</v>
      </c>
      <c r="BW10725">
        <v>71</v>
      </c>
      <c r="BX10725">
        <v>4</v>
      </c>
    </row>
    <row r="10726" spans="1:76" x14ac:dyDescent="0.3">
      <c r="A10726">
        <v>236279</v>
      </c>
      <c r="B10726" t="s">
        <v>19607</v>
      </c>
      <c r="C10726" t="s">
        <v>19608</v>
      </c>
      <c r="D10726" t="s">
        <v>61665</v>
      </c>
      <c r="E10726" t="s">
        <v>61666</v>
      </c>
      <c r="F10726" t="s">
        <v>36857</v>
      </c>
      <c r="G10726">
        <v>24</v>
      </c>
      <c r="H10726">
        <v>65</v>
      </c>
      <c r="I10726">
        <v>70</v>
      </c>
      <c r="J10726" t="s">
        <v>35686</v>
      </c>
      <c r="K10726" t="s">
        <v>80</v>
      </c>
      <c r="L10726" t="s">
        <v>67</v>
      </c>
      <c r="M10726" t="s">
        <v>101</v>
      </c>
      <c r="N10726" t="s">
        <v>41</v>
      </c>
      <c r="O10726">
        <v>67</v>
      </c>
      <c r="P10726" t="s">
        <v>80</v>
      </c>
      <c r="Q10726" t="s">
        <v>38912</v>
      </c>
      <c r="S10726" t="s">
        <v>46296</v>
      </c>
      <c r="T10726" t="s">
        <v>37037</v>
      </c>
      <c r="U10726" t="s">
        <v>38738</v>
      </c>
      <c r="V10726">
        <v>239</v>
      </c>
      <c r="W10726">
        <v>36</v>
      </c>
      <c r="X10726">
        <v>39</v>
      </c>
      <c r="Y10726">
        <v>70</v>
      </c>
      <c r="Z10726">
        <v>54</v>
      </c>
      <c r="AA10726">
        <v>40</v>
      </c>
      <c r="AB10726">
        <v>231</v>
      </c>
      <c r="AC10726">
        <v>51</v>
      </c>
      <c r="AD10726">
        <v>48</v>
      </c>
      <c r="AE10726">
        <v>27</v>
      </c>
      <c r="AF10726">
        <v>52</v>
      </c>
      <c r="AG10726">
        <v>53</v>
      </c>
      <c r="AH10726">
        <v>286</v>
      </c>
      <c r="AI10726">
        <v>63</v>
      </c>
      <c r="AJ10726">
        <v>51</v>
      </c>
      <c r="AK10726">
        <v>59</v>
      </c>
      <c r="AL10726">
        <v>57</v>
      </c>
      <c r="AM10726">
        <v>56</v>
      </c>
      <c r="AN10726">
        <v>325</v>
      </c>
      <c r="AO10726">
        <v>60</v>
      </c>
      <c r="AP10726">
        <v>71</v>
      </c>
      <c r="AQ10726">
        <v>64</v>
      </c>
      <c r="AR10726">
        <v>88</v>
      </c>
      <c r="AS10726">
        <v>42</v>
      </c>
      <c r="AT10726">
        <v>235</v>
      </c>
      <c r="AU10726">
        <v>61</v>
      </c>
      <c r="AV10726">
        <v>63</v>
      </c>
      <c r="AW10726">
        <v>32</v>
      </c>
      <c r="AX10726">
        <v>49</v>
      </c>
      <c r="AY10726">
        <v>30</v>
      </c>
      <c r="AZ10726">
        <v>59</v>
      </c>
      <c r="BA10726">
        <v>190</v>
      </c>
      <c r="BB10726">
        <v>61</v>
      </c>
      <c r="BC10726">
        <v>69</v>
      </c>
      <c r="BD10726">
        <v>60</v>
      </c>
      <c r="BE10726">
        <v>57</v>
      </c>
      <c r="BF10726">
        <v>9</v>
      </c>
      <c r="BG10726">
        <v>14</v>
      </c>
      <c r="BH10726">
        <v>15</v>
      </c>
      <c r="BI10726">
        <v>14</v>
      </c>
      <c r="BJ10726">
        <v>5</v>
      </c>
      <c r="BK10726">
        <v>1563</v>
      </c>
      <c r="BL10726">
        <v>340</v>
      </c>
      <c r="BM10726" t="s">
        <v>35592</v>
      </c>
      <c r="BN10726" t="s">
        <v>35513</v>
      </c>
      <c r="BO10726" t="s">
        <v>35427</v>
      </c>
      <c r="BP10726" t="s">
        <v>35427</v>
      </c>
      <c r="BQ10726" t="s">
        <v>35740</v>
      </c>
      <c r="BR10726">
        <v>56</v>
      </c>
      <c r="BS10726">
        <v>43</v>
      </c>
      <c r="BT10726">
        <v>47</v>
      </c>
      <c r="BU10726">
        <v>53</v>
      </c>
      <c r="BV10726">
        <v>65</v>
      </c>
      <c r="BW10726">
        <v>76</v>
      </c>
      <c r="BX10726">
        <v>8</v>
      </c>
    </row>
    <row r="10727" spans="1:76" x14ac:dyDescent="0.3">
      <c r="A10727">
        <v>220663</v>
      </c>
      <c r="B10727" t="s">
        <v>19609</v>
      </c>
      <c r="C10727" t="s">
        <v>19610</v>
      </c>
      <c r="D10727" t="s">
        <v>61667</v>
      </c>
      <c r="E10727" t="s">
        <v>61668</v>
      </c>
      <c r="F10727" t="s">
        <v>35967</v>
      </c>
      <c r="G10727">
        <v>23</v>
      </c>
      <c r="H10727">
        <v>65</v>
      </c>
      <c r="I10727">
        <v>72</v>
      </c>
      <c r="J10727" t="s">
        <v>35521</v>
      </c>
      <c r="K10727" t="s">
        <v>239</v>
      </c>
      <c r="L10727" t="s">
        <v>78</v>
      </c>
      <c r="M10727" t="s">
        <v>61</v>
      </c>
      <c r="N10727" t="s">
        <v>41</v>
      </c>
      <c r="O10727">
        <v>66</v>
      </c>
      <c r="P10727" t="s">
        <v>42</v>
      </c>
      <c r="Q10727" t="s">
        <v>61669</v>
      </c>
      <c r="S10727" t="s">
        <v>41692</v>
      </c>
      <c r="T10727" t="s">
        <v>40451</v>
      </c>
      <c r="U10727" t="s">
        <v>40701</v>
      </c>
      <c r="V10727">
        <v>294</v>
      </c>
      <c r="W10727">
        <v>59</v>
      </c>
      <c r="X10727">
        <v>61</v>
      </c>
      <c r="Y10727">
        <v>56</v>
      </c>
      <c r="Z10727">
        <v>62</v>
      </c>
      <c r="AA10727">
        <v>56</v>
      </c>
      <c r="AB10727">
        <v>284</v>
      </c>
      <c r="AC10727">
        <v>64</v>
      </c>
      <c r="AD10727">
        <v>58</v>
      </c>
      <c r="AE10727">
        <v>39</v>
      </c>
      <c r="AF10727">
        <v>56</v>
      </c>
      <c r="AG10727">
        <v>67</v>
      </c>
      <c r="AH10727">
        <v>343</v>
      </c>
      <c r="AI10727">
        <v>78</v>
      </c>
      <c r="AJ10727">
        <v>82</v>
      </c>
      <c r="AK10727">
        <v>68</v>
      </c>
      <c r="AL10727">
        <v>58</v>
      </c>
      <c r="AM10727">
        <v>57</v>
      </c>
      <c r="AN10727">
        <v>313</v>
      </c>
      <c r="AO10727">
        <v>66</v>
      </c>
      <c r="AP10727">
        <v>32</v>
      </c>
      <c r="AQ10727">
        <v>83</v>
      </c>
      <c r="AR10727">
        <v>70</v>
      </c>
      <c r="AS10727">
        <v>62</v>
      </c>
      <c r="AT10727">
        <v>262</v>
      </c>
      <c r="AU10727">
        <v>54</v>
      </c>
      <c r="AV10727">
        <v>50</v>
      </c>
      <c r="AW10727">
        <v>63</v>
      </c>
      <c r="AX10727">
        <v>48</v>
      </c>
      <c r="AY10727">
        <v>47</v>
      </c>
      <c r="AZ10727">
        <v>62</v>
      </c>
      <c r="BA10727">
        <v>167</v>
      </c>
      <c r="BB10727">
        <v>57</v>
      </c>
      <c r="BC10727">
        <v>55</v>
      </c>
      <c r="BD10727">
        <v>55</v>
      </c>
      <c r="BE10727">
        <v>47</v>
      </c>
      <c r="BF10727">
        <v>8</v>
      </c>
      <c r="BG10727">
        <v>11</v>
      </c>
      <c r="BH10727">
        <v>7</v>
      </c>
      <c r="BI10727">
        <v>8</v>
      </c>
      <c r="BJ10727">
        <v>13</v>
      </c>
      <c r="BK10727">
        <v>1710</v>
      </c>
      <c r="BL10727">
        <v>385</v>
      </c>
      <c r="BM10727" t="s">
        <v>35449</v>
      </c>
      <c r="BN10727" t="s">
        <v>35554</v>
      </c>
      <c r="BO10727" t="s">
        <v>35440</v>
      </c>
      <c r="BP10727" t="s">
        <v>35440</v>
      </c>
      <c r="BQ10727" t="s">
        <v>35740</v>
      </c>
      <c r="BR10727">
        <v>80</v>
      </c>
      <c r="BS10727">
        <v>61</v>
      </c>
      <c r="BT10727">
        <v>56</v>
      </c>
      <c r="BU10727">
        <v>65</v>
      </c>
      <c r="BV10727">
        <v>55</v>
      </c>
      <c r="BW10727">
        <v>68</v>
      </c>
      <c r="BX10727">
        <v>5</v>
      </c>
    </row>
    <row r="10728" spans="1:76" x14ac:dyDescent="0.3">
      <c r="A10728">
        <v>216823</v>
      </c>
      <c r="B10728" t="s">
        <v>19611</v>
      </c>
      <c r="C10728" t="s">
        <v>19612</v>
      </c>
      <c r="D10728" t="s">
        <v>61670</v>
      </c>
      <c r="E10728" t="s">
        <v>61671</v>
      </c>
      <c r="F10728" t="s">
        <v>35507</v>
      </c>
      <c r="G10728">
        <v>25</v>
      </c>
      <c r="H10728">
        <v>65</v>
      </c>
      <c r="I10728">
        <v>68</v>
      </c>
      <c r="J10728" t="s">
        <v>36712</v>
      </c>
      <c r="K10728" t="s">
        <v>42</v>
      </c>
      <c r="L10728" t="s">
        <v>242</v>
      </c>
      <c r="M10728" t="s">
        <v>323</v>
      </c>
      <c r="N10728" t="s">
        <v>41</v>
      </c>
      <c r="O10728">
        <v>67</v>
      </c>
      <c r="P10728" t="s">
        <v>42</v>
      </c>
      <c r="Q10728" t="s">
        <v>35614</v>
      </c>
      <c r="S10728" t="s">
        <v>40497</v>
      </c>
      <c r="T10728" t="s">
        <v>37004</v>
      </c>
      <c r="U10728" t="s">
        <v>40701</v>
      </c>
      <c r="V10728">
        <v>315</v>
      </c>
      <c r="W10728">
        <v>49</v>
      </c>
      <c r="X10728">
        <v>67</v>
      </c>
      <c r="Y10728">
        <v>82</v>
      </c>
      <c r="Z10728">
        <v>59</v>
      </c>
      <c r="AA10728">
        <v>58</v>
      </c>
      <c r="AB10728">
        <v>227</v>
      </c>
      <c r="AC10728">
        <v>57</v>
      </c>
      <c r="AD10728">
        <v>35</v>
      </c>
      <c r="AE10728">
        <v>30</v>
      </c>
      <c r="AF10728">
        <v>49</v>
      </c>
      <c r="AG10728">
        <v>56</v>
      </c>
      <c r="AH10728">
        <v>248</v>
      </c>
      <c r="AI10728">
        <v>46</v>
      </c>
      <c r="AJ10728">
        <v>53</v>
      </c>
      <c r="AK10728">
        <v>43</v>
      </c>
      <c r="AL10728">
        <v>60</v>
      </c>
      <c r="AM10728">
        <v>46</v>
      </c>
      <c r="AN10728">
        <v>342</v>
      </c>
      <c r="AO10728">
        <v>69</v>
      </c>
      <c r="AP10728">
        <v>67</v>
      </c>
      <c r="AQ10728">
        <v>66</v>
      </c>
      <c r="AR10728">
        <v>85</v>
      </c>
      <c r="AS10728">
        <v>55</v>
      </c>
      <c r="AT10728">
        <v>245</v>
      </c>
      <c r="AU10728">
        <v>33</v>
      </c>
      <c r="AV10728">
        <v>24</v>
      </c>
      <c r="AW10728">
        <v>67</v>
      </c>
      <c r="AX10728">
        <v>59</v>
      </c>
      <c r="AY10728">
        <v>62</v>
      </c>
      <c r="AZ10728">
        <v>64</v>
      </c>
      <c r="BA10728">
        <v>73</v>
      </c>
      <c r="BB10728">
        <v>28</v>
      </c>
      <c r="BC10728">
        <v>22</v>
      </c>
      <c r="BD10728">
        <v>23</v>
      </c>
      <c r="BE10728">
        <v>51</v>
      </c>
      <c r="BF10728">
        <v>9</v>
      </c>
      <c r="BG10728">
        <v>9</v>
      </c>
      <c r="BH10728">
        <v>9</v>
      </c>
      <c r="BI10728">
        <v>13</v>
      </c>
      <c r="BJ10728">
        <v>11</v>
      </c>
      <c r="BK10728">
        <v>1501</v>
      </c>
      <c r="BL10728">
        <v>321</v>
      </c>
      <c r="BM10728" t="s">
        <v>35449</v>
      </c>
      <c r="BN10728" t="s">
        <v>35513</v>
      </c>
      <c r="BO10728" t="s">
        <v>35427</v>
      </c>
      <c r="BP10728" t="s">
        <v>35440</v>
      </c>
      <c r="BQ10728" t="s">
        <v>35740</v>
      </c>
      <c r="BR10728">
        <v>50</v>
      </c>
      <c r="BS10728">
        <v>64</v>
      </c>
      <c r="BT10728">
        <v>53</v>
      </c>
      <c r="BU10728">
        <v>55</v>
      </c>
      <c r="BV10728">
        <v>30</v>
      </c>
      <c r="BW10728">
        <v>69</v>
      </c>
      <c r="BX10728">
        <v>3</v>
      </c>
    </row>
    <row r="10729" spans="1:76" x14ac:dyDescent="0.3">
      <c r="A10729">
        <v>251638</v>
      </c>
      <c r="B10729" t="s">
        <v>19613</v>
      </c>
      <c r="C10729" t="s">
        <v>19614</v>
      </c>
      <c r="D10729" t="s">
        <v>61672</v>
      </c>
      <c r="E10729" t="s">
        <v>61673</v>
      </c>
      <c r="F10729" t="s">
        <v>38455</v>
      </c>
      <c r="G10729">
        <v>32</v>
      </c>
      <c r="H10729">
        <v>65</v>
      </c>
      <c r="I10729">
        <v>65</v>
      </c>
      <c r="J10729" t="s">
        <v>35612</v>
      </c>
      <c r="K10729" t="s">
        <v>80</v>
      </c>
      <c r="L10729" t="s">
        <v>86</v>
      </c>
      <c r="M10729" t="s">
        <v>61</v>
      </c>
      <c r="N10729" t="s">
        <v>41</v>
      </c>
      <c r="O10729">
        <v>65</v>
      </c>
      <c r="P10729" t="s">
        <v>80</v>
      </c>
      <c r="Q10729" t="s">
        <v>36669</v>
      </c>
      <c r="S10729" t="s">
        <v>41822</v>
      </c>
      <c r="T10729" t="s">
        <v>40451</v>
      </c>
      <c r="U10729" t="s">
        <v>59974</v>
      </c>
      <c r="V10729">
        <v>224</v>
      </c>
      <c r="W10729">
        <v>33</v>
      </c>
      <c r="X10729">
        <v>36</v>
      </c>
      <c r="Y10729">
        <v>64</v>
      </c>
      <c r="Z10729">
        <v>63</v>
      </c>
      <c r="AA10729">
        <v>28</v>
      </c>
      <c r="AB10729">
        <v>204</v>
      </c>
      <c r="AC10729">
        <v>34</v>
      </c>
      <c r="AD10729">
        <v>31</v>
      </c>
      <c r="AE10729">
        <v>36</v>
      </c>
      <c r="AF10729">
        <v>52</v>
      </c>
      <c r="AG10729">
        <v>51</v>
      </c>
      <c r="AH10729">
        <v>322</v>
      </c>
      <c r="AI10729">
        <v>62</v>
      </c>
      <c r="AJ10729">
        <v>63</v>
      </c>
      <c r="AK10729">
        <v>64</v>
      </c>
      <c r="AL10729">
        <v>64</v>
      </c>
      <c r="AM10729">
        <v>69</v>
      </c>
      <c r="AN10729">
        <v>312</v>
      </c>
      <c r="AO10729">
        <v>43</v>
      </c>
      <c r="AP10729">
        <v>73</v>
      </c>
      <c r="AQ10729">
        <v>63</v>
      </c>
      <c r="AR10729">
        <v>75</v>
      </c>
      <c r="AS10729">
        <v>58</v>
      </c>
      <c r="AT10729">
        <v>310</v>
      </c>
      <c r="AU10729">
        <v>72</v>
      </c>
      <c r="AV10729">
        <v>64</v>
      </c>
      <c r="AW10729">
        <v>51</v>
      </c>
      <c r="AX10729">
        <v>66</v>
      </c>
      <c r="AY10729">
        <v>57</v>
      </c>
      <c r="AZ10729">
        <v>70</v>
      </c>
      <c r="BA10729">
        <v>192</v>
      </c>
      <c r="BB10729">
        <v>67</v>
      </c>
      <c r="BC10729">
        <v>64</v>
      </c>
      <c r="BD10729">
        <v>61</v>
      </c>
      <c r="BE10729">
        <v>50</v>
      </c>
      <c r="BF10729">
        <v>9</v>
      </c>
      <c r="BG10729">
        <v>9</v>
      </c>
      <c r="BH10729">
        <v>14</v>
      </c>
      <c r="BI10729">
        <v>7</v>
      </c>
      <c r="BJ10729">
        <v>11</v>
      </c>
      <c r="BK10729">
        <v>1614</v>
      </c>
      <c r="BL10729">
        <v>340</v>
      </c>
      <c r="BM10729" t="s">
        <v>35592</v>
      </c>
      <c r="BN10729" t="s">
        <v>35513</v>
      </c>
      <c r="BO10729" t="s">
        <v>35427</v>
      </c>
      <c r="BP10729" t="s">
        <v>35440</v>
      </c>
      <c r="BQ10729" t="s">
        <v>35740</v>
      </c>
      <c r="BR10729">
        <v>63</v>
      </c>
      <c r="BS10729">
        <v>43</v>
      </c>
      <c r="BT10729">
        <v>53</v>
      </c>
      <c r="BU10729">
        <v>45</v>
      </c>
      <c r="BV10729">
        <v>65</v>
      </c>
      <c r="BW10729">
        <v>71</v>
      </c>
      <c r="BX10729">
        <v>1</v>
      </c>
    </row>
    <row r="10730" spans="1:76" x14ac:dyDescent="0.3">
      <c r="A10730">
        <v>246006</v>
      </c>
      <c r="B10730" t="s">
        <v>19615</v>
      </c>
      <c r="C10730" t="s">
        <v>19616</v>
      </c>
      <c r="D10730" t="s">
        <v>61674</v>
      </c>
      <c r="E10730" t="s">
        <v>61675</v>
      </c>
      <c r="F10730" t="s">
        <v>37386</v>
      </c>
      <c r="G10730">
        <v>22</v>
      </c>
      <c r="H10730">
        <v>65</v>
      </c>
      <c r="I10730">
        <v>74</v>
      </c>
      <c r="J10730" t="s">
        <v>36712</v>
      </c>
      <c r="K10730" t="s">
        <v>35770</v>
      </c>
      <c r="L10730" t="s">
        <v>32</v>
      </c>
      <c r="M10730" t="s">
        <v>56</v>
      </c>
      <c r="N10730" t="s">
        <v>41</v>
      </c>
      <c r="O10730">
        <v>69</v>
      </c>
      <c r="P10730" t="s">
        <v>88</v>
      </c>
      <c r="Q10730" t="s">
        <v>38411</v>
      </c>
      <c r="S10730" t="s">
        <v>40502</v>
      </c>
      <c r="T10730" t="s">
        <v>37004</v>
      </c>
      <c r="U10730" t="s">
        <v>38738</v>
      </c>
      <c r="V10730">
        <v>257</v>
      </c>
      <c r="W10730">
        <v>52</v>
      </c>
      <c r="X10730">
        <v>56</v>
      </c>
      <c r="Y10730">
        <v>45</v>
      </c>
      <c r="Z10730">
        <v>66</v>
      </c>
      <c r="AA10730">
        <v>38</v>
      </c>
      <c r="AB10730">
        <v>292</v>
      </c>
      <c r="AC10730">
        <v>64</v>
      </c>
      <c r="AD10730">
        <v>48</v>
      </c>
      <c r="AE10730">
        <v>51</v>
      </c>
      <c r="AF10730">
        <v>64</v>
      </c>
      <c r="AG10730">
        <v>65</v>
      </c>
      <c r="AH10730">
        <v>361</v>
      </c>
      <c r="AI10730">
        <v>71</v>
      </c>
      <c r="AJ10730">
        <v>66</v>
      </c>
      <c r="AK10730">
        <v>76</v>
      </c>
      <c r="AL10730">
        <v>64</v>
      </c>
      <c r="AM10730">
        <v>84</v>
      </c>
      <c r="AN10730">
        <v>286</v>
      </c>
      <c r="AO10730">
        <v>48</v>
      </c>
      <c r="AP10730">
        <v>55</v>
      </c>
      <c r="AQ10730">
        <v>81</v>
      </c>
      <c r="AR10730">
        <v>59</v>
      </c>
      <c r="AS10730">
        <v>43</v>
      </c>
      <c r="AT10730">
        <v>327</v>
      </c>
      <c r="AU10730">
        <v>87</v>
      </c>
      <c r="AV10730">
        <v>66</v>
      </c>
      <c r="AW10730">
        <v>62</v>
      </c>
      <c r="AX10730">
        <v>66</v>
      </c>
      <c r="AY10730">
        <v>46</v>
      </c>
      <c r="AZ10730">
        <v>71</v>
      </c>
      <c r="BA10730">
        <v>198</v>
      </c>
      <c r="BB10730">
        <v>63</v>
      </c>
      <c r="BC10730">
        <v>67</v>
      </c>
      <c r="BD10730">
        <v>68</v>
      </c>
      <c r="BE10730">
        <v>45</v>
      </c>
      <c r="BF10730">
        <v>14</v>
      </c>
      <c r="BG10730">
        <v>7</v>
      </c>
      <c r="BH10730">
        <v>6</v>
      </c>
      <c r="BI10730">
        <v>12</v>
      </c>
      <c r="BJ10730">
        <v>6</v>
      </c>
      <c r="BK10730">
        <v>1766</v>
      </c>
      <c r="BL10730">
        <v>381</v>
      </c>
      <c r="BM10730" t="s">
        <v>35449</v>
      </c>
      <c r="BN10730" t="s">
        <v>35513</v>
      </c>
      <c r="BO10730" t="s">
        <v>35440</v>
      </c>
      <c r="BP10730" t="s">
        <v>35440</v>
      </c>
      <c r="BQ10730" t="s">
        <v>35740</v>
      </c>
      <c r="BR10730">
        <v>68</v>
      </c>
      <c r="BS10730">
        <v>51</v>
      </c>
      <c r="BT10730">
        <v>61</v>
      </c>
      <c r="BU10730">
        <v>67</v>
      </c>
      <c r="BV10730">
        <v>64</v>
      </c>
      <c r="BW10730">
        <v>70</v>
      </c>
      <c r="BX10730">
        <v>6</v>
      </c>
    </row>
    <row r="10731" spans="1:76" x14ac:dyDescent="0.3">
      <c r="A10731">
        <v>239606</v>
      </c>
      <c r="B10731" t="s">
        <v>19617</v>
      </c>
      <c r="C10731" t="s">
        <v>19618</v>
      </c>
      <c r="D10731" t="s">
        <v>61676</v>
      </c>
      <c r="E10731" t="s">
        <v>61677</v>
      </c>
      <c r="F10731" t="s">
        <v>35500</v>
      </c>
      <c r="G10731">
        <v>23</v>
      </c>
      <c r="H10731">
        <v>65</v>
      </c>
      <c r="I10731">
        <v>71</v>
      </c>
      <c r="J10731" t="s">
        <v>35718</v>
      </c>
      <c r="K10731" t="s">
        <v>36757</v>
      </c>
      <c r="L10731" t="s">
        <v>55</v>
      </c>
      <c r="M10731" t="s">
        <v>51</v>
      </c>
      <c r="N10731" t="s">
        <v>34</v>
      </c>
      <c r="O10731">
        <v>66</v>
      </c>
      <c r="P10731" t="s">
        <v>160</v>
      </c>
      <c r="Q10731" t="s">
        <v>37111</v>
      </c>
      <c r="S10731" t="s">
        <v>40701</v>
      </c>
      <c r="T10731" t="s">
        <v>37004</v>
      </c>
      <c r="U10731" t="s">
        <v>38738</v>
      </c>
      <c r="V10731">
        <v>265</v>
      </c>
      <c r="W10731">
        <v>62</v>
      </c>
      <c r="X10731">
        <v>50</v>
      </c>
      <c r="Y10731">
        <v>44</v>
      </c>
      <c r="Z10731">
        <v>52</v>
      </c>
      <c r="AA10731">
        <v>57</v>
      </c>
      <c r="AB10731">
        <v>279</v>
      </c>
      <c r="AC10731">
        <v>72</v>
      </c>
      <c r="AD10731">
        <v>46</v>
      </c>
      <c r="AE10731">
        <v>44</v>
      </c>
      <c r="AF10731">
        <v>53</v>
      </c>
      <c r="AG10731">
        <v>64</v>
      </c>
      <c r="AH10731">
        <v>380</v>
      </c>
      <c r="AI10731">
        <v>81</v>
      </c>
      <c r="AJ10731">
        <v>80</v>
      </c>
      <c r="AK10731">
        <v>80</v>
      </c>
      <c r="AL10731">
        <v>60</v>
      </c>
      <c r="AM10731">
        <v>79</v>
      </c>
      <c r="AN10731">
        <v>330</v>
      </c>
      <c r="AO10731">
        <v>60</v>
      </c>
      <c r="AP10731">
        <v>76</v>
      </c>
      <c r="AQ10731">
        <v>84</v>
      </c>
      <c r="AR10731">
        <v>64</v>
      </c>
      <c r="AS10731">
        <v>46</v>
      </c>
      <c r="AT10731">
        <v>273</v>
      </c>
      <c r="AU10731">
        <v>73</v>
      </c>
      <c r="AV10731">
        <v>50</v>
      </c>
      <c r="AW10731">
        <v>57</v>
      </c>
      <c r="AX10731">
        <v>58</v>
      </c>
      <c r="AY10731">
        <v>35</v>
      </c>
      <c r="AZ10731">
        <v>62</v>
      </c>
      <c r="BA10731">
        <v>169</v>
      </c>
      <c r="BB10731">
        <v>42</v>
      </c>
      <c r="BC10731">
        <v>60</v>
      </c>
      <c r="BD10731">
        <v>67</v>
      </c>
      <c r="BE10731">
        <v>61</v>
      </c>
      <c r="BF10731">
        <v>12</v>
      </c>
      <c r="BG10731">
        <v>12</v>
      </c>
      <c r="BH10731">
        <v>14</v>
      </c>
      <c r="BI10731">
        <v>9</v>
      </c>
      <c r="BJ10731">
        <v>14</v>
      </c>
      <c r="BK10731">
        <v>1757</v>
      </c>
      <c r="BL10731">
        <v>379</v>
      </c>
      <c r="BM10731" t="s">
        <v>35449</v>
      </c>
      <c r="BN10731" t="s">
        <v>35554</v>
      </c>
      <c r="BO10731" t="s">
        <v>35440</v>
      </c>
      <c r="BP10731" t="s">
        <v>35440</v>
      </c>
      <c r="BQ10731" t="s">
        <v>35740</v>
      </c>
      <c r="BR10731">
        <v>80</v>
      </c>
      <c r="BS10731">
        <v>51</v>
      </c>
      <c r="BT10731">
        <v>55</v>
      </c>
      <c r="BU10731">
        <v>70</v>
      </c>
      <c r="BV10731">
        <v>52</v>
      </c>
      <c r="BW10731">
        <v>71</v>
      </c>
      <c r="BX10731">
        <v>8</v>
      </c>
    </row>
    <row r="10732" spans="1:76" x14ac:dyDescent="0.3">
      <c r="A10732">
        <v>193013</v>
      </c>
      <c r="B10732" t="s">
        <v>19619</v>
      </c>
      <c r="C10732" t="s">
        <v>19620</v>
      </c>
      <c r="D10732" t="s">
        <v>61678</v>
      </c>
      <c r="E10732" t="s">
        <v>61679</v>
      </c>
      <c r="F10732" t="s">
        <v>35562</v>
      </c>
      <c r="G10732">
        <v>29</v>
      </c>
      <c r="H10732">
        <v>65</v>
      </c>
      <c r="I10732">
        <v>66</v>
      </c>
      <c r="J10732" t="s">
        <v>35463</v>
      </c>
      <c r="K10732" t="s">
        <v>47</v>
      </c>
      <c r="L10732" t="s">
        <v>50</v>
      </c>
      <c r="M10732" t="s">
        <v>133</v>
      </c>
      <c r="N10732" t="s">
        <v>41</v>
      </c>
      <c r="O10732">
        <v>65</v>
      </c>
      <c r="P10732" t="s">
        <v>47</v>
      </c>
      <c r="Q10732" t="s">
        <v>37832</v>
      </c>
      <c r="S10732" t="s">
        <v>43529</v>
      </c>
      <c r="T10732" t="s">
        <v>40451</v>
      </c>
      <c r="U10732" t="s">
        <v>57599</v>
      </c>
      <c r="V10732">
        <v>71</v>
      </c>
      <c r="W10732">
        <v>14</v>
      </c>
      <c r="X10732">
        <v>11</v>
      </c>
      <c r="Y10732">
        <v>12</v>
      </c>
      <c r="Z10732">
        <v>21</v>
      </c>
      <c r="AA10732">
        <v>13</v>
      </c>
      <c r="AB10732">
        <v>88</v>
      </c>
      <c r="AC10732">
        <v>13</v>
      </c>
      <c r="AD10732">
        <v>10</v>
      </c>
      <c r="AE10732">
        <v>14</v>
      </c>
      <c r="AF10732">
        <v>29</v>
      </c>
      <c r="AG10732">
        <v>22</v>
      </c>
      <c r="AH10732">
        <v>195</v>
      </c>
      <c r="AI10732">
        <v>28</v>
      </c>
      <c r="AJ10732">
        <v>26</v>
      </c>
      <c r="AK10732">
        <v>34</v>
      </c>
      <c r="AL10732">
        <v>59</v>
      </c>
      <c r="AM10732">
        <v>48</v>
      </c>
      <c r="AN10732">
        <v>168</v>
      </c>
      <c r="AO10732">
        <v>44</v>
      </c>
      <c r="AP10732">
        <v>44</v>
      </c>
      <c r="AQ10732">
        <v>28</v>
      </c>
      <c r="AR10732">
        <v>41</v>
      </c>
      <c r="AS10732">
        <v>11</v>
      </c>
      <c r="AT10732">
        <v>98</v>
      </c>
      <c r="AU10732">
        <v>19</v>
      </c>
      <c r="AV10732">
        <v>15</v>
      </c>
      <c r="AW10732">
        <v>10</v>
      </c>
      <c r="AX10732">
        <v>37</v>
      </c>
      <c r="AY10732">
        <v>17</v>
      </c>
      <c r="AZ10732">
        <v>47</v>
      </c>
      <c r="BA10732">
        <v>44</v>
      </c>
      <c r="BB10732">
        <v>17</v>
      </c>
      <c r="BC10732">
        <v>13</v>
      </c>
      <c r="BD10732">
        <v>14</v>
      </c>
      <c r="BE10732">
        <v>317</v>
      </c>
      <c r="BF10732">
        <v>64</v>
      </c>
      <c r="BG10732">
        <v>63</v>
      </c>
      <c r="BH10732">
        <v>58</v>
      </c>
      <c r="BI10732">
        <v>66</v>
      </c>
      <c r="BJ10732">
        <v>66</v>
      </c>
      <c r="BK10732">
        <v>981</v>
      </c>
      <c r="BL10732">
        <v>344</v>
      </c>
      <c r="BM10732" t="s">
        <v>35592</v>
      </c>
      <c r="BN10732" t="s">
        <v>35450</v>
      </c>
      <c r="BO10732" t="s">
        <v>35427</v>
      </c>
      <c r="BP10732" t="s">
        <v>35427</v>
      </c>
      <c r="BQ10732" t="s">
        <v>35740</v>
      </c>
      <c r="BR10732">
        <v>64</v>
      </c>
      <c r="BS10732">
        <v>63</v>
      </c>
      <c r="BT10732">
        <v>58</v>
      </c>
      <c r="BU10732">
        <v>66</v>
      </c>
      <c r="BV10732">
        <v>27</v>
      </c>
      <c r="BW10732">
        <v>66</v>
      </c>
      <c r="BX10732">
        <v>3</v>
      </c>
    </row>
    <row r="10733" spans="1:76" x14ac:dyDescent="0.3">
      <c r="A10733">
        <v>188405</v>
      </c>
      <c r="B10733" t="s">
        <v>19621</v>
      </c>
      <c r="C10733" t="s">
        <v>19622</v>
      </c>
      <c r="D10733" t="s">
        <v>61680</v>
      </c>
      <c r="E10733" t="s">
        <v>61681</v>
      </c>
      <c r="F10733" t="s">
        <v>36003</v>
      </c>
      <c r="G10733">
        <v>34</v>
      </c>
      <c r="H10733">
        <v>65</v>
      </c>
      <c r="I10733">
        <v>65</v>
      </c>
      <c r="J10733" t="s">
        <v>36712</v>
      </c>
      <c r="K10733" t="s">
        <v>36583</v>
      </c>
      <c r="L10733" t="s">
        <v>39</v>
      </c>
      <c r="M10733" t="s">
        <v>40</v>
      </c>
      <c r="N10733" t="s">
        <v>41</v>
      </c>
      <c r="O10733">
        <v>65</v>
      </c>
      <c r="P10733" t="s">
        <v>42</v>
      </c>
      <c r="Q10733" t="s">
        <v>36675</v>
      </c>
      <c r="S10733" t="s">
        <v>35544</v>
      </c>
      <c r="T10733" t="s">
        <v>37108</v>
      </c>
      <c r="U10733" t="s">
        <v>51516</v>
      </c>
      <c r="V10733">
        <v>329</v>
      </c>
      <c r="W10733">
        <v>65</v>
      </c>
      <c r="X10733">
        <v>65</v>
      </c>
      <c r="Y10733">
        <v>66</v>
      </c>
      <c r="Z10733">
        <v>65</v>
      </c>
      <c r="AA10733">
        <v>68</v>
      </c>
      <c r="AB10733">
        <v>334</v>
      </c>
      <c r="AC10733">
        <v>64</v>
      </c>
      <c r="AD10733">
        <v>73</v>
      </c>
      <c r="AE10733">
        <v>71</v>
      </c>
      <c r="AF10733">
        <v>62</v>
      </c>
      <c r="AG10733">
        <v>64</v>
      </c>
      <c r="AH10733">
        <v>326</v>
      </c>
      <c r="AI10733">
        <v>62</v>
      </c>
      <c r="AJ10733">
        <v>64</v>
      </c>
      <c r="AK10733">
        <v>65</v>
      </c>
      <c r="AL10733">
        <v>65</v>
      </c>
      <c r="AM10733">
        <v>70</v>
      </c>
      <c r="AN10733">
        <v>332</v>
      </c>
      <c r="AO10733">
        <v>68</v>
      </c>
      <c r="AP10733">
        <v>63</v>
      </c>
      <c r="AQ10733">
        <v>62</v>
      </c>
      <c r="AR10733">
        <v>76</v>
      </c>
      <c r="AS10733">
        <v>63</v>
      </c>
      <c r="AT10733">
        <v>296</v>
      </c>
      <c r="AU10733">
        <v>61</v>
      </c>
      <c r="AV10733">
        <v>43</v>
      </c>
      <c r="AW10733">
        <v>62</v>
      </c>
      <c r="AX10733">
        <v>62</v>
      </c>
      <c r="AY10733">
        <v>68</v>
      </c>
      <c r="AZ10733">
        <v>66</v>
      </c>
      <c r="BA10733">
        <v>83</v>
      </c>
      <c r="BB10733">
        <v>33</v>
      </c>
      <c r="BC10733">
        <v>32</v>
      </c>
      <c r="BD10733">
        <v>18</v>
      </c>
      <c r="BE10733">
        <v>59</v>
      </c>
      <c r="BF10733">
        <v>11</v>
      </c>
      <c r="BG10733">
        <v>14</v>
      </c>
      <c r="BH10733">
        <v>11</v>
      </c>
      <c r="BI10733">
        <v>7</v>
      </c>
      <c r="BJ10733">
        <v>16</v>
      </c>
      <c r="BK10733">
        <v>1759</v>
      </c>
      <c r="BL10733">
        <v>363</v>
      </c>
      <c r="BM10733" t="s">
        <v>35449</v>
      </c>
      <c r="BN10733" t="s">
        <v>35554</v>
      </c>
      <c r="BO10733" t="s">
        <v>35427</v>
      </c>
      <c r="BP10733" t="s">
        <v>35428</v>
      </c>
      <c r="BQ10733" t="s">
        <v>35740</v>
      </c>
      <c r="BR10733">
        <v>63</v>
      </c>
      <c r="BS10733">
        <v>65</v>
      </c>
      <c r="BT10733">
        <v>65</v>
      </c>
      <c r="BU10733">
        <v>64</v>
      </c>
      <c r="BV10733">
        <v>37</v>
      </c>
      <c r="BW10733">
        <v>69</v>
      </c>
      <c r="BX10733">
        <v>6</v>
      </c>
    </row>
    <row r="10734" spans="1:76" x14ac:dyDescent="0.3">
      <c r="A10734">
        <v>208115</v>
      </c>
      <c r="B10734" t="s">
        <v>19623</v>
      </c>
      <c r="C10734" t="s">
        <v>19624</v>
      </c>
      <c r="D10734" t="s">
        <v>61682</v>
      </c>
      <c r="E10734" t="s">
        <v>61683</v>
      </c>
      <c r="F10734" t="s">
        <v>37596</v>
      </c>
      <c r="G10734">
        <v>27</v>
      </c>
      <c r="H10734">
        <v>65</v>
      </c>
      <c r="I10734">
        <v>65</v>
      </c>
      <c r="J10734" t="s">
        <v>35730</v>
      </c>
      <c r="K10734" t="s">
        <v>148</v>
      </c>
      <c r="L10734" t="s">
        <v>139</v>
      </c>
      <c r="M10734" t="s">
        <v>116</v>
      </c>
      <c r="N10734" t="s">
        <v>34</v>
      </c>
      <c r="O10734">
        <v>65</v>
      </c>
      <c r="P10734" t="s">
        <v>148</v>
      </c>
      <c r="Q10734" t="s">
        <v>39573</v>
      </c>
      <c r="S10734" t="s">
        <v>46274</v>
      </c>
      <c r="T10734" t="s">
        <v>38093</v>
      </c>
      <c r="U10734" t="s">
        <v>51361</v>
      </c>
      <c r="V10734">
        <v>267</v>
      </c>
      <c r="W10734">
        <v>64</v>
      </c>
      <c r="X10734">
        <v>45</v>
      </c>
      <c r="Y10734">
        <v>53</v>
      </c>
      <c r="Z10734">
        <v>59</v>
      </c>
      <c r="AA10734">
        <v>46</v>
      </c>
      <c r="AB10734">
        <v>280</v>
      </c>
      <c r="AC10734">
        <v>63</v>
      </c>
      <c r="AD10734">
        <v>60</v>
      </c>
      <c r="AE10734">
        <v>43</v>
      </c>
      <c r="AF10734">
        <v>54</v>
      </c>
      <c r="AG10734">
        <v>60</v>
      </c>
      <c r="AH10734">
        <v>359</v>
      </c>
      <c r="AI10734">
        <v>76</v>
      </c>
      <c r="AJ10734">
        <v>79</v>
      </c>
      <c r="AK10734">
        <v>69</v>
      </c>
      <c r="AL10734">
        <v>66</v>
      </c>
      <c r="AM10734">
        <v>69</v>
      </c>
      <c r="AN10734">
        <v>298</v>
      </c>
      <c r="AO10734">
        <v>67</v>
      </c>
      <c r="AP10734">
        <v>68</v>
      </c>
      <c r="AQ10734">
        <v>58</v>
      </c>
      <c r="AR10734">
        <v>62</v>
      </c>
      <c r="AS10734">
        <v>43</v>
      </c>
      <c r="AT10734">
        <v>286</v>
      </c>
      <c r="AU10734">
        <v>74</v>
      </c>
      <c r="AV10734">
        <v>62</v>
      </c>
      <c r="AW10734">
        <v>44</v>
      </c>
      <c r="AX10734">
        <v>63</v>
      </c>
      <c r="AY10734">
        <v>43</v>
      </c>
      <c r="AZ10734">
        <v>60</v>
      </c>
      <c r="BA10734">
        <v>180</v>
      </c>
      <c r="BB10734">
        <v>60</v>
      </c>
      <c r="BC10734">
        <v>55</v>
      </c>
      <c r="BD10734">
        <v>65</v>
      </c>
      <c r="BE10734">
        <v>52</v>
      </c>
      <c r="BF10734">
        <v>9</v>
      </c>
      <c r="BG10734">
        <v>13</v>
      </c>
      <c r="BH10734">
        <v>6</v>
      </c>
      <c r="BI10734">
        <v>15</v>
      </c>
      <c r="BJ10734">
        <v>9</v>
      </c>
      <c r="BK10734">
        <v>1722</v>
      </c>
      <c r="BL10734">
        <v>372</v>
      </c>
      <c r="BM10734" t="s">
        <v>35449</v>
      </c>
      <c r="BN10734" t="s">
        <v>35513</v>
      </c>
      <c r="BO10734" t="s">
        <v>35427</v>
      </c>
      <c r="BP10734" t="s">
        <v>35427</v>
      </c>
      <c r="BQ10734" t="s">
        <v>35740</v>
      </c>
      <c r="BR10734">
        <v>78</v>
      </c>
      <c r="BS10734">
        <v>49</v>
      </c>
      <c r="BT10734">
        <v>59</v>
      </c>
      <c r="BU10734">
        <v>63</v>
      </c>
      <c r="BV10734">
        <v>59</v>
      </c>
      <c r="BW10734">
        <v>64</v>
      </c>
      <c r="BX10734">
        <v>2</v>
      </c>
    </row>
    <row r="10735" spans="1:76" x14ac:dyDescent="0.3">
      <c r="A10735">
        <v>239091</v>
      </c>
      <c r="B10735" t="s">
        <v>19625</v>
      </c>
      <c r="C10735" t="s">
        <v>19626</v>
      </c>
      <c r="D10735" t="s">
        <v>61684</v>
      </c>
      <c r="E10735" t="s">
        <v>61685</v>
      </c>
      <c r="F10735" t="s">
        <v>36149</v>
      </c>
      <c r="G10735">
        <v>24</v>
      </c>
      <c r="H10735">
        <v>65</v>
      </c>
      <c r="I10735">
        <v>71</v>
      </c>
      <c r="J10735" t="s">
        <v>35730</v>
      </c>
      <c r="K10735" t="s">
        <v>35569</v>
      </c>
      <c r="L10735" t="s">
        <v>132</v>
      </c>
      <c r="M10735" t="s">
        <v>87</v>
      </c>
      <c r="N10735" t="s">
        <v>34</v>
      </c>
      <c r="O10735">
        <v>67</v>
      </c>
      <c r="P10735" t="s">
        <v>80</v>
      </c>
      <c r="Q10735" t="s">
        <v>42256</v>
      </c>
      <c r="S10735" t="s">
        <v>42054</v>
      </c>
      <c r="T10735" t="s">
        <v>39602</v>
      </c>
      <c r="U10735" t="s">
        <v>40701</v>
      </c>
      <c r="V10735">
        <v>236</v>
      </c>
      <c r="W10735">
        <v>49</v>
      </c>
      <c r="X10735">
        <v>32</v>
      </c>
      <c r="Y10735">
        <v>61</v>
      </c>
      <c r="Z10735">
        <v>65</v>
      </c>
      <c r="AA10735">
        <v>29</v>
      </c>
      <c r="AB10735">
        <v>245</v>
      </c>
      <c r="AC10735">
        <v>53</v>
      </c>
      <c r="AD10735">
        <v>34</v>
      </c>
      <c r="AE10735">
        <v>38</v>
      </c>
      <c r="AF10735">
        <v>60</v>
      </c>
      <c r="AG10735">
        <v>60</v>
      </c>
      <c r="AH10735">
        <v>314</v>
      </c>
      <c r="AI10735">
        <v>66</v>
      </c>
      <c r="AJ10735">
        <v>69</v>
      </c>
      <c r="AK10735">
        <v>54</v>
      </c>
      <c r="AL10735">
        <v>63</v>
      </c>
      <c r="AM10735">
        <v>62</v>
      </c>
      <c r="AN10735">
        <v>337</v>
      </c>
      <c r="AO10735">
        <v>56</v>
      </c>
      <c r="AP10735">
        <v>69</v>
      </c>
      <c r="AQ10735">
        <v>83</v>
      </c>
      <c r="AR10735">
        <v>80</v>
      </c>
      <c r="AS10735">
        <v>49</v>
      </c>
      <c r="AT10735">
        <v>278</v>
      </c>
      <c r="AU10735">
        <v>72</v>
      </c>
      <c r="AV10735">
        <v>63</v>
      </c>
      <c r="AW10735">
        <v>48</v>
      </c>
      <c r="AX10735">
        <v>51</v>
      </c>
      <c r="AY10735">
        <v>44</v>
      </c>
      <c r="AZ10735">
        <v>61</v>
      </c>
      <c r="BA10735">
        <v>185</v>
      </c>
      <c r="BB10735">
        <v>64</v>
      </c>
      <c r="BC10735">
        <v>63</v>
      </c>
      <c r="BD10735">
        <v>58</v>
      </c>
      <c r="BE10735">
        <v>53</v>
      </c>
      <c r="BF10735">
        <v>11</v>
      </c>
      <c r="BG10735">
        <v>10</v>
      </c>
      <c r="BH10735">
        <v>14</v>
      </c>
      <c r="BI10735">
        <v>12</v>
      </c>
      <c r="BJ10735">
        <v>6</v>
      </c>
      <c r="BK10735">
        <v>1648</v>
      </c>
      <c r="BL10735">
        <v>362</v>
      </c>
      <c r="BM10735" t="s">
        <v>35449</v>
      </c>
      <c r="BN10735" t="s">
        <v>35513</v>
      </c>
      <c r="BO10735" t="s">
        <v>35427</v>
      </c>
      <c r="BP10735" t="s">
        <v>35427</v>
      </c>
      <c r="BQ10735" t="s">
        <v>35740</v>
      </c>
      <c r="BR10735">
        <v>68</v>
      </c>
      <c r="BS10735">
        <v>41</v>
      </c>
      <c r="BT10735">
        <v>55</v>
      </c>
      <c r="BU10735">
        <v>56</v>
      </c>
      <c r="BV10735">
        <v>63</v>
      </c>
      <c r="BW10735">
        <v>79</v>
      </c>
      <c r="BX10735">
        <v>2</v>
      </c>
    </row>
    <row r="10736" spans="1:76" x14ac:dyDescent="0.3">
      <c r="A10736">
        <v>184055</v>
      </c>
      <c r="B10736" t="s">
        <v>15841</v>
      </c>
      <c r="C10736" t="s">
        <v>19627</v>
      </c>
      <c r="D10736" t="s">
        <v>61686</v>
      </c>
      <c r="E10736" t="s">
        <v>61687</v>
      </c>
      <c r="F10736" t="s">
        <v>35548</v>
      </c>
      <c r="G10736">
        <v>34</v>
      </c>
      <c r="H10736">
        <v>65</v>
      </c>
      <c r="I10736">
        <v>65</v>
      </c>
      <c r="J10736" t="s">
        <v>35833</v>
      </c>
      <c r="K10736" t="s">
        <v>36460</v>
      </c>
      <c r="L10736" t="s">
        <v>115</v>
      </c>
      <c r="M10736" t="s">
        <v>129</v>
      </c>
      <c r="N10736" t="s">
        <v>41</v>
      </c>
      <c r="O10736">
        <v>65</v>
      </c>
      <c r="P10736" t="s">
        <v>134</v>
      </c>
      <c r="Q10736" t="s">
        <v>38940</v>
      </c>
      <c r="S10736" t="s">
        <v>45952</v>
      </c>
      <c r="T10736" t="s">
        <v>40451</v>
      </c>
      <c r="U10736" t="s">
        <v>49877</v>
      </c>
      <c r="V10736">
        <v>280</v>
      </c>
      <c r="W10736">
        <v>53</v>
      </c>
      <c r="X10736">
        <v>58</v>
      </c>
      <c r="Y10736">
        <v>48</v>
      </c>
      <c r="Z10736">
        <v>67</v>
      </c>
      <c r="AA10736">
        <v>54</v>
      </c>
      <c r="AB10736">
        <v>301</v>
      </c>
      <c r="AC10736">
        <v>65</v>
      </c>
      <c r="AD10736">
        <v>55</v>
      </c>
      <c r="AE10736">
        <v>44</v>
      </c>
      <c r="AF10736">
        <v>68</v>
      </c>
      <c r="AG10736">
        <v>69</v>
      </c>
      <c r="AH10736">
        <v>314</v>
      </c>
      <c r="AI10736">
        <v>61</v>
      </c>
      <c r="AJ10736">
        <v>61</v>
      </c>
      <c r="AK10736">
        <v>65</v>
      </c>
      <c r="AL10736">
        <v>60</v>
      </c>
      <c r="AM10736">
        <v>67</v>
      </c>
      <c r="AN10736">
        <v>305</v>
      </c>
      <c r="AO10736">
        <v>64</v>
      </c>
      <c r="AP10736">
        <v>63</v>
      </c>
      <c r="AQ10736">
        <v>58</v>
      </c>
      <c r="AR10736">
        <v>57</v>
      </c>
      <c r="AS10736">
        <v>63</v>
      </c>
      <c r="AT10736">
        <v>286</v>
      </c>
      <c r="AU10736">
        <v>53</v>
      </c>
      <c r="AV10736">
        <v>64</v>
      </c>
      <c r="AW10736">
        <v>62</v>
      </c>
      <c r="AX10736">
        <v>64</v>
      </c>
      <c r="AY10736">
        <v>43</v>
      </c>
      <c r="AZ10736">
        <v>63</v>
      </c>
      <c r="BA10736">
        <v>189</v>
      </c>
      <c r="BB10736">
        <v>68</v>
      </c>
      <c r="BC10736">
        <v>67</v>
      </c>
      <c r="BD10736">
        <v>54</v>
      </c>
      <c r="BE10736">
        <v>69</v>
      </c>
      <c r="BF10736">
        <v>11</v>
      </c>
      <c r="BG10736">
        <v>10</v>
      </c>
      <c r="BH10736">
        <v>25</v>
      </c>
      <c r="BI10736">
        <v>8</v>
      </c>
      <c r="BJ10736">
        <v>15</v>
      </c>
      <c r="BK10736">
        <v>1744</v>
      </c>
      <c r="BL10736">
        <v>369</v>
      </c>
      <c r="BM10736" t="s">
        <v>35449</v>
      </c>
      <c r="BN10736" t="s">
        <v>35554</v>
      </c>
      <c r="BO10736" t="s">
        <v>35427</v>
      </c>
      <c r="BP10736" t="s">
        <v>35427</v>
      </c>
      <c r="BQ10736" t="s">
        <v>35740</v>
      </c>
      <c r="BR10736">
        <v>61</v>
      </c>
      <c r="BS10736">
        <v>59</v>
      </c>
      <c r="BT10736">
        <v>62</v>
      </c>
      <c r="BU10736">
        <v>66</v>
      </c>
      <c r="BV10736">
        <v>64</v>
      </c>
      <c r="BW10736">
        <v>57</v>
      </c>
      <c r="BX10736">
        <v>1</v>
      </c>
    </row>
    <row r="10737" spans="1:76" x14ac:dyDescent="0.3">
      <c r="A10737">
        <v>258039</v>
      </c>
      <c r="B10737" t="s">
        <v>19628</v>
      </c>
      <c r="C10737" t="s">
        <v>19629</v>
      </c>
      <c r="D10737" t="s">
        <v>61688</v>
      </c>
      <c r="E10737" t="s">
        <v>61689</v>
      </c>
      <c r="F10737" t="s">
        <v>36947</v>
      </c>
      <c r="G10737">
        <v>26</v>
      </c>
      <c r="H10737">
        <v>65</v>
      </c>
      <c r="I10737">
        <v>68</v>
      </c>
      <c r="J10737" t="s">
        <v>35730</v>
      </c>
      <c r="K10737" t="s">
        <v>88</v>
      </c>
      <c r="L10737" t="s">
        <v>278</v>
      </c>
      <c r="M10737" t="s">
        <v>101</v>
      </c>
      <c r="N10737" t="s">
        <v>41</v>
      </c>
      <c r="O10737">
        <v>67</v>
      </c>
      <c r="P10737" t="s">
        <v>80</v>
      </c>
      <c r="Q10737" t="s">
        <v>37270</v>
      </c>
      <c r="S10737" t="s">
        <v>43225</v>
      </c>
      <c r="T10737" t="s">
        <v>37037</v>
      </c>
      <c r="U10737" t="s">
        <v>51361</v>
      </c>
      <c r="V10737">
        <v>269</v>
      </c>
      <c r="W10737">
        <v>56</v>
      </c>
      <c r="X10737">
        <v>48</v>
      </c>
      <c r="Y10737">
        <v>64</v>
      </c>
      <c r="Z10737">
        <v>62</v>
      </c>
      <c r="AA10737">
        <v>39</v>
      </c>
      <c r="AB10737">
        <v>289</v>
      </c>
      <c r="AC10737">
        <v>58</v>
      </c>
      <c r="AD10737">
        <v>56</v>
      </c>
      <c r="AE10737">
        <v>48</v>
      </c>
      <c r="AF10737">
        <v>63</v>
      </c>
      <c r="AG10737">
        <v>64</v>
      </c>
      <c r="AH10737">
        <v>318</v>
      </c>
      <c r="AI10737">
        <v>63</v>
      </c>
      <c r="AJ10737">
        <v>69</v>
      </c>
      <c r="AK10737">
        <v>58</v>
      </c>
      <c r="AL10737">
        <v>60</v>
      </c>
      <c r="AM10737">
        <v>68</v>
      </c>
      <c r="AN10737">
        <v>348</v>
      </c>
      <c r="AO10737">
        <v>64</v>
      </c>
      <c r="AP10737">
        <v>71</v>
      </c>
      <c r="AQ10737">
        <v>77</v>
      </c>
      <c r="AR10737">
        <v>83</v>
      </c>
      <c r="AS10737">
        <v>53</v>
      </c>
      <c r="AT10737">
        <v>280</v>
      </c>
      <c r="AU10737">
        <v>71</v>
      </c>
      <c r="AV10737">
        <v>62</v>
      </c>
      <c r="AW10737">
        <v>46</v>
      </c>
      <c r="AX10737">
        <v>55</v>
      </c>
      <c r="AY10737">
        <v>46</v>
      </c>
      <c r="AZ10737">
        <v>53</v>
      </c>
      <c r="BA10737">
        <v>180</v>
      </c>
      <c r="BB10737">
        <v>62</v>
      </c>
      <c r="BC10737">
        <v>60</v>
      </c>
      <c r="BD10737">
        <v>58</v>
      </c>
      <c r="BE10737">
        <v>57</v>
      </c>
      <c r="BF10737">
        <v>12</v>
      </c>
      <c r="BG10737">
        <v>13</v>
      </c>
      <c r="BH10737">
        <v>11</v>
      </c>
      <c r="BI10737">
        <v>8</v>
      </c>
      <c r="BJ10737">
        <v>13</v>
      </c>
      <c r="BK10737">
        <v>1741</v>
      </c>
      <c r="BL10737">
        <v>377</v>
      </c>
      <c r="BM10737" t="s">
        <v>35449</v>
      </c>
      <c r="BN10737" t="s">
        <v>35513</v>
      </c>
      <c r="BO10737" t="s">
        <v>35427</v>
      </c>
      <c r="BP10737" t="s">
        <v>35440</v>
      </c>
      <c r="BQ10737" t="s">
        <v>35740</v>
      </c>
      <c r="BR10737">
        <v>66</v>
      </c>
      <c r="BS10737">
        <v>52</v>
      </c>
      <c r="BT10737">
        <v>59</v>
      </c>
      <c r="BU10737">
        <v>60</v>
      </c>
      <c r="BV10737">
        <v>61</v>
      </c>
      <c r="BW10737">
        <v>79</v>
      </c>
      <c r="BX10737">
        <v>1</v>
      </c>
    </row>
    <row r="10738" spans="1:76" x14ac:dyDescent="0.3">
      <c r="A10738">
        <v>200696</v>
      </c>
      <c r="B10738" t="s">
        <v>19630</v>
      </c>
      <c r="C10738" t="s">
        <v>19631</v>
      </c>
      <c r="D10738" t="s">
        <v>61690</v>
      </c>
      <c r="E10738" t="s">
        <v>61691</v>
      </c>
      <c r="F10738" t="s">
        <v>35507</v>
      </c>
      <c r="G10738">
        <v>27</v>
      </c>
      <c r="H10738">
        <v>65</v>
      </c>
      <c r="I10738">
        <v>69</v>
      </c>
      <c r="J10738" t="s">
        <v>35932</v>
      </c>
      <c r="K10738" t="s">
        <v>47</v>
      </c>
      <c r="L10738" t="s">
        <v>193</v>
      </c>
      <c r="M10738" t="s">
        <v>61</v>
      </c>
      <c r="N10738" t="s">
        <v>34</v>
      </c>
      <c r="O10738">
        <v>65</v>
      </c>
      <c r="P10738" t="s">
        <v>47</v>
      </c>
      <c r="Q10738" t="s">
        <v>35880</v>
      </c>
      <c r="S10738" t="s">
        <v>41961</v>
      </c>
      <c r="T10738" t="s">
        <v>37037</v>
      </c>
      <c r="U10738" t="s">
        <v>44215</v>
      </c>
      <c r="V10738">
        <v>84</v>
      </c>
      <c r="W10738">
        <v>14</v>
      </c>
      <c r="X10738">
        <v>11</v>
      </c>
      <c r="Y10738">
        <v>15</v>
      </c>
      <c r="Z10738">
        <v>29</v>
      </c>
      <c r="AA10738">
        <v>15</v>
      </c>
      <c r="AB10738">
        <v>105</v>
      </c>
      <c r="AC10738">
        <v>17</v>
      </c>
      <c r="AD10738">
        <v>9</v>
      </c>
      <c r="AE10738">
        <v>15</v>
      </c>
      <c r="AF10738">
        <v>36</v>
      </c>
      <c r="AG10738">
        <v>28</v>
      </c>
      <c r="AH10738">
        <v>267</v>
      </c>
      <c r="AI10738">
        <v>45</v>
      </c>
      <c r="AJ10738">
        <v>52</v>
      </c>
      <c r="AK10738">
        <v>45</v>
      </c>
      <c r="AL10738">
        <v>64</v>
      </c>
      <c r="AM10738">
        <v>61</v>
      </c>
      <c r="AN10738">
        <v>239</v>
      </c>
      <c r="AO10738">
        <v>48</v>
      </c>
      <c r="AP10738">
        <v>63</v>
      </c>
      <c r="AQ10738">
        <v>45</v>
      </c>
      <c r="AR10738">
        <v>66</v>
      </c>
      <c r="AS10738">
        <v>17</v>
      </c>
      <c r="AT10738">
        <v>105</v>
      </c>
      <c r="AU10738">
        <v>22</v>
      </c>
      <c r="AV10738">
        <v>17</v>
      </c>
      <c r="AW10738">
        <v>13</v>
      </c>
      <c r="AX10738">
        <v>17</v>
      </c>
      <c r="AY10738">
        <v>36</v>
      </c>
      <c r="AZ10738">
        <v>22</v>
      </c>
      <c r="BA10738">
        <v>46</v>
      </c>
      <c r="BB10738">
        <v>14</v>
      </c>
      <c r="BC10738">
        <v>18</v>
      </c>
      <c r="BD10738">
        <v>14</v>
      </c>
      <c r="BE10738">
        <v>322</v>
      </c>
      <c r="BF10738">
        <v>66</v>
      </c>
      <c r="BG10738">
        <v>61</v>
      </c>
      <c r="BH10738">
        <v>64</v>
      </c>
      <c r="BI10738">
        <v>63</v>
      </c>
      <c r="BJ10738">
        <v>68</v>
      </c>
      <c r="BK10738">
        <v>1168</v>
      </c>
      <c r="BL10738">
        <v>371</v>
      </c>
      <c r="BM10738" t="s">
        <v>35449</v>
      </c>
      <c r="BN10738" t="s">
        <v>35450</v>
      </c>
      <c r="BO10738" t="s">
        <v>35427</v>
      </c>
      <c r="BP10738" t="s">
        <v>35427</v>
      </c>
      <c r="BQ10738" t="s">
        <v>35740</v>
      </c>
      <c r="BR10738">
        <v>66</v>
      </c>
      <c r="BS10738">
        <v>61</v>
      </c>
      <c r="BT10738">
        <v>64</v>
      </c>
      <c r="BU10738">
        <v>68</v>
      </c>
      <c r="BV10738">
        <v>49</v>
      </c>
      <c r="BW10738">
        <v>63</v>
      </c>
      <c r="BX10738">
        <v>1</v>
      </c>
    </row>
    <row r="10739" spans="1:76" x14ac:dyDescent="0.3">
      <c r="A10739">
        <v>232909</v>
      </c>
      <c r="B10739" t="s">
        <v>19632</v>
      </c>
      <c r="C10739" t="s">
        <v>19633</v>
      </c>
      <c r="D10739" t="s">
        <v>61692</v>
      </c>
      <c r="E10739" t="s">
        <v>61693</v>
      </c>
      <c r="F10739" t="s">
        <v>38368</v>
      </c>
      <c r="G10739">
        <v>30</v>
      </c>
      <c r="H10739">
        <v>65</v>
      </c>
      <c r="I10739">
        <v>65</v>
      </c>
      <c r="J10739" t="s">
        <v>36712</v>
      </c>
      <c r="K10739" t="s">
        <v>142</v>
      </c>
      <c r="L10739" t="s">
        <v>32</v>
      </c>
      <c r="M10739" t="s">
        <v>51</v>
      </c>
      <c r="N10739" t="s">
        <v>41</v>
      </c>
      <c r="O10739">
        <v>65</v>
      </c>
      <c r="P10739" t="s">
        <v>142</v>
      </c>
      <c r="Q10739" t="s">
        <v>42479</v>
      </c>
      <c r="S10739" t="s">
        <v>40538</v>
      </c>
      <c r="T10739" t="s">
        <v>40451</v>
      </c>
      <c r="U10739" t="s">
        <v>52230</v>
      </c>
      <c r="V10739">
        <v>234</v>
      </c>
      <c r="W10739">
        <v>68</v>
      </c>
      <c r="X10739">
        <v>26</v>
      </c>
      <c r="Y10739">
        <v>47</v>
      </c>
      <c r="Z10739">
        <v>56</v>
      </c>
      <c r="AA10739">
        <v>37</v>
      </c>
      <c r="AB10739">
        <v>239</v>
      </c>
      <c r="AC10739">
        <v>43</v>
      </c>
      <c r="AD10739">
        <v>50</v>
      </c>
      <c r="AE10739">
        <v>34</v>
      </c>
      <c r="AF10739">
        <v>51</v>
      </c>
      <c r="AG10739">
        <v>61</v>
      </c>
      <c r="AH10739">
        <v>344</v>
      </c>
      <c r="AI10739">
        <v>68</v>
      </c>
      <c r="AJ10739">
        <v>64</v>
      </c>
      <c r="AK10739">
        <v>76</v>
      </c>
      <c r="AL10739">
        <v>61</v>
      </c>
      <c r="AM10739">
        <v>75</v>
      </c>
      <c r="AN10739">
        <v>312</v>
      </c>
      <c r="AO10739">
        <v>54</v>
      </c>
      <c r="AP10739">
        <v>73</v>
      </c>
      <c r="AQ10739">
        <v>88</v>
      </c>
      <c r="AR10739">
        <v>65</v>
      </c>
      <c r="AS10739">
        <v>32</v>
      </c>
      <c r="AT10739">
        <v>271</v>
      </c>
      <c r="AU10739">
        <v>75</v>
      </c>
      <c r="AV10739">
        <v>61</v>
      </c>
      <c r="AW10739">
        <v>46</v>
      </c>
      <c r="AX10739">
        <v>44</v>
      </c>
      <c r="AY10739">
        <v>45</v>
      </c>
      <c r="AZ10739">
        <v>53</v>
      </c>
      <c r="BA10739">
        <v>176</v>
      </c>
      <c r="BB10739">
        <v>49</v>
      </c>
      <c r="BC10739">
        <v>65</v>
      </c>
      <c r="BD10739">
        <v>62</v>
      </c>
      <c r="BE10739">
        <v>46</v>
      </c>
      <c r="BF10739">
        <v>9</v>
      </c>
      <c r="BG10739">
        <v>10</v>
      </c>
      <c r="BH10739">
        <v>7</v>
      </c>
      <c r="BI10739">
        <v>5</v>
      </c>
      <c r="BJ10739">
        <v>15</v>
      </c>
      <c r="BK10739">
        <v>1622</v>
      </c>
      <c r="BL10739">
        <v>339</v>
      </c>
      <c r="BM10739" t="s">
        <v>35449</v>
      </c>
      <c r="BN10739" t="s">
        <v>35513</v>
      </c>
      <c r="BO10739" t="s">
        <v>35427</v>
      </c>
      <c r="BP10739" t="s">
        <v>35427</v>
      </c>
      <c r="BQ10739" t="s">
        <v>35740</v>
      </c>
      <c r="BR10739">
        <v>66</v>
      </c>
      <c r="BS10739">
        <v>35</v>
      </c>
      <c r="BT10739">
        <v>54</v>
      </c>
      <c r="BU10739">
        <v>54</v>
      </c>
      <c r="BV10739">
        <v>57</v>
      </c>
      <c r="BW10739">
        <v>73</v>
      </c>
      <c r="BX10739">
        <v>3</v>
      </c>
    </row>
    <row r="10740" spans="1:76" x14ac:dyDescent="0.3">
      <c r="A10740">
        <v>241913</v>
      </c>
      <c r="B10740" t="s">
        <v>19634</v>
      </c>
      <c r="C10740" t="s">
        <v>19635</v>
      </c>
      <c r="D10740" t="s">
        <v>61694</v>
      </c>
      <c r="E10740" t="s">
        <v>61695</v>
      </c>
      <c r="F10740" t="s">
        <v>36043</v>
      </c>
      <c r="G10740">
        <v>26</v>
      </c>
      <c r="H10740">
        <v>65</v>
      </c>
      <c r="I10740">
        <v>68</v>
      </c>
      <c r="J10740" t="s">
        <v>35932</v>
      </c>
      <c r="K10740" t="s">
        <v>148</v>
      </c>
      <c r="L10740" t="s">
        <v>179</v>
      </c>
      <c r="M10740" t="s">
        <v>83</v>
      </c>
      <c r="N10740" t="s">
        <v>34</v>
      </c>
      <c r="O10740">
        <v>66</v>
      </c>
      <c r="P10740" t="s">
        <v>331</v>
      </c>
      <c r="Q10740" t="s">
        <v>43333</v>
      </c>
      <c r="S10740" t="s">
        <v>43225</v>
      </c>
      <c r="T10740" t="s">
        <v>37004</v>
      </c>
      <c r="U10740" t="s">
        <v>60020</v>
      </c>
      <c r="V10740">
        <v>213</v>
      </c>
      <c r="W10740">
        <v>54</v>
      </c>
      <c r="X10740">
        <v>33</v>
      </c>
      <c r="Y10740">
        <v>38</v>
      </c>
      <c r="Z10740">
        <v>56</v>
      </c>
      <c r="AA10740">
        <v>32</v>
      </c>
      <c r="AB10740">
        <v>248</v>
      </c>
      <c r="AC10740">
        <v>62</v>
      </c>
      <c r="AD10740">
        <v>44</v>
      </c>
      <c r="AE10740">
        <v>31</v>
      </c>
      <c r="AF10740">
        <v>53</v>
      </c>
      <c r="AG10740">
        <v>58</v>
      </c>
      <c r="AH10740">
        <v>365</v>
      </c>
      <c r="AI10740">
        <v>75</v>
      </c>
      <c r="AJ10740">
        <v>75</v>
      </c>
      <c r="AK10740">
        <v>70</v>
      </c>
      <c r="AL10740">
        <v>62</v>
      </c>
      <c r="AM10740">
        <v>83</v>
      </c>
      <c r="AN10740">
        <v>306</v>
      </c>
      <c r="AO10740">
        <v>59</v>
      </c>
      <c r="AP10740">
        <v>62</v>
      </c>
      <c r="AQ10740">
        <v>79</v>
      </c>
      <c r="AR10740">
        <v>57</v>
      </c>
      <c r="AS10740">
        <v>49</v>
      </c>
      <c r="AT10740">
        <v>257</v>
      </c>
      <c r="AU10740">
        <v>58</v>
      </c>
      <c r="AV10740">
        <v>64</v>
      </c>
      <c r="AW10740">
        <v>46</v>
      </c>
      <c r="AX10740">
        <v>54</v>
      </c>
      <c r="AY10740">
        <v>35</v>
      </c>
      <c r="AZ10740">
        <v>50</v>
      </c>
      <c r="BA10740">
        <v>188</v>
      </c>
      <c r="BB10740">
        <v>61</v>
      </c>
      <c r="BC10740">
        <v>64</v>
      </c>
      <c r="BD10740">
        <v>63</v>
      </c>
      <c r="BE10740">
        <v>53</v>
      </c>
      <c r="BF10740">
        <v>10</v>
      </c>
      <c r="BG10740">
        <v>15</v>
      </c>
      <c r="BH10740">
        <v>8</v>
      </c>
      <c r="BI10740">
        <v>8</v>
      </c>
      <c r="BJ10740">
        <v>12</v>
      </c>
      <c r="BK10740">
        <v>1630</v>
      </c>
      <c r="BL10740">
        <v>356</v>
      </c>
      <c r="BM10740" t="s">
        <v>35592</v>
      </c>
      <c r="BN10740" t="s">
        <v>35513</v>
      </c>
      <c r="BO10740" t="s">
        <v>35427</v>
      </c>
      <c r="BP10740" t="s">
        <v>35427</v>
      </c>
      <c r="BQ10740" t="s">
        <v>35740</v>
      </c>
      <c r="BR10740">
        <v>75</v>
      </c>
      <c r="BS10740">
        <v>42</v>
      </c>
      <c r="BT10740">
        <v>53</v>
      </c>
      <c r="BU10740">
        <v>63</v>
      </c>
      <c r="BV10740">
        <v>60</v>
      </c>
      <c r="BW10740">
        <v>63</v>
      </c>
      <c r="BX10740">
        <v>2</v>
      </c>
    </row>
    <row r="10741" spans="1:76" x14ac:dyDescent="0.3">
      <c r="A10741">
        <v>216015</v>
      </c>
      <c r="B10741" t="s">
        <v>19636</v>
      </c>
      <c r="C10741" t="s">
        <v>19637</v>
      </c>
      <c r="D10741" t="s">
        <v>61696</v>
      </c>
      <c r="E10741" t="s">
        <v>61697</v>
      </c>
      <c r="F10741" t="s">
        <v>35418</v>
      </c>
      <c r="G10741">
        <v>35</v>
      </c>
      <c r="H10741">
        <v>65</v>
      </c>
      <c r="I10741">
        <v>65</v>
      </c>
      <c r="J10741" t="s">
        <v>36337</v>
      </c>
      <c r="K10741" t="s">
        <v>80</v>
      </c>
      <c r="L10741" t="s">
        <v>139</v>
      </c>
      <c r="M10741" t="s">
        <v>61</v>
      </c>
      <c r="N10741" t="s">
        <v>34</v>
      </c>
      <c r="O10741">
        <v>65</v>
      </c>
      <c r="P10741" t="s">
        <v>80</v>
      </c>
      <c r="Q10741" t="s">
        <v>54158</v>
      </c>
      <c r="S10741" t="s">
        <v>35572</v>
      </c>
      <c r="T10741" t="s">
        <v>40451</v>
      </c>
      <c r="U10741" t="s">
        <v>61698</v>
      </c>
      <c r="V10741">
        <v>206</v>
      </c>
      <c r="W10741">
        <v>35</v>
      </c>
      <c r="X10741">
        <v>30</v>
      </c>
      <c r="Y10741">
        <v>65</v>
      </c>
      <c r="Z10741">
        <v>53</v>
      </c>
      <c r="AA10741">
        <v>23</v>
      </c>
      <c r="AB10741">
        <v>217</v>
      </c>
      <c r="AC10741">
        <v>38</v>
      </c>
      <c r="AD10741">
        <v>39</v>
      </c>
      <c r="AE10741">
        <v>27</v>
      </c>
      <c r="AF10741">
        <v>61</v>
      </c>
      <c r="AG10741">
        <v>52</v>
      </c>
      <c r="AH10741">
        <v>258</v>
      </c>
      <c r="AI10741">
        <v>41</v>
      </c>
      <c r="AJ10741">
        <v>53</v>
      </c>
      <c r="AK10741">
        <v>44</v>
      </c>
      <c r="AL10741">
        <v>61</v>
      </c>
      <c r="AM10741">
        <v>59</v>
      </c>
      <c r="AN10741">
        <v>253</v>
      </c>
      <c r="AO10741">
        <v>55</v>
      </c>
      <c r="AP10741">
        <v>67</v>
      </c>
      <c r="AQ10741">
        <v>35</v>
      </c>
      <c r="AR10741">
        <v>71</v>
      </c>
      <c r="AS10741">
        <v>25</v>
      </c>
      <c r="AT10741">
        <v>262</v>
      </c>
      <c r="AU10741">
        <v>75</v>
      </c>
      <c r="AV10741">
        <v>70</v>
      </c>
      <c r="AW10741">
        <v>21</v>
      </c>
      <c r="AX10741">
        <v>32</v>
      </c>
      <c r="AY10741">
        <v>64</v>
      </c>
      <c r="AZ10741">
        <v>62</v>
      </c>
      <c r="BA10741">
        <v>195</v>
      </c>
      <c r="BB10741">
        <v>66</v>
      </c>
      <c r="BC10741">
        <v>65</v>
      </c>
      <c r="BD10741">
        <v>64</v>
      </c>
      <c r="BE10741">
        <v>62</v>
      </c>
      <c r="BF10741">
        <v>11</v>
      </c>
      <c r="BG10741">
        <v>12</v>
      </c>
      <c r="BH10741">
        <v>12</v>
      </c>
      <c r="BI10741">
        <v>14</v>
      </c>
      <c r="BJ10741">
        <v>13</v>
      </c>
      <c r="BK10741">
        <v>1453</v>
      </c>
      <c r="BL10741">
        <v>301</v>
      </c>
      <c r="BM10741" t="s">
        <v>35449</v>
      </c>
      <c r="BN10741" t="s">
        <v>35513</v>
      </c>
      <c r="BO10741" t="s">
        <v>35428</v>
      </c>
      <c r="BP10741" t="s">
        <v>35427</v>
      </c>
      <c r="BQ10741" t="s">
        <v>35740</v>
      </c>
      <c r="BR10741">
        <v>48</v>
      </c>
      <c r="BS10741">
        <v>35</v>
      </c>
      <c r="BT10741">
        <v>44</v>
      </c>
      <c r="BU10741">
        <v>45</v>
      </c>
      <c r="BV10741">
        <v>66</v>
      </c>
      <c r="BW10741">
        <v>63</v>
      </c>
      <c r="BX10741">
        <v>2</v>
      </c>
    </row>
    <row r="10742" spans="1:76" x14ac:dyDescent="0.3">
      <c r="A10742">
        <v>184013</v>
      </c>
      <c r="B10742" t="s">
        <v>19638</v>
      </c>
      <c r="C10742" t="s">
        <v>19639</v>
      </c>
      <c r="D10742" t="s">
        <v>61699</v>
      </c>
      <c r="E10742" t="s">
        <v>61700</v>
      </c>
      <c r="F10742" t="s">
        <v>35562</v>
      </c>
      <c r="G10742">
        <v>33</v>
      </c>
      <c r="H10742">
        <v>65</v>
      </c>
      <c r="I10742">
        <v>65</v>
      </c>
      <c r="J10742" t="s">
        <v>35793</v>
      </c>
      <c r="K10742" t="s">
        <v>35569</v>
      </c>
      <c r="L10742" t="s">
        <v>139</v>
      </c>
      <c r="M10742" t="s">
        <v>214</v>
      </c>
      <c r="N10742" t="s">
        <v>41</v>
      </c>
      <c r="O10742">
        <v>65</v>
      </c>
      <c r="P10742" t="s">
        <v>88</v>
      </c>
      <c r="Q10742" t="s">
        <v>35614</v>
      </c>
      <c r="S10742" t="s">
        <v>35544</v>
      </c>
      <c r="T10742" t="s">
        <v>37037</v>
      </c>
      <c r="U10742" t="s">
        <v>55777</v>
      </c>
      <c r="V10742">
        <v>268</v>
      </c>
      <c r="W10742">
        <v>53</v>
      </c>
      <c r="X10742">
        <v>45</v>
      </c>
      <c r="Y10742">
        <v>55</v>
      </c>
      <c r="Z10742">
        <v>63</v>
      </c>
      <c r="AA10742">
        <v>52</v>
      </c>
      <c r="AB10742">
        <v>249</v>
      </c>
      <c r="AC10742">
        <v>56</v>
      </c>
      <c r="AD10742">
        <v>44</v>
      </c>
      <c r="AE10742">
        <v>31</v>
      </c>
      <c r="AF10742">
        <v>60</v>
      </c>
      <c r="AG10742">
        <v>58</v>
      </c>
      <c r="AH10742">
        <v>295</v>
      </c>
      <c r="AI10742">
        <v>45</v>
      </c>
      <c r="AJ10742">
        <v>54</v>
      </c>
      <c r="AK10742">
        <v>74</v>
      </c>
      <c r="AL10742">
        <v>56</v>
      </c>
      <c r="AM10742">
        <v>66</v>
      </c>
      <c r="AN10742">
        <v>316</v>
      </c>
      <c r="AO10742">
        <v>49</v>
      </c>
      <c r="AP10742">
        <v>68</v>
      </c>
      <c r="AQ10742">
        <v>77</v>
      </c>
      <c r="AR10742">
        <v>81</v>
      </c>
      <c r="AS10742">
        <v>41</v>
      </c>
      <c r="AT10742">
        <v>290</v>
      </c>
      <c r="AU10742">
        <v>75</v>
      </c>
      <c r="AV10742">
        <v>64</v>
      </c>
      <c r="AW10742">
        <v>54</v>
      </c>
      <c r="AX10742">
        <v>56</v>
      </c>
      <c r="AY10742">
        <v>41</v>
      </c>
      <c r="AZ10742">
        <v>63</v>
      </c>
      <c r="BA10742">
        <v>195</v>
      </c>
      <c r="BB10742">
        <v>66</v>
      </c>
      <c r="BC10742">
        <v>66</v>
      </c>
      <c r="BD10742">
        <v>63</v>
      </c>
      <c r="BE10742">
        <v>65</v>
      </c>
      <c r="BF10742">
        <v>11</v>
      </c>
      <c r="BG10742">
        <v>14</v>
      </c>
      <c r="BH10742">
        <v>10</v>
      </c>
      <c r="BI10742">
        <v>14</v>
      </c>
      <c r="BJ10742">
        <v>16</v>
      </c>
      <c r="BK10742">
        <v>1678</v>
      </c>
      <c r="BL10742">
        <v>354</v>
      </c>
      <c r="BM10742" t="s">
        <v>35449</v>
      </c>
      <c r="BN10742" t="s">
        <v>35513</v>
      </c>
      <c r="BO10742" t="s">
        <v>35427</v>
      </c>
      <c r="BP10742" t="s">
        <v>35440</v>
      </c>
      <c r="BQ10742" t="s">
        <v>35740</v>
      </c>
      <c r="BR10742">
        <v>50</v>
      </c>
      <c r="BS10742">
        <v>46</v>
      </c>
      <c r="BT10742">
        <v>57</v>
      </c>
      <c r="BU10742">
        <v>59</v>
      </c>
      <c r="BV10742">
        <v>64</v>
      </c>
      <c r="BW10742">
        <v>78</v>
      </c>
      <c r="BX10742">
        <v>3</v>
      </c>
    </row>
    <row r="10743" spans="1:76" x14ac:dyDescent="0.3">
      <c r="A10743">
        <v>198094</v>
      </c>
      <c r="B10743" t="s">
        <v>19640</v>
      </c>
      <c r="C10743" t="s">
        <v>19641</v>
      </c>
      <c r="D10743" t="s">
        <v>61701</v>
      </c>
      <c r="E10743" t="s">
        <v>61702</v>
      </c>
      <c r="F10743" t="s">
        <v>36826</v>
      </c>
      <c r="G10743">
        <v>32</v>
      </c>
      <c r="H10743">
        <v>65</v>
      </c>
      <c r="I10743">
        <v>65</v>
      </c>
      <c r="J10743" t="s">
        <v>38531</v>
      </c>
      <c r="K10743" t="s">
        <v>35569</v>
      </c>
      <c r="L10743" t="s">
        <v>71</v>
      </c>
      <c r="M10743" t="s">
        <v>61</v>
      </c>
      <c r="N10743" t="s">
        <v>41</v>
      </c>
      <c r="O10743">
        <v>65</v>
      </c>
      <c r="P10743" t="s">
        <v>88</v>
      </c>
      <c r="Q10743" t="s">
        <v>35880</v>
      </c>
      <c r="S10743" t="s">
        <v>41822</v>
      </c>
      <c r="T10743" t="s">
        <v>37037</v>
      </c>
      <c r="U10743" t="s">
        <v>48200</v>
      </c>
      <c r="V10743">
        <v>291</v>
      </c>
      <c r="W10743">
        <v>55</v>
      </c>
      <c r="X10743">
        <v>56</v>
      </c>
      <c r="Y10743">
        <v>59</v>
      </c>
      <c r="Z10743">
        <v>63</v>
      </c>
      <c r="AA10743">
        <v>58</v>
      </c>
      <c r="AB10743">
        <v>309</v>
      </c>
      <c r="AC10743">
        <v>63</v>
      </c>
      <c r="AD10743">
        <v>69</v>
      </c>
      <c r="AE10743">
        <v>47</v>
      </c>
      <c r="AF10743">
        <v>63</v>
      </c>
      <c r="AG10743">
        <v>67</v>
      </c>
      <c r="AH10743">
        <v>330</v>
      </c>
      <c r="AI10743">
        <v>55</v>
      </c>
      <c r="AJ10743">
        <v>67</v>
      </c>
      <c r="AK10743">
        <v>73</v>
      </c>
      <c r="AL10743">
        <v>65</v>
      </c>
      <c r="AM10743">
        <v>70</v>
      </c>
      <c r="AN10743">
        <v>347</v>
      </c>
      <c r="AO10743">
        <v>74</v>
      </c>
      <c r="AP10743">
        <v>74</v>
      </c>
      <c r="AQ10743">
        <v>68</v>
      </c>
      <c r="AR10743">
        <v>67</v>
      </c>
      <c r="AS10743">
        <v>64</v>
      </c>
      <c r="AT10743">
        <v>322</v>
      </c>
      <c r="AU10743">
        <v>75</v>
      </c>
      <c r="AV10743">
        <v>72</v>
      </c>
      <c r="AW10743">
        <v>59</v>
      </c>
      <c r="AX10743">
        <v>62</v>
      </c>
      <c r="AY10743">
        <v>54</v>
      </c>
      <c r="AZ10743">
        <v>60</v>
      </c>
      <c r="BA10743">
        <v>171</v>
      </c>
      <c r="BB10743">
        <v>68</v>
      </c>
      <c r="BC10743">
        <v>53</v>
      </c>
      <c r="BD10743">
        <v>50</v>
      </c>
      <c r="BE10743">
        <v>51</v>
      </c>
      <c r="BF10743">
        <v>11</v>
      </c>
      <c r="BG10743">
        <v>10</v>
      </c>
      <c r="BH10743">
        <v>14</v>
      </c>
      <c r="BI10743">
        <v>10</v>
      </c>
      <c r="BJ10743">
        <v>6</v>
      </c>
      <c r="BK10743">
        <v>1821</v>
      </c>
      <c r="BL10743">
        <v>381</v>
      </c>
      <c r="BM10743" t="s">
        <v>35449</v>
      </c>
      <c r="BN10743" t="s">
        <v>35554</v>
      </c>
      <c r="BO10743" t="s">
        <v>35427</v>
      </c>
      <c r="BP10743" t="s">
        <v>35440</v>
      </c>
      <c r="BQ10743" t="s">
        <v>35740</v>
      </c>
      <c r="BR10743">
        <v>62</v>
      </c>
      <c r="BS10743">
        <v>61</v>
      </c>
      <c r="BT10743">
        <v>61</v>
      </c>
      <c r="BU10743">
        <v>66</v>
      </c>
      <c r="BV10743">
        <v>62</v>
      </c>
      <c r="BW10743">
        <v>69</v>
      </c>
      <c r="BX10743">
        <v>4</v>
      </c>
    </row>
    <row r="10744" spans="1:76" x14ac:dyDescent="0.3">
      <c r="A10744">
        <v>216526</v>
      </c>
      <c r="B10744" t="s">
        <v>19642</v>
      </c>
      <c r="C10744" t="s">
        <v>19643</v>
      </c>
      <c r="D10744" t="s">
        <v>61703</v>
      </c>
      <c r="E10744" t="s">
        <v>61704</v>
      </c>
      <c r="F10744" t="s">
        <v>41653</v>
      </c>
      <c r="G10744">
        <v>26</v>
      </c>
      <c r="H10744">
        <v>65</v>
      </c>
      <c r="I10744">
        <v>68</v>
      </c>
      <c r="J10744" t="s">
        <v>35730</v>
      </c>
      <c r="K10744" t="s">
        <v>35569</v>
      </c>
      <c r="L10744" t="s">
        <v>86</v>
      </c>
      <c r="M10744" t="s">
        <v>40</v>
      </c>
      <c r="N10744" t="s">
        <v>41</v>
      </c>
      <c r="O10744">
        <v>68</v>
      </c>
      <c r="P10744" t="s">
        <v>80</v>
      </c>
      <c r="Q10744" t="s">
        <v>45615</v>
      </c>
      <c r="S10744" t="s">
        <v>43225</v>
      </c>
      <c r="T10744" t="s">
        <v>37037</v>
      </c>
      <c r="U10744" t="s">
        <v>40701</v>
      </c>
      <c r="V10744">
        <v>233</v>
      </c>
      <c r="W10744">
        <v>41</v>
      </c>
      <c r="X10744">
        <v>35</v>
      </c>
      <c r="Y10744">
        <v>62</v>
      </c>
      <c r="Z10744">
        <v>59</v>
      </c>
      <c r="AA10744">
        <v>36</v>
      </c>
      <c r="AB10744">
        <v>250</v>
      </c>
      <c r="AC10744">
        <v>49</v>
      </c>
      <c r="AD10744">
        <v>47</v>
      </c>
      <c r="AE10744">
        <v>39</v>
      </c>
      <c r="AF10744">
        <v>57</v>
      </c>
      <c r="AG10744">
        <v>58</v>
      </c>
      <c r="AH10744">
        <v>246</v>
      </c>
      <c r="AI10744">
        <v>37</v>
      </c>
      <c r="AJ10744">
        <v>37</v>
      </c>
      <c r="AK10744">
        <v>61</v>
      </c>
      <c r="AL10744">
        <v>62</v>
      </c>
      <c r="AM10744">
        <v>49</v>
      </c>
      <c r="AN10744">
        <v>347</v>
      </c>
      <c r="AO10744">
        <v>68</v>
      </c>
      <c r="AP10744">
        <v>70</v>
      </c>
      <c r="AQ10744">
        <v>74</v>
      </c>
      <c r="AR10744">
        <v>87</v>
      </c>
      <c r="AS10744">
        <v>48</v>
      </c>
      <c r="AT10744">
        <v>291</v>
      </c>
      <c r="AU10744">
        <v>85</v>
      </c>
      <c r="AV10744">
        <v>64</v>
      </c>
      <c r="AW10744">
        <v>42</v>
      </c>
      <c r="AX10744">
        <v>49</v>
      </c>
      <c r="AY10744">
        <v>51</v>
      </c>
      <c r="AZ10744">
        <v>50</v>
      </c>
      <c r="BA10744">
        <v>189</v>
      </c>
      <c r="BB10744">
        <v>63</v>
      </c>
      <c r="BC10744">
        <v>64</v>
      </c>
      <c r="BD10744">
        <v>62</v>
      </c>
      <c r="BE10744">
        <v>55</v>
      </c>
      <c r="BF10744">
        <v>8</v>
      </c>
      <c r="BG10744">
        <v>11</v>
      </c>
      <c r="BH10744">
        <v>14</v>
      </c>
      <c r="BI10744">
        <v>12</v>
      </c>
      <c r="BJ10744">
        <v>10</v>
      </c>
      <c r="BK10744">
        <v>1611</v>
      </c>
      <c r="BL10744">
        <v>334</v>
      </c>
      <c r="BM10744" t="s">
        <v>35449</v>
      </c>
      <c r="BN10744" t="s">
        <v>35513</v>
      </c>
      <c r="BO10744" t="s">
        <v>35428</v>
      </c>
      <c r="BP10744" t="s">
        <v>35440</v>
      </c>
      <c r="BQ10744" t="s">
        <v>35740</v>
      </c>
      <c r="BR10744">
        <v>37</v>
      </c>
      <c r="BS10744">
        <v>45</v>
      </c>
      <c r="BT10744">
        <v>52</v>
      </c>
      <c r="BU10744">
        <v>54</v>
      </c>
      <c r="BV10744">
        <v>63</v>
      </c>
      <c r="BW10744">
        <v>83</v>
      </c>
      <c r="BX10744">
        <v>4</v>
      </c>
    </row>
    <row r="10745" spans="1:76" x14ac:dyDescent="0.3">
      <c r="A10745">
        <v>223694</v>
      </c>
      <c r="B10745" t="s">
        <v>19644</v>
      </c>
      <c r="C10745" t="s">
        <v>19645</v>
      </c>
      <c r="D10745" t="s">
        <v>61705</v>
      </c>
      <c r="E10745" t="s">
        <v>61706</v>
      </c>
      <c r="F10745" t="s">
        <v>35967</v>
      </c>
      <c r="G10745">
        <v>29</v>
      </c>
      <c r="H10745">
        <v>65</v>
      </c>
      <c r="I10745">
        <v>65</v>
      </c>
      <c r="J10745" t="s">
        <v>35638</v>
      </c>
      <c r="K10745" t="s">
        <v>80</v>
      </c>
      <c r="L10745" t="s">
        <v>86</v>
      </c>
      <c r="M10745" t="s">
        <v>61</v>
      </c>
      <c r="N10745" t="s">
        <v>34</v>
      </c>
      <c r="O10745">
        <v>65</v>
      </c>
      <c r="P10745" t="s">
        <v>80</v>
      </c>
      <c r="Q10745" t="s">
        <v>61707</v>
      </c>
      <c r="S10745" t="s">
        <v>43038</v>
      </c>
      <c r="T10745" t="s">
        <v>41797</v>
      </c>
      <c r="U10745" t="s">
        <v>50106</v>
      </c>
      <c r="V10745">
        <v>268</v>
      </c>
      <c r="W10745">
        <v>59</v>
      </c>
      <c r="X10745">
        <v>41</v>
      </c>
      <c r="Y10745">
        <v>66</v>
      </c>
      <c r="Z10745">
        <v>64</v>
      </c>
      <c r="AA10745">
        <v>38</v>
      </c>
      <c r="AB10745">
        <v>309</v>
      </c>
      <c r="AC10745">
        <v>62</v>
      </c>
      <c r="AD10745">
        <v>63</v>
      </c>
      <c r="AE10745">
        <v>61</v>
      </c>
      <c r="AF10745">
        <v>58</v>
      </c>
      <c r="AG10745">
        <v>65</v>
      </c>
      <c r="AH10745">
        <v>306</v>
      </c>
      <c r="AI10745">
        <v>66</v>
      </c>
      <c r="AJ10745">
        <v>63</v>
      </c>
      <c r="AK10745">
        <v>57</v>
      </c>
      <c r="AL10745">
        <v>62</v>
      </c>
      <c r="AM10745">
        <v>58</v>
      </c>
      <c r="AN10745">
        <v>329</v>
      </c>
      <c r="AO10745">
        <v>57</v>
      </c>
      <c r="AP10745">
        <v>65</v>
      </c>
      <c r="AQ10745">
        <v>73</v>
      </c>
      <c r="AR10745">
        <v>73</v>
      </c>
      <c r="AS10745">
        <v>61</v>
      </c>
      <c r="AT10745">
        <v>275</v>
      </c>
      <c r="AU10745">
        <v>62</v>
      </c>
      <c r="AV10745">
        <v>65</v>
      </c>
      <c r="AW10745">
        <v>49</v>
      </c>
      <c r="AX10745">
        <v>43</v>
      </c>
      <c r="AY10745">
        <v>56</v>
      </c>
      <c r="AZ10745">
        <v>56</v>
      </c>
      <c r="BA10745">
        <v>192</v>
      </c>
      <c r="BB10745">
        <v>64</v>
      </c>
      <c r="BC10745">
        <v>65</v>
      </c>
      <c r="BD10745">
        <v>63</v>
      </c>
      <c r="BE10745">
        <v>50</v>
      </c>
      <c r="BF10745">
        <v>9</v>
      </c>
      <c r="BG10745">
        <v>7</v>
      </c>
      <c r="BH10745">
        <v>11</v>
      </c>
      <c r="BI10745">
        <v>12</v>
      </c>
      <c r="BJ10745">
        <v>11</v>
      </c>
      <c r="BK10745">
        <v>1729</v>
      </c>
      <c r="BL10745">
        <v>368</v>
      </c>
      <c r="BM10745" t="s">
        <v>35592</v>
      </c>
      <c r="BN10745" t="s">
        <v>35513</v>
      </c>
      <c r="BO10745" t="s">
        <v>35427</v>
      </c>
      <c r="BP10745" t="s">
        <v>35427</v>
      </c>
      <c r="BQ10745" t="s">
        <v>35740</v>
      </c>
      <c r="BR10745">
        <v>64</v>
      </c>
      <c r="BS10745">
        <v>49</v>
      </c>
      <c r="BT10745">
        <v>58</v>
      </c>
      <c r="BU10745">
        <v>62</v>
      </c>
      <c r="BV10745">
        <v>65</v>
      </c>
      <c r="BW10745">
        <v>70</v>
      </c>
      <c r="BX10745">
        <v>1</v>
      </c>
    </row>
    <row r="10746" spans="1:76" x14ac:dyDescent="0.3">
      <c r="A10746">
        <v>227278</v>
      </c>
      <c r="B10746" t="s">
        <v>19646</v>
      </c>
      <c r="C10746" t="s">
        <v>19647</v>
      </c>
      <c r="D10746" t="s">
        <v>61708</v>
      </c>
      <c r="E10746" t="s">
        <v>61709</v>
      </c>
      <c r="F10746" t="s">
        <v>36508</v>
      </c>
      <c r="G10746">
        <v>22</v>
      </c>
      <c r="H10746">
        <v>65</v>
      </c>
      <c r="I10746">
        <v>73</v>
      </c>
      <c r="J10746" t="s">
        <v>35583</v>
      </c>
      <c r="K10746" t="s">
        <v>35569</v>
      </c>
      <c r="L10746" t="s">
        <v>139</v>
      </c>
      <c r="M10746" t="s">
        <v>61</v>
      </c>
      <c r="N10746" t="s">
        <v>41</v>
      </c>
      <c r="O10746">
        <v>66</v>
      </c>
      <c r="P10746" t="s">
        <v>88</v>
      </c>
      <c r="Q10746" t="s">
        <v>60032</v>
      </c>
      <c r="S10746" t="s">
        <v>39687</v>
      </c>
      <c r="T10746" t="s">
        <v>37004</v>
      </c>
      <c r="U10746" t="s">
        <v>40701</v>
      </c>
      <c r="V10746">
        <v>254</v>
      </c>
      <c r="W10746">
        <v>49</v>
      </c>
      <c r="X10746">
        <v>42</v>
      </c>
      <c r="Y10746">
        <v>53</v>
      </c>
      <c r="Z10746">
        <v>64</v>
      </c>
      <c r="AA10746">
        <v>46</v>
      </c>
      <c r="AB10746">
        <v>260</v>
      </c>
      <c r="AC10746">
        <v>53</v>
      </c>
      <c r="AD10746">
        <v>49</v>
      </c>
      <c r="AE10746">
        <v>35</v>
      </c>
      <c r="AF10746">
        <v>60</v>
      </c>
      <c r="AG10746">
        <v>63</v>
      </c>
      <c r="AH10746">
        <v>303</v>
      </c>
      <c r="AI10746">
        <v>57</v>
      </c>
      <c r="AJ10746">
        <v>58</v>
      </c>
      <c r="AK10746">
        <v>66</v>
      </c>
      <c r="AL10746">
        <v>64</v>
      </c>
      <c r="AM10746">
        <v>58</v>
      </c>
      <c r="AN10746">
        <v>325</v>
      </c>
      <c r="AO10746">
        <v>56</v>
      </c>
      <c r="AP10746">
        <v>75</v>
      </c>
      <c r="AQ10746">
        <v>75</v>
      </c>
      <c r="AR10746">
        <v>70</v>
      </c>
      <c r="AS10746">
        <v>49</v>
      </c>
      <c r="AT10746">
        <v>294</v>
      </c>
      <c r="AU10746">
        <v>77</v>
      </c>
      <c r="AV10746">
        <v>65</v>
      </c>
      <c r="AW10746">
        <v>57</v>
      </c>
      <c r="AX10746">
        <v>57</v>
      </c>
      <c r="AY10746">
        <v>38</v>
      </c>
      <c r="AZ10746">
        <v>58</v>
      </c>
      <c r="BA10746">
        <v>180</v>
      </c>
      <c r="BB10746">
        <v>64</v>
      </c>
      <c r="BC10746">
        <v>63</v>
      </c>
      <c r="BD10746">
        <v>53</v>
      </c>
      <c r="BE10746">
        <v>50</v>
      </c>
      <c r="BF10746">
        <v>6</v>
      </c>
      <c r="BG10746">
        <v>14</v>
      </c>
      <c r="BH10746">
        <v>10</v>
      </c>
      <c r="BI10746">
        <v>9</v>
      </c>
      <c r="BJ10746">
        <v>11</v>
      </c>
      <c r="BK10746">
        <v>1666</v>
      </c>
      <c r="BL10746">
        <v>355</v>
      </c>
      <c r="BM10746" t="s">
        <v>35592</v>
      </c>
      <c r="BN10746" t="s">
        <v>35513</v>
      </c>
      <c r="BO10746" t="s">
        <v>35427</v>
      </c>
      <c r="BP10746" t="s">
        <v>35440</v>
      </c>
      <c r="BQ10746" t="s">
        <v>35740</v>
      </c>
      <c r="BR10746">
        <v>58</v>
      </c>
      <c r="BS10746">
        <v>47</v>
      </c>
      <c r="BT10746">
        <v>57</v>
      </c>
      <c r="BU10746">
        <v>58</v>
      </c>
      <c r="BV10746">
        <v>62</v>
      </c>
      <c r="BW10746">
        <v>73</v>
      </c>
      <c r="BX10746">
        <v>2</v>
      </c>
    </row>
    <row r="10747" spans="1:76" x14ac:dyDescent="0.3">
      <c r="A10747">
        <v>206584</v>
      </c>
      <c r="B10747" t="s">
        <v>19648</v>
      </c>
      <c r="C10747" t="s">
        <v>19649</v>
      </c>
      <c r="D10747" t="s">
        <v>61710</v>
      </c>
      <c r="E10747" t="s">
        <v>61711</v>
      </c>
      <c r="F10747" t="s">
        <v>36043</v>
      </c>
      <c r="G10747">
        <v>27</v>
      </c>
      <c r="H10747">
        <v>65</v>
      </c>
      <c r="I10747">
        <v>65</v>
      </c>
      <c r="J10747" t="s">
        <v>35730</v>
      </c>
      <c r="K10747" t="s">
        <v>142</v>
      </c>
      <c r="L10747" t="s">
        <v>60</v>
      </c>
      <c r="M10747" t="s">
        <v>61</v>
      </c>
      <c r="N10747" t="s">
        <v>41</v>
      </c>
      <c r="O10747">
        <v>65</v>
      </c>
      <c r="P10747" t="s">
        <v>142</v>
      </c>
      <c r="Q10747" t="s">
        <v>42700</v>
      </c>
      <c r="S10747" t="s">
        <v>46274</v>
      </c>
      <c r="T10747" t="s">
        <v>37004</v>
      </c>
      <c r="U10747" t="s">
        <v>49556</v>
      </c>
      <c r="V10747">
        <v>273</v>
      </c>
      <c r="W10747">
        <v>55</v>
      </c>
      <c r="X10747">
        <v>52</v>
      </c>
      <c r="Y10747">
        <v>58</v>
      </c>
      <c r="Z10747">
        <v>60</v>
      </c>
      <c r="AA10747">
        <v>48</v>
      </c>
      <c r="AB10747">
        <v>269</v>
      </c>
      <c r="AC10747">
        <v>61</v>
      </c>
      <c r="AD10747">
        <v>53</v>
      </c>
      <c r="AE10747">
        <v>39</v>
      </c>
      <c r="AF10747">
        <v>56</v>
      </c>
      <c r="AG10747">
        <v>60</v>
      </c>
      <c r="AH10747">
        <v>314</v>
      </c>
      <c r="AI10747">
        <v>67</v>
      </c>
      <c r="AJ10747">
        <v>69</v>
      </c>
      <c r="AK10747">
        <v>61</v>
      </c>
      <c r="AL10747">
        <v>63</v>
      </c>
      <c r="AM10747">
        <v>54</v>
      </c>
      <c r="AN10747">
        <v>333</v>
      </c>
      <c r="AO10747">
        <v>64</v>
      </c>
      <c r="AP10747">
        <v>61</v>
      </c>
      <c r="AQ10747">
        <v>76</v>
      </c>
      <c r="AR10747">
        <v>71</v>
      </c>
      <c r="AS10747">
        <v>61</v>
      </c>
      <c r="AT10747">
        <v>286</v>
      </c>
      <c r="AU10747">
        <v>63</v>
      </c>
      <c r="AV10747">
        <v>67</v>
      </c>
      <c r="AW10747">
        <v>58</v>
      </c>
      <c r="AX10747">
        <v>58</v>
      </c>
      <c r="AY10747">
        <v>40</v>
      </c>
      <c r="AZ10747">
        <v>55</v>
      </c>
      <c r="BA10747">
        <v>185</v>
      </c>
      <c r="BB10747">
        <v>62</v>
      </c>
      <c r="BC10747">
        <v>64</v>
      </c>
      <c r="BD10747">
        <v>59</v>
      </c>
      <c r="BE10747">
        <v>50</v>
      </c>
      <c r="BF10747">
        <v>16</v>
      </c>
      <c r="BG10747">
        <v>13</v>
      </c>
      <c r="BH10747">
        <v>8</v>
      </c>
      <c r="BI10747">
        <v>7</v>
      </c>
      <c r="BJ10747">
        <v>6</v>
      </c>
      <c r="BK10747">
        <v>1710</v>
      </c>
      <c r="BL10747">
        <v>374</v>
      </c>
      <c r="BM10747" t="s">
        <v>35449</v>
      </c>
      <c r="BN10747" t="s">
        <v>35513</v>
      </c>
      <c r="BO10747" t="s">
        <v>35427</v>
      </c>
      <c r="BP10747" t="s">
        <v>35440</v>
      </c>
      <c r="BQ10747" t="s">
        <v>35740</v>
      </c>
      <c r="BR10747">
        <v>68</v>
      </c>
      <c r="BS10747">
        <v>56</v>
      </c>
      <c r="BT10747">
        <v>57</v>
      </c>
      <c r="BU10747">
        <v>60</v>
      </c>
      <c r="BV10747">
        <v>63</v>
      </c>
      <c r="BW10747">
        <v>70</v>
      </c>
      <c r="BX10747">
        <v>1</v>
      </c>
    </row>
    <row r="10748" spans="1:76" x14ac:dyDescent="0.3">
      <c r="A10748">
        <v>185038</v>
      </c>
      <c r="B10748" t="s">
        <v>19650</v>
      </c>
      <c r="C10748" t="s">
        <v>19651</v>
      </c>
      <c r="D10748" t="s">
        <v>61712</v>
      </c>
      <c r="E10748" t="s">
        <v>61713</v>
      </c>
      <c r="F10748" t="s">
        <v>35471</v>
      </c>
      <c r="G10748">
        <v>32</v>
      </c>
      <c r="H10748">
        <v>65</v>
      </c>
      <c r="I10748">
        <v>65</v>
      </c>
      <c r="J10748" t="s">
        <v>35730</v>
      </c>
      <c r="K10748" t="s">
        <v>47</v>
      </c>
      <c r="L10748" t="s">
        <v>45</v>
      </c>
      <c r="M10748" t="s">
        <v>133</v>
      </c>
      <c r="N10748" t="s">
        <v>41</v>
      </c>
      <c r="O10748">
        <v>65</v>
      </c>
      <c r="P10748" t="s">
        <v>47</v>
      </c>
      <c r="Q10748" t="s">
        <v>42256</v>
      </c>
      <c r="S10748" t="s">
        <v>35544</v>
      </c>
      <c r="T10748" t="s">
        <v>37004</v>
      </c>
      <c r="U10748" t="s">
        <v>50694</v>
      </c>
      <c r="V10748">
        <v>75</v>
      </c>
      <c r="W10748">
        <v>13</v>
      </c>
      <c r="X10748">
        <v>14</v>
      </c>
      <c r="Y10748">
        <v>13</v>
      </c>
      <c r="Z10748">
        <v>23</v>
      </c>
      <c r="AA10748">
        <v>12</v>
      </c>
      <c r="AB10748">
        <v>96</v>
      </c>
      <c r="AC10748">
        <v>13</v>
      </c>
      <c r="AD10748">
        <v>14</v>
      </c>
      <c r="AE10748">
        <v>12</v>
      </c>
      <c r="AF10748">
        <v>42</v>
      </c>
      <c r="AG10748">
        <v>15</v>
      </c>
      <c r="AH10748">
        <v>177</v>
      </c>
      <c r="AI10748">
        <v>31</v>
      </c>
      <c r="AJ10748">
        <v>28</v>
      </c>
      <c r="AK10748">
        <v>31</v>
      </c>
      <c r="AL10748">
        <v>56</v>
      </c>
      <c r="AM10748">
        <v>31</v>
      </c>
      <c r="AN10748">
        <v>196</v>
      </c>
      <c r="AO10748">
        <v>47</v>
      </c>
      <c r="AP10748">
        <v>48</v>
      </c>
      <c r="AQ10748">
        <v>24</v>
      </c>
      <c r="AR10748">
        <v>62</v>
      </c>
      <c r="AS10748">
        <v>15</v>
      </c>
      <c r="AT10748">
        <v>132</v>
      </c>
      <c r="AU10748">
        <v>23</v>
      </c>
      <c r="AV10748">
        <v>14</v>
      </c>
      <c r="AW10748">
        <v>15</v>
      </c>
      <c r="AX10748">
        <v>61</v>
      </c>
      <c r="AY10748">
        <v>19</v>
      </c>
      <c r="AZ10748">
        <v>16</v>
      </c>
      <c r="BA10748">
        <v>47</v>
      </c>
      <c r="BB10748">
        <v>24</v>
      </c>
      <c r="BC10748">
        <v>11</v>
      </c>
      <c r="BD10748">
        <v>12</v>
      </c>
      <c r="BE10748">
        <v>323</v>
      </c>
      <c r="BF10748">
        <v>64</v>
      </c>
      <c r="BG10748">
        <v>62</v>
      </c>
      <c r="BH10748">
        <v>62</v>
      </c>
      <c r="BI10748">
        <v>68</v>
      </c>
      <c r="BJ10748">
        <v>67</v>
      </c>
      <c r="BK10748">
        <v>1046</v>
      </c>
      <c r="BL10748">
        <v>352</v>
      </c>
      <c r="BM10748" t="s">
        <v>35592</v>
      </c>
      <c r="BN10748" t="s">
        <v>35450</v>
      </c>
      <c r="BO10748" t="s">
        <v>35427</v>
      </c>
      <c r="BP10748" t="s">
        <v>35427</v>
      </c>
      <c r="BQ10748" t="s">
        <v>35740</v>
      </c>
      <c r="BR10748">
        <v>64</v>
      </c>
      <c r="BS10748">
        <v>62</v>
      </c>
      <c r="BT10748">
        <v>62</v>
      </c>
      <c r="BU10748">
        <v>67</v>
      </c>
      <c r="BV10748">
        <v>29</v>
      </c>
      <c r="BW10748">
        <v>68</v>
      </c>
      <c r="BX10748">
        <v>2</v>
      </c>
    </row>
    <row r="10749" spans="1:76" x14ac:dyDescent="0.3">
      <c r="A10749">
        <v>258766</v>
      </c>
      <c r="B10749" t="s">
        <v>14346</v>
      </c>
      <c r="C10749" t="s">
        <v>19652</v>
      </c>
      <c r="D10749" t="s">
        <v>61714</v>
      </c>
      <c r="E10749" t="s">
        <v>61715</v>
      </c>
      <c r="F10749" t="s">
        <v>35548</v>
      </c>
      <c r="G10749">
        <v>20</v>
      </c>
      <c r="H10749">
        <v>65</v>
      </c>
      <c r="I10749">
        <v>75</v>
      </c>
      <c r="J10749" t="s">
        <v>35730</v>
      </c>
      <c r="K10749" t="s">
        <v>148</v>
      </c>
      <c r="L10749" t="s">
        <v>71</v>
      </c>
      <c r="M10749" t="s">
        <v>56</v>
      </c>
      <c r="N10749" t="s">
        <v>34</v>
      </c>
      <c r="O10749">
        <v>66</v>
      </c>
      <c r="P10749" t="s">
        <v>331</v>
      </c>
      <c r="Q10749" t="s">
        <v>37721</v>
      </c>
      <c r="S10749" t="s">
        <v>39687</v>
      </c>
      <c r="T10749" t="s">
        <v>37037</v>
      </c>
      <c r="U10749" t="s">
        <v>41692</v>
      </c>
      <c r="V10749">
        <v>232</v>
      </c>
      <c r="W10749">
        <v>60</v>
      </c>
      <c r="X10749">
        <v>30</v>
      </c>
      <c r="Y10749">
        <v>49</v>
      </c>
      <c r="Z10749">
        <v>62</v>
      </c>
      <c r="AA10749">
        <v>31</v>
      </c>
      <c r="AB10749">
        <v>257</v>
      </c>
      <c r="AC10749">
        <v>62</v>
      </c>
      <c r="AD10749">
        <v>44</v>
      </c>
      <c r="AE10749">
        <v>37</v>
      </c>
      <c r="AF10749">
        <v>56</v>
      </c>
      <c r="AG10749">
        <v>58</v>
      </c>
      <c r="AH10749">
        <v>358</v>
      </c>
      <c r="AI10749">
        <v>76</v>
      </c>
      <c r="AJ10749">
        <v>73</v>
      </c>
      <c r="AK10749">
        <v>69</v>
      </c>
      <c r="AL10749">
        <v>63</v>
      </c>
      <c r="AM10749">
        <v>77</v>
      </c>
      <c r="AN10749">
        <v>253</v>
      </c>
      <c r="AO10749">
        <v>35</v>
      </c>
      <c r="AP10749">
        <v>64</v>
      </c>
      <c r="AQ10749">
        <v>70</v>
      </c>
      <c r="AR10749">
        <v>56</v>
      </c>
      <c r="AS10749">
        <v>28</v>
      </c>
      <c r="AT10749">
        <v>267</v>
      </c>
      <c r="AU10749">
        <v>70</v>
      </c>
      <c r="AV10749">
        <v>62</v>
      </c>
      <c r="AW10749">
        <v>53</v>
      </c>
      <c r="AX10749">
        <v>42</v>
      </c>
      <c r="AY10749">
        <v>40</v>
      </c>
      <c r="AZ10749">
        <v>55</v>
      </c>
      <c r="BA10749">
        <v>187</v>
      </c>
      <c r="BB10749">
        <v>61</v>
      </c>
      <c r="BC10749">
        <v>62</v>
      </c>
      <c r="BD10749">
        <v>64</v>
      </c>
      <c r="BE10749">
        <v>43</v>
      </c>
      <c r="BF10749">
        <v>12</v>
      </c>
      <c r="BG10749">
        <v>7</v>
      </c>
      <c r="BH10749">
        <v>6</v>
      </c>
      <c r="BI10749">
        <v>8</v>
      </c>
      <c r="BJ10749">
        <v>10</v>
      </c>
      <c r="BK10749">
        <v>1597</v>
      </c>
      <c r="BL10749">
        <v>347</v>
      </c>
      <c r="BM10749" t="s">
        <v>35592</v>
      </c>
      <c r="BN10749" t="s">
        <v>35513</v>
      </c>
      <c r="BO10749" t="s">
        <v>35427</v>
      </c>
      <c r="BP10749" t="s">
        <v>35427</v>
      </c>
      <c r="BQ10749" t="s">
        <v>35740</v>
      </c>
      <c r="BR10749">
        <v>74</v>
      </c>
      <c r="BS10749">
        <v>32</v>
      </c>
      <c r="BT10749">
        <v>55</v>
      </c>
      <c r="BU10749">
        <v>62</v>
      </c>
      <c r="BV10749">
        <v>61</v>
      </c>
      <c r="BW10749">
        <v>63</v>
      </c>
      <c r="BX10749">
        <v>2</v>
      </c>
    </row>
    <row r="10750" spans="1:76" x14ac:dyDescent="0.3">
      <c r="A10750">
        <v>255949</v>
      </c>
      <c r="B10750" t="s">
        <v>12824</v>
      </c>
      <c r="C10750" t="s">
        <v>19653</v>
      </c>
      <c r="D10750" t="s">
        <v>61716</v>
      </c>
      <c r="E10750" t="s">
        <v>61717</v>
      </c>
      <c r="F10750" t="s">
        <v>38133</v>
      </c>
      <c r="G10750">
        <v>24</v>
      </c>
      <c r="H10750">
        <v>65</v>
      </c>
      <c r="I10750">
        <v>70</v>
      </c>
      <c r="J10750" t="s">
        <v>35932</v>
      </c>
      <c r="K10750" t="s">
        <v>35569</v>
      </c>
      <c r="L10750" t="s">
        <v>183</v>
      </c>
      <c r="M10750" t="s">
        <v>133</v>
      </c>
      <c r="N10750" t="s">
        <v>41</v>
      </c>
      <c r="O10750">
        <v>66</v>
      </c>
      <c r="P10750" t="s">
        <v>88</v>
      </c>
      <c r="Q10750" t="s">
        <v>36044</v>
      </c>
      <c r="S10750" t="s">
        <v>42054</v>
      </c>
      <c r="T10750" t="s">
        <v>38552</v>
      </c>
      <c r="U10750" t="s">
        <v>41692</v>
      </c>
      <c r="V10750">
        <v>207</v>
      </c>
      <c r="W10750">
        <v>41</v>
      </c>
      <c r="X10750">
        <v>26</v>
      </c>
      <c r="Y10750">
        <v>45</v>
      </c>
      <c r="Z10750">
        <v>68</v>
      </c>
      <c r="AA10750">
        <v>27</v>
      </c>
      <c r="AB10750">
        <v>244</v>
      </c>
      <c r="AC10750">
        <v>41</v>
      </c>
      <c r="AD10750">
        <v>40</v>
      </c>
      <c r="AE10750">
        <v>37</v>
      </c>
      <c r="AF10750">
        <v>60</v>
      </c>
      <c r="AG10750">
        <v>66</v>
      </c>
      <c r="AH10750">
        <v>302</v>
      </c>
      <c r="AI10750">
        <v>61</v>
      </c>
      <c r="AJ10750">
        <v>62</v>
      </c>
      <c r="AK10750">
        <v>57</v>
      </c>
      <c r="AL10750">
        <v>60</v>
      </c>
      <c r="AM10750">
        <v>62</v>
      </c>
      <c r="AN10750">
        <v>272</v>
      </c>
      <c r="AO10750">
        <v>43</v>
      </c>
      <c r="AP10750">
        <v>56</v>
      </c>
      <c r="AQ10750">
        <v>68</v>
      </c>
      <c r="AR10750">
        <v>70</v>
      </c>
      <c r="AS10750">
        <v>35</v>
      </c>
      <c r="AT10750">
        <v>255</v>
      </c>
      <c r="AU10750">
        <v>55</v>
      </c>
      <c r="AV10750">
        <v>66</v>
      </c>
      <c r="AW10750">
        <v>32</v>
      </c>
      <c r="AX10750">
        <v>62</v>
      </c>
      <c r="AY10750">
        <v>40</v>
      </c>
      <c r="AZ10750">
        <v>46</v>
      </c>
      <c r="BA10750">
        <v>184</v>
      </c>
      <c r="BB10750">
        <v>65</v>
      </c>
      <c r="BC10750">
        <v>64</v>
      </c>
      <c r="BD10750">
        <v>55</v>
      </c>
      <c r="BE10750">
        <v>42</v>
      </c>
      <c r="BF10750">
        <v>7</v>
      </c>
      <c r="BG10750">
        <v>13</v>
      </c>
      <c r="BH10750">
        <v>5</v>
      </c>
      <c r="BI10750">
        <v>5</v>
      </c>
      <c r="BJ10750">
        <v>12</v>
      </c>
      <c r="BK10750">
        <v>1506</v>
      </c>
      <c r="BL10750">
        <v>331</v>
      </c>
      <c r="BM10750" t="s">
        <v>35449</v>
      </c>
      <c r="BN10750" t="s">
        <v>35513</v>
      </c>
      <c r="BO10750" t="s">
        <v>35427</v>
      </c>
      <c r="BP10750" t="s">
        <v>35440</v>
      </c>
      <c r="BQ10750" t="s">
        <v>35740</v>
      </c>
      <c r="BR10750">
        <v>62</v>
      </c>
      <c r="BS10750">
        <v>32</v>
      </c>
      <c r="BT10750">
        <v>57</v>
      </c>
      <c r="BU10750">
        <v>52</v>
      </c>
      <c r="BV10750">
        <v>62</v>
      </c>
      <c r="BW10750">
        <v>66</v>
      </c>
      <c r="BX10750">
        <v>2</v>
      </c>
    </row>
    <row r="10751" spans="1:76" x14ac:dyDescent="0.3">
      <c r="A10751">
        <v>243170</v>
      </c>
      <c r="B10751" t="s">
        <v>19654</v>
      </c>
      <c r="C10751" t="s">
        <v>19655</v>
      </c>
      <c r="D10751" t="s">
        <v>61718</v>
      </c>
      <c r="E10751" t="s">
        <v>61719</v>
      </c>
      <c r="F10751" t="s">
        <v>35418</v>
      </c>
      <c r="G10751">
        <v>23</v>
      </c>
      <c r="H10751">
        <v>65</v>
      </c>
      <c r="I10751">
        <v>74</v>
      </c>
      <c r="J10751" t="s">
        <v>36337</v>
      </c>
      <c r="K10751" t="s">
        <v>42</v>
      </c>
      <c r="L10751" t="s">
        <v>39</v>
      </c>
      <c r="M10751" t="s">
        <v>214</v>
      </c>
      <c r="N10751" t="s">
        <v>41</v>
      </c>
      <c r="O10751">
        <v>67</v>
      </c>
      <c r="P10751" t="s">
        <v>42</v>
      </c>
      <c r="Q10751" t="s">
        <v>51622</v>
      </c>
      <c r="S10751" t="s">
        <v>40502</v>
      </c>
      <c r="T10751" t="s">
        <v>41797</v>
      </c>
      <c r="U10751" t="s">
        <v>41692</v>
      </c>
      <c r="V10751">
        <v>289</v>
      </c>
      <c r="W10751">
        <v>39</v>
      </c>
      <c r="X10751">
        <v>70</v>
      </c>
      <c r="Y10751">
        <v>70</v>
      </c>
      <c r="Z10751">
        <v>55</v>
      </c>
      <c r="AA10751">
        <v>55</v>
      </c>
      <c r="AB10751">
        <v>240</v>
      </c>
      <c r="AC10751">
        <v>56</v>
      </c>
      <c r="AD10751">
        <v>40</v>
      </c>
      <c r="AE10751">
        <v>33</v>
      </c>
      <c r="AF10751">
        <v>51</v>
      </c>
      <c r="AG10751">
        <v>60</v>
      </c>
      <c r="AH10751">
        <v>306</v>
      </c>
      <c r="AI10751">
        <v>65</v>
      </c>
      <c r="AJ10751">
        <v>67</v>
      </c>
      <c r="AK10751">
        <v>68</v>
      </c>
      <c r="AL10751">
        <v>54</v>
      </c>
      <c r="AM10751">
        <v>52</v>
      </c>
      <c r="AN10751">
        <v>344</v>
      </c>
      <c r="AO10751">
        <v>69</v>
      </c>
      <c r="AP10751">
        <v>72</v>
      </c>
      <c r="AQ10751">
        <v>67</v>
      </c>
      <c r="AR10751">
        <v>72</v>
      </c>
      <c r="AS10751">
        <v>64</v>
      </c>
      <c r="AT10751">
        <v>255</v>
      </c>
      <c r="AU10751">
        <v>46</v>
      </c>
      <c r="AV10751">
        <v>35</v>
      </c>
      <c r="AW10751">
        <v>67</v>
      </c>
      <c r="AX10751">
        <v>52</v>
      </c>
      <c r="AY10751">
        <v>55</v>
      </c>
      <c r="AZ10751">
        <v>62</v>
      </c>
      <c r="BA10751">
        <v>84</v>
      </c>
      <c r="BB10751">
        <v>32</v>
      </c>
      <c r="BC10751">
        <v>30</v>
      </c>
      <c r="BD10751">
        <v>22</v>
      </c>
      <c r="BE10751">
        <v>52</v>
      </c>
      <c r="BF10751">
        <v>9</v>
      </c>
      <c r="BG10751">
        <v>11</v>
      </c>
      <c r="BH10751">
        <v>14</v>
      </c>
      <c r="BI10751">
        <v>7</v>
      </c>
      <c r="BJ10751">
        <v>11</v>
      </c>
      <c r="BK10751">
        <v>1570</v>
      </c>
      <c r="BL10751">
        <v>341</v>
      </c>
      <c r="BM10751" t="s">
        <v>35449</v>
      </c>
      <c r="BN10751" t="s">
        <v>35513</v>
      </c>
      <c r="BO10751" t="s">
        <v>35440</v>
      </c>
      <c r="BP10751" t="s">
        <v>35428</v>
      </c>
      <c r="BQ10751" t="s">
        <v>35740</v>
      </c>
      <c r="BR10751">
        <v>66</v>
      </c>
      <c r="BS10751">
        <v>67</v>
      </c>
      <c r="BT10751">
        <v>49</v>
      </c>
      <c r="BU10751">
        <v>58</v>
      </c>
      <c r="BV10751">
        <v>35</v>
      </c>
      <c r="BW10751">
        <v>66</v>
      </c>
      <c r="BX10751">
        <v>6</v>
      </c>
    </row>
    <row r="10752" spans="1:76" x14ac:dyDescent="0.3">
      <c r="A10752">
        <v>190178</v>
      </c>
      <c r="B10752" t="s">
        <v>19656</v>
      </c>
      <c r="C10752" t="s">
        <v>19657</v>
      </c>
      <c r="D10752" t="s">
        <v>61720</v>
      </c>
      <c r="E10752" t="s">
        <v>61721</v>
      </c>
      <c r="F10752" t="s">
        <v>36043</v>
      </c>
      <c r="G10752">
        <v>29</v>
      </c>
      <c r="H10752">
        <v>65</v>
      </c>
      <c r="I10752">
        <v>65</v>
      </c>
      <c r="J10752" t="s">
        <v>35932</v>
      </c>
      <c r="K10752" t="s">
        <v>80</v>
      </c>
      <c r="L10752" t="s">
        <v>45</v>
      </c>
      <c r="M10752" t="s">
        <v>61</v>
      </c>
      <c r="N10752" t="s">
        <v>41</v>
      </c>
      <c r="O10752">
        <v>65</v>
      </c>
      <c r="P10752" t="s">
        <v>80</v>
      </c>
      <c r="Q10752" t="s">
        <v>42700</v>
      </c>
      <c r="S10752" t="s">
        <v>43038</v>
      </c>
      <c r="T10752" t="s">
        <v>37037</v>
      </c>
      <c r="U10752" t="s">
        <v>50106</v>
      </c>
      <c r="V10752">
        <v>274</v>
      </c>
      <c r="W10752">
        <v>58</v>
      </c>
      <c r="X10752">
        <v>46</v>
      </c>
      <c r="Y10752">
        <v>62</v>
      </c>
      <c r="Z10752">
        <v>64</v>
      </c>
      <c r="AA10752">
        <v>44</v>
      </c>
      <c r="AB10752">
        <v>247</v>
      </c>
      <c r="AC10752">
        <v>54</v>
      </c>
      <c r="AD10752">
        <v>40</v>
      </c>
      <c r="AE10752">
        <v>35</v>
      </c>
      <c r="AF10752">
        <v>57</v>
      </c>
      <c r="AG10752">
        <v>61</v>
      </c>
      <c r="AH10752">
        <v>297</v>
      </c>
      <c r="AI10752">
        <v>63</v>
      </c>
      <c r="AJ10752">
        <v>66</v>
      </c>
      <c r="AK10752">
        <v>48</v>
      </c>
      <c r="AL10752">
        <v>58</v>
      </c>
      <c r="AM10752">
        <v>62</v>
      </c>
      <c r="AN10752">
        <v>314</v>
      </c>
      <c r="AO10752">
        <v>63</v>
      </c>
      <c r="AP10752">
        <v>56</v>
      </c>
      <c r="AQ10752">
        <v>73</v>
      </c>
      <c r="AR10752">
        <v>80</v>
      </c>
      <c r="AS10752">
        <v>42</v>
      </c>
      <c r="AT10752">
        <v>280</v>
      </c>
      <c r="AU10752">
        <v>68</v>
      </c>
      <c r="AV10752">
        <v>61</v>
      </c>
      <c r="AW10752">
        <v>56</v>
      </c>
      <c r="AX10752">
        <v>55</v>
      </c>
      <c r="AY10752">
        <v>40</v>
      </c>
      <c r="AZ10752">
        <v>59</v>
      </c>
      <c r="BA10752">
        <v>197</v>
      </c>
      <c r="BB10752">
        <v>67</v>
      </c>
      <c r="BC10752">
        <v>66</v>
      </c>
      <c r="BD10752">
        <v>64</v>
      </c>
      <c r="BE10752">
        <v>56</v>
      </c>
      <c r="BF10752">
        <v>9</v>
      </c>
      <c r="BG10752">
        <v>16</v>
      </c>
      <c r="BH10752">
        <v>9</v>
      </c>
      <c r="BI10752">
        <v>11</v>
      </c>
      <c r="BJ10752">
        <v>11</v>
      </c>
      <c r="BK10752">
        <v>1665</v>
      </c>
      <c r="BL10752">
        <v>367</v>
      </c>
      <c r="BM10752" t="s">
        <v>35449</v>
      </c>
      <c r="BN10752" t="s">
        <v>35513</v>
      </c>
      <c r="BO10752" t="s">
        <v>35427</v>
      </c>
      <c r="BP10752" t="s">
        <v>35427</v>
      </c>
      <c r="BQ10752" t="s">
        <v>35740</v>
      </c>
      <c r="BR10752">
        <v>65</v>
      </c>
      <c r="BS10752">
        <v>49</v>
      </c>
      <c r="BT10752">
        <v>57</v>
      </c>
      <c r="BU10752">
        <v>56</v>
      </c>
      <c r="BV10752">
        <v>65</v>
      </c>
      <c r="BW10752">
        <v>75</v>
      </c>
      <c r="BX10752">
        <v>1</v>
      </c>
    </row>
    <row r="10753" spans="1:76" x14ac:dyDescent="0.3">
      <c r="A10753">
        <v>206563</v>
      </c>
      <c r="B10753" t="s">
        <v>19658</v>
      </c>
      <c r="C10753" t="s">
        <v>19659</v>
      </c>
      <c r="D10753" t="s">
        <v>61722</v>
      </c>
      <c r="E10753" t="s">
        <v>61723</v>
      </c>
      <c r="F10753" t="s">
        <v>35651</v>
      </c>
      <c r="G10753">
        <v>27</v>
      </c>
      <c r="H10753">
        <v>65</v>
      </c>
      <c r="I10753">
        <v>66</v>
      </c>
      <c r="J10753" t="s">
        <v>35730</v>
      </c>
      <c r="K10753" t="s">
        <v>134</v>
      </c>
      <c r="L10753" t="s">
        <v>1657</v>
      </c>
      <c r="M10753" t="s">
        <v>51</v>
      </c>
      <c r="N10753" t="s">
        <v>41</v>
      </c>
      <c r="O10753">
        <v>67</v>
      </c>
      <c r="P10753" t="s">
        <v>52</v>
      </c>
      <c r="Q10753" t="s">
        <v>37270</v>
      </c>
      <c r="S10753" t="s">
        <v>39601</v>
      </c>
      <c r="T10753" t="s">
        <v>37037</v>
      </c>
      <c r="U10753" t="s">
        <v>40701</v>
      </c>
      <c r="V10753">
        <v>281</v>
      </c>
      <c r="W10753">
        <v>53</v>
      </c>
      <c r="X10753">
        <v>57</v>
      </c>
      <c r="Y10753">
        <v>42</v>
      </c>
      <c r="Z10753">
        <v>70</v>
      </c>
      <c r="AA10753">
        <v>59</v>
      </c>
      <c r="AB10753">
        <v>296</v>
      </c>
      <c r="AC10753">
        <v>63</v>
      </c>
      <c r="AD10753">
        <v>57</v>
      </c>
      <c r="AE10753">
        <v>43</v>
      </c>
      <c r="AF10753">
        <v>64</v>
      </c>
      <c r="AG10753">
        <v>69</v>
      </c>
      <c r="AH10753">
        <v>394</v>
      </c>
      <c r="AI10753">
        <v>79</v>
      </c>
      <c r="AJ10753">
        <v>69</v>
      </c>
      <c r="AK10753">
        <v>92</v>
      </c>
      <c r="AL10753">
        <v>62</v>
      </c>
      <c r="AM10753">
        <v>92</v>
      </c>
      <c r="AN10753">
        <v>344</v>
      </c>
      <c r="AO10753">
        <v>61</v>
      </c>
      <c r="AP10753">
        <v>86</v>
      </c>
      <c r="AQ10753">
        <v>83</v>
      </c>
      <c r="AR10753">
        <v>57</v>
      </c>
      <c r="AS10753">
        <v>57</v>
      </c>
      <c r="AT10753">
        <v>304</v>
      </c>
      <c r="AU10753">
        <v>72</v>
      </c>
      <c r="AV10753">
        <v>61</v>
      </c>
      <c r="AW10753">
        <v>61</v>
      </c>
      <c r="AX10753">
        <v>62</v>
      </c>
      <c r="AY10753">
        <v>48</v>
      </c>
      <c r="AZ10753">
        <v>68</v>
      </c>
      <c r="BA10753">
        <v>176</v>
      </c>
      <c r="BB10753">
        <v>58</v>
      </c>
      <c r="BC10753">
        <v>61</v>
      </c>
      <c r="BD10753">
        <v>57</v>
      </c>
      <c r="BE10753">
        <v>58</v>
      </c>
      <c r="BF10753">
        <v>16</v>
      </c>
      <c r="BG10753">
        <v>9</v>
      </c>
      <c r="BH10753">
        <v>9</v>
      </c>
      <c r="BI10753">
        <v>14</v>
      </c>
      <c r="BJ10753">
        <v>10</v>
      </c>
      <c r="BK10753">
        <v>1853</v>
      </c>
      <c r="BL10753">
        <v>389</v>
      </c>
      <c r="BM10753" t="s">
        <v>35425</v>
      </c>
      <c r="BN10753" t="s">
        <v>35554</v>
      </c>
      <c r="BO10753" t="s">
        <v>35440</v>
      </c>
      <c r="BP10753" t="s">
        <v>35427</v>
      </c>
      <c r="BQ10753" t="s">
        <v>35740</v>
      </c>
      <c r="BR10753">
        <v>74</v>
      </c>
      <c r="BS10753">
        <v>58</v>
      </c>
      <c r="BT10753">
        <v>62</v>
      </c>
      <c r="BU10753">
        <v>69</v>
      </c>
      <c r="BV10753">
        <v>58</v>
      </c>
      <c r="BW10753">
        <v>68</v>
      </c>
      <c r="BX10753">
        <v>2</v>
      </c>
    </row>
    <row r="10754" spans="1:76" x14ac:dyDescent="0.3">
      <c r="A10754">
        <v>241139</v>
      </c>
      <c r="B10754" t="s">
        <v>19660</v>
      </c>
      <c r="C10754" t="s">
        <v>19661</v>
      </c>
      <c r="D10754" t="s">
        <v>61724</v>
      </c>
      <c r="E10754" t="s">
        <v>61725</v>
      </c>
      <c r="F10754" t="s">
        <v>35967</v>
      </c>
      <c r="G10754">
        <v>26</v>
      </c>
      <c r="H10754">
        <v>65</v>
      </c>
      <c r="I10754">
        <v>69</v>
      </c>
      <c r="J10754" t="s">
        <v>36712</v>
      </c>
      <c r="K10754" t="s">
        <v>80</v>
      </c>
      <c r="L10754" t="s">
        <v>151</v>
      </c>
      <c r="M10754" t="s">
        <v>116</v>
      </c>
      <c r="N10754" t="s">
        <v>41</v>
      </c>
      <c r="O10754">
        <v>67</v>
      </c>
      <c r="P10754" t="s">
        <v>80</v>
      </c>
      <c r="Q10754" t="s">
        <v>61726</v>
      </c>
      <c r="S10754" t="s">
        <v>45978</v>
      </c>
      <c r="T10754" t="s">
        <v>37004</v>
      </c>
      <c r="U10754" t="s">
        <v>57146</v>
      </c>
      <c r="V10754">
        <v>191</v>
      </c>
      <c r="W10754">
        <v>26</v>
      </c>
      <c r="X10754">
        <v>23</v>
      </c>
      <c r="Y10754">
        <v>63</v>
      </c>
      <c r="Z10754">
        <v>56</v>
      </c>
      <c r="AA10754">
        <v>23</v>
      </c>
      <c r="AB10754">
        <v>197</v>
      </c>
      <c r="AC10754">
        <v>37</v>
      </c>
      <c r="AD10754">
        <v>24</v>
      </c>
      <c r="AE10754">
        <v>21</v>
      </c>
      <c r="AF10754">
        <v>60</v>
      </c>
      <c r="AG10754">
        <v>55</v>
      </c>
      <c r="AH10754">
        <v>291</v>
      </c>
      <c r="AI10754">
        <v>62</v>
      </c>
      <c r="AJ10754">
        <v>68</v>
      </c>
      <c r="AK10754">
        <v>51</v>
      </c>
      <c r="AL10754">
        <v>61</v>
      </c>
      <c r="AM10754">
        <v>49</v>
      </c>
      <c r="AN10754">
        <v>287</v>
      </c>
      <c r="AO10754">
        <v>41</v>
      </c>
      <c r="AP10754">
        <v>72</v>
      </c>
      <c r="AQ10754">
        <v>75</v>
      </c>
      <c r="AR10754">
        <v>74</v>
      </c>
      <c r="AS10754">
        <v>25</v>
      </c>
      <c r="AT10754">
        <v>214</v>
      </c>
      <c r="AU10754">
        <v>62</v>
      </c>
      <c r="AV10754">
        <v>62</v>
      </c>
      <c r="AW10754">
        <v>24</v>
      </c>
      <c r="AX10754">
        <v>34</v>
      </c>
      <c r="AY10754">
        <v>32</v>
      </c>
      <c r="AZ10754">
        <v>45</v>
      </c>
      <c r="BA10754">
        <v>197</v>
      </c>
      <c r="BB10754">
        <v>66</v>
      </c>
      <c r="BC10754">
        <v>67</v>
      </c>
      <c r="BD10754">
        <v>64</v>
      </c>
      <c r="BE10754">
        <v>44</v>
      </c>
      <c r="BF10754">
        <v>11</v>
      </c>
      <c r="BG10754">
        <v>11</v>
      </c>
      <c r="BH10754">
        <v>9</v>
      </c>
      <c r="BI10754">
        <v>7</v>
      </c>
      <c r="BJ10754">
        <v>6</v>
      </c>
      <c r="BK10754">
        <v>1421</v>
      </c>
      <c r="BL10754">
        <v>319</v>
      </c>
      <c r="BM10754" t="s">
        <v>35449</v>
      </c>
      <c r="BN10754" t="s">
        <v>35513</v>
      </c>
      <c r="BO10754" t="s">
        <v>35427</v>
      </c>
      <c r="BP10754" t="s">
        <v>35427</v>
      </c>
      <c r="BQ10754" t="s">
        <v>35740</v>
      </c>
      <c r="BR10754">
        <v>65</v>
      </c>
      <c r="BS10754">
        <v>28</v>
      </c>
      <c r="BT10754">
        <v>43</v>
      </c>
      <c r="BU10754">
        <v>46</v>
      </c>
      <c r="BV10754">
        <v>65</v>
      </c>
      <c r="BW10754">
        <v>72</v>
      </c>
      <c r="BX10754">
        <v>1</v>
      </c>
    </row>
    <row r="10755" spans="1:76" x14ac:dyDescent="0.3">
      <c r="A10755">
        <v>248781</v>
      </c>
      <c r="B10755" t="s">
        <v>19662</v>
      </c>
      <c r="C10755" t="s">
        <v>19663</v>
      </c>
      <c r="D10755" t="s">
        <v>61727</v>
      </c>
      <c r="E10755" t="s">
        <v>61728</v>
      </c>
      <c r="F10755" t="s">
        <v>35492</v>
      </c>
      <c r="G10755">
        <v>27</v>
      </c>
      <c r="H10755">
        <v>65</v>
      </c>
      <c r="I10755">
        <v>66</v>
      </c>
      <c r="J10755" t="s">
        <v>35557</v>
      </c>
      <c r="K10755" t="s">
        <v>80</v>
      </c>
      <c r="L10755" t="s">
        <v>183</v>
      </c>
      <c r="M10755" t="s">
        <v>64</v>
      </c>
      <c r="N10755" t="s">
        <v>41</v>
      </c>
      <c r="O10755">
        <v>66</v>
      </c>
      <c r="P10755" t="s">
        <v>80</v>
      </c>
      <c r="Q10755" t="s">
        <v>35534</v>
      </c>
      <c r="S10755" t="s">
        <v>42166</v>
      </c>
      <c r="T10755" t="s">
        <v>37004</v>
      </c>
      <c r="U10755" t="s">
        <v>42054</v>
      </c>
      <c r="V10755">
        <v>205</v>
      </c>
      <c r="W10755">
        <v>26</v>
      </c>
      <c r="X10755">
        <v>18</v>
      </c>
      <c r="Y10755">
        <v>69</v>
      </c>
      <c r="Z10755">
        <v>67</v>
      </c>
      <c r="AA10755">
        <v>25</v>
      </c>
      <c r="AB10755">
        <v>243</v>
      </c>
      <c r="AC10755">
        <v>57</v>
      </c>
      <c r="AD10755">
        <v>38</v>
      </c>
      <c r="AE10755">
        <v>28</v>
      </c>
      <c r="AF10755">
        <v>55</v>
      </c>
      <c r="AG10755">
        <v>65</v>
      </c>
      <c r="AH10755">
        <v>280</v>
      </c>
      <c r="AI10755">
        <v>56</v>
      </c>
      <c r="AJ10755">
        <v>60</v>
      </c>
      <c r="AK10755">
        <v>41</v>
      </c>
      <c r="AL10755">
        <v>61</v>
      </c>
      <c r="AM10755">
        <v>62</v>
      </c>
      <c r="AN10755">
        <v>248</v>
      </c>
      <c r="AO10755">
        <v>44</v>
      </c>
      <c r="AP10755">
        <v>70</v>
      </c>
      <c r="AQ10755">
        <v>57</v>
      </c>
      <c r="AR10755">
        <v>60</v>
      </c>
      <c r="AS10755">
        <v>17</v>
      </c>
      <c r="AT10755">
        <v>224</v>
      </c>
      <c r="AU10755">
        <v>63</v>
      </c>
      <c r="AV10755">
        <v>68</v>
      </c>
      <c r="AW10755">
        <v>24</v>
      </c>
      <c r="AX10755">
        <v>30</v>
      </c>
      <c r="AY10755">
        <v>39</v>
      </c>
      <c r="AZ10755">
        <v>66</v>
      </c>
      <c r="BA10755">
        <v>195</v>
      </c>
      <c r="BB10755">
        <v>65</v>
      </c>
      <c r="BC10755">
        <v>64</v>
      </c>
      <c r="BD10755">
        <v>66</v>
      </c>
      <c r="BE10755">
        <v>38</v>
      </c>
      <c r="BF10755">
        <v>7</v>
      </c>
      <c r="BG10755">
        <v>7</v>
      </c>
      <c r="BH10755">
        <v>11</v>
      </c>
      <c r="BI10755">
        <v>5</v>
      </c>
      <c r="BJ10755">
        <v>8</v>
      </c>
      <c r="BK10755">
        <v>1433</v>
      </c>
      <c r="BL10755">
        <v>313</v>
      </c>
      <c r="BM10755" t="s">
        <v>35449</v>
      </c>
      <c r="BN10755" t="s">
        <v>35513</v>
      </c>
      <c r="BO10755" t="s">
        <v>35427</v>
      </c>
      <c r="BP10755" t="s">
        <v>35427</v>
      </c>
      <c r="BQ10755" t="s">
        <v>35740</v>
      </c>
      <c r="BR10755">
        <v>58</v>
      </c>
      <c r="BS10755">
        <v>25</v>
      </c>
      <c r="BT10755">
        <v>46</v>
      </c>
      <c r="BU10755">
        <v>58</v>
      </c>
      <c r="BV10755">
        <v>66</v>
      </c>
      <c r="BW10755">
        <v>60</v>
      </c>
      <c r="BX10755">
        <v>1</v>
      </c>
    </row>
    <row r="10756" spans="1:76" x14ac:dyDescent="0.3">
      <c r="A10756">
        <v>251635</v>
      </c>
      <c r="B10756" t="s">
        <v>19664</v>
      </c>
      <c r="C10756" t="s">
        <v>19665</v>
      </c>
      <c r="D10756" t="s">
        <v>61729</v>
      </c>
      <c r="E10756" t="s">
        <v>61730</v>
      </c>
      <c r="F10756" t="s">
        <v>38455</v>
      </c>
      <c r="G10756">
        <v>30</v>
      </c>
      <c r="H10756">
        <v>65</v>
      </c>
      <c r="I10756">
        <v>65</v>
      </c>
      <c r="J10756" t="s">
        <v>36712</v>
      </c>
      <c r="K10756" t="s">
        <v>148</v>
      </c>
      <c r="L10756" t="s">
        <v>154</v>
      </c>
      <c r="M10756" t="s">
        <v>129</v>
      </c>
      <c r="N10756" t="s">
        <v>34</v>
      </c>
      <c r="O10756">
        <v>65</v>
      </c>
      <c r="P10756" t="s">
        <v>148</v>
      </c>
      <c r="Q10756" t="s">
        <v>35614</v>
      </c>
      <c r="S10756" t="s">
        <v>40538</v>
      </c>
      <c r="T10756" t="s">
        <v>40451</v>
      </c>
      <c r="U10756" t="s">
        <v>52599</v>
      </c>
      <c r="V10756">
        <v>250</v>
      </c>
      <c r="W10756">
        <v>64</v>
      </c>
      <c r="X10756">
        <v>38</v>
      </c>
      <c r="Y10756">
        <v>49</v>
      </c>
      <c r="Z10756">
        <v>63</v>
      </c>
      <c r="AA10756">
        <v>36</v>
      </c>
      <c r="AB10756">
        <v>275</v>
      </c>
      <c r="AC10756">
        <v>43</v>
      </c>
      <c r="AD10756">
        <v>58</v>
      </c>
      <c r="AE10756">
        <v>63</v>
      </c>
      <c r="AF10756">
        <v>55</v>
      </c>
      <c r="AG10756">
        <v>56</v>
      </c>
      <c r="AH10756">
        <v>342</v>
      </c>
      <c r="AI10756">
        <v>65</v>
      </c>
      <c r="AJ10756">
        <v>75</v>
      </c>
      <c r="AK10756">
        <v>69</v>
      </c>
      <c r="AL10756">
        <v>62</v>
      </c>
      <c r="AM10756">
        <v>71</v>
      </c>
      <c r="AN10756">
        <v>345</v>
      </c>
      <c r="AO10756">
        <v>72</v>
      </c>
      <c r="AP10756">
        <v>65</v>
      </c>
      <c r="AQ10756">
        <v>70</v>
      </c>
      <c r="AR10756">
        <v>71</v>
      </c>
      <c r="AS10756">
        <v>67</v>
      </c>
      <c r="AT10756">
        <v>276</v>
      </c>
      <c r="AU10756">
        <v>53</v>
      </c>
      <c r="AV10756">
        <v>63</v>
      </c>
      <c r="AW10756">
        <v>56</v>
      </c>
      <c r="AX10756">
        <v>52</v>
      </c>
      <c r="AY10756">
        <v>52</v>
      </c>
      <c r="AZ10756">
        <v>58</v>
      </c>
      <c r="BA10756">
        <v>187</v>
      </c>
      <c r="BB10756">
        <v>64</v>
      </c>
      <c r="BC10756">
        <v>62</v>
      </c>
      <c r="BD10756">
        <v>61</v>
      </c>
      <c r="BE10756">
        <v>55</v>
      </c>
      <c r="BF10756">
        <v>12</v>
      </c>
      <c r="BG10756">
        <v>5</v>
      </c>
      <c r="BH10756">
        <v>11</v>
      </c>
      <c r="BI10756">
        <v>12</v>
      </c>
      <c r="BJ10756">
        <v>15</v>
      </c>
      <c r="BK10756">
        <v>1730</v>
      </c>
      <c r="BL10756">
        <v>363</v>
      </c>
      <c r="BM10756" t="s">
        <v>35592</v>
      </c>
      <c r="BN10756" t="s">
        <v>35513</v>
      </c>
      <c r="BO10756" t="s">
        <v>35427</v>
      </c>
      <c r="BP10756" t="s">
        <v>35440</v>
      </c>
      <c r="BQ10756" t="s">
        <v>35740</v>
      </c>
      <c r="BR10756">
        <v>71</v>
      </c>
      <c r="BS10756">
        <v>52</v>
      </c>
      <c r="BT10756">
        <v>60</v>
      </c>
      <c r="BU10756">
        <v>52</v>
      </c>
      <c r="BV10756">
        <v>61</v>
      </c>
      <c r="BW10756">
        <v>67</v>
      </c>
      <c r="BX10756">
        <v>2</v>
      </c>
    </row>
    <row r="10757" spans="1:76" x14ac:dyDescent="0.3">
      <c r="A10757">
        <v>189695</v>
      </c>
      <c r="B10757" t="s">
        <v>19666</v>
      </c>
      <c r="C10757" t="s">
        <v>19667</v>
      </c>
      <c r="D10757" t="s">
        <v>61731</v>
      </c>
      <c r="E10757" t="s">
        <v>61732</v>
      </c>
      <c r="F10757" t="s">
        <v>36978</v>
      </c>
      <c r="G10757">
        <v>29</v>
      </c>
      <c r="H10757">
        <v>65</v>
      </c>
      <c r="I10757">
        <v>65</v>
      </c>
      <c r="J10757" t="s">
        <v>36712</v>
      </c>
      <c r="K10757" t="s">
        <v>35455</v>
      </c>
      <c r="L10757" t="s">
        <v>71</v>
      </c>
      <c r="M10757" t="s">
        <v>180</v>
      </c>
      <c r="N10757" t="s">
        <v>41</v>
      </c>
      <c r="O10757">
        <v>65</v>
      </c>
      <c r="P10757" t="s">
        <v>52</v>
      </c>
      <c r="Q10757" t="s">
        <v>35614</v>
      </c>
      <c r="S10757" t="s">
        <v>46274</v>
      </c>
      <c r="T10757" t="s">
        <v>40451</v>
      </c>
      <c r="U10757" t="s">
        <v>56031</v>
      </c>
      <c r="V10757">
        <v>278</v>
      </c>
      <c r="W10757">
        <v>62</v>
      </c>
      <c r="X10757">
        <v>61</v>
      </c>
      <c r="Y10757">
        <v>30</v>
      </c>
      <c r="Z10757">
        <v>64</v>
      </c>
      <c r="AA10757">
        <v>61</v>
      </c>
      <c r="AB10757">
        <v>324</v>
      </c>
      <c r="AC10757">
        <v>64</v>
      </c>
      <c r="AD10757">
        <v>65</v>
      </c>
      <c r="AE10757">
        <v>68</v>
      </c>
      <c r="AF10757">
        <v>63</v>
      </c>
      <c r="AG10757">
        <v>64</v>
      </c>
      <c r="AH10757">
        <v>365</v>
      </c>
      <c r="AI10757">
        <v>75</v>
      </c>
      <c r="AJ10757">
        <v>70</v>
      </c>
      <c r="AK10757">
        <v>87</v>
      </c>
      <c r="AL10757">
        <v>62</v>
      </c>
      <c r="AM10757">
        <v>71</v>
      </c>
      <c r="AN10757">
        <v>307</v>
      </c>
      <c r="AO10757">
        <v>64</v>
      </c>
      <c r="AP10757">
        <v>65</v>
      </c>
      <c r="AQ10757">
        <v>70</v>
      </c>
      <c r="AR10757">
        <v>43</v>
      </c>
      <c r="AS10757">
        <v>65</v>
      </c>
      <c r="AT10757">
        <v>281</v>
      </c>
      <c r="AU10757">
        <v>55</v>
      </c>
      <c r="AV10757">
        <v>39</v>
      </c>
      <c r="AW10757">
        <v>62</v>
      </c>
      <c r="AX10757">
        <v>65</v>
      </c>
      <c r="AY10757">
        <v>60</v>
      </c>
      <c r="AZ10757">
        <v>64</v>
      </c>
      <c r="BA10757">
        <v>127</v>
      </c>
      <c r="BB10757">
        <v>38</v>
      </c>
      <c r="BC10757">
        <v>47</v>
      </c>
      <c r="BD10757">
        <v>42</v>
      </c>
      <c r="BE10757">
        <v>51</v>
      </c>
      <c r="BF10757">
        <v>10</v>
      </c>
      <c r="BG10757">
        <v>14</v>
      </c>
      <c r="BH10757">
        <v>9</v>
      </c>
      <c r="BI10757">
        <v>9</v>
      </c>
      <c r="BJ10757">
        <v>9</v>
      </c>
      <c r="BK10757">
        <v>1733</v>
      </c>
      <c r="BL10757">
        <v>359</v>
      </c>
      <c r="BM10757" t="s">
        <v>35449</v>
      </c>
      <c r="BN10757" t="s">
        <v>35554</v>
      </c>
      <c r="BO10757" t="s">
        <v>35427</v>
      </c>
      <c r="BP10757" t="s">
        <v>35427</v>
      </c>
      <c r="BQ10757" t="s">
        <v>35740</v>
      </c>
      <c r="BR10757">
        <v>72</v>
      </c>
      <c r="BS10757">
        <v>62</v>
      </c>
      <c r="BT10757">
        <v>64</v>
      </c>
      <c r="BU10757">
        <v>67</v>
      </c>
      <c r="BV10757">
        <v>41</v>
      </c>
      <c r="BW10757">
        <v>53</v>
      </c>
      <c r="BX10757">
        <v>5</v>
      </c>
    </row>
    <row r="10758" spans="1:76" x14ac:dyDescent="0.3">
      <c r="A10758">
        <v>250876</v>
      </c>
      <c r="B10758" t="s">
        <v>19668</v>
      </c>
      <c r="C10758" t="s">
        <v>19669</v>
      </c>
      <c r="D10758" t="s">
        <v>61733</v>
      </c>
      <c r="E10758" t="s">
        <v>61734</v>
      </c>
      <c r="F10758" t="s">
        <v>35500</v>
      </c>
      <c r="G10758">
        <v>22</v>
      </c>
      <c r="H10758">
        <v>65</v>
      </c>
      <c r="I10758">
        <v>70</v>
      </c>
      <c r="J10758" t="s">
        <v>36712</v>
      </c>
      <c r="K10758" t="s">
        <v>88</v>
      </c>
      <c r="L10758" t="s">
        <v>139</v>
      </c>
      <c r="M10758" t="s">
        <v>133</v>
      </c>
      <c r="N10758" t="s">
        <v>41</v>
      </c>
      <c r="O10758">
        <v>66</v>
      </c>
      <c r="P10758" t="s">
        <v>88</v>
      </c>
      <c r="Q10758" t="s">
        <v>35614</v>
      </c>
      <c r="S10758" t="s">
        <v>42054</v>
      </c>
      <c r="T10758" t="s">
        <v>40342</v>
      </c>
      <c r="U10758" t="s">
        <v>54889</v>
      </c>
      <c r="V10758">
        <v>249</v>
      </c>
      <c r="W10758">
        <v>52</v>
      </c>
      <c r="X10758">
        <v>38</v>
      </c>
      <c r="Y10758">
        <v>55</v>
      </c>
      <c r="Z10758">
        <v>68</v>
      </c>
      <c r="AA10758">
        <v>36</v>
      </c>
      <c r="AB10758">
        <v>249</v>
      </c>
      <c r="AC10758">
        <v>50</v>
      </c>
      <c r="AD10758">
        <v>42</v>
      </c>
      <c r="AE10758">
        <v>39</v>
      </c>
      <c r="AF10758">
        <v>65</v>
      </c>
      <c r="AG10758">
        <v>53</v>
      </c>
      <c r="AH10758">
        <v>305</v>
      </c>
      <c r="AI10758">
        <v>56</v>
      </c>
      <c r="AJ10758">
        <v>55</v>
      </c>
      <c r="AK10758">
        <v>69</v>
      </c>
      <c r="AL10758">
        <v>59</v>
      </c>
      <c r="AM10758">
        <v>66</v>
      </c>
      <c r="AN10758">
        <v>305</v>
      </c>
      <c r="AO10758">
        <v>63</v>
      </c>
      <c r="AP10758">
        <v>57</v>
      </c>
      <c r="AQ10758">
        <v>74</v>
      </c>
      <c r="AR10758">
        <v>69</v>
      </c>
      <c r="AS10758">
        <v>42</v>
      </c>
      <c r="AT10758">
        <v>267</v>
      </c>
      <c r="AU10758">
        <v>65</v>
      </c>
      <c r="AV10758">
        <v>63</v>
      </c>
      <c r="AW10758">
        <v>42</v>
      </c>
      <c r="AX10758">
        <v>59</v>
      </c>
      <c r="AY10758">
        <v>38</v>
      </c>
      <c r="AZ10758">
        <v>60</v>
      </c>
      <c r="BA10758">
        <v>190</v>
      </c>
      <c r="BB10758">
        <v>61</v>
      </c>
      <c r="BC10758">
        <v>66</v>
      </c>
      <c r="BD10758">
        <v>63</v>
      </c>
      <c r="BE10758">
        <v>55</v>
      </c>
      <c r="BF10758">
        <v>15</v>
      </c>
      <c r="BG10758">
        <v>14</v>
      </c>
      <c r="BH10758">
        <v>6</v>
      </c>
      <c r="BI10758">
        <v>12</v>
      </c>
      <c r="BJ10758">
        <v>8</v>
      </c>
      <c r="BK10758">
        <v>1620</v>
      </c>
      <c r="BL10758">
        <v>345</v>
      </c>
      <c r="BM10758" t="s">
        <v>35592</v>
      </c>
      <c r="BN10758" t="s">
        <v>35513</v>
      </c>
      <c r="BO10758" t="s">
        <v>35427</v>
      </c>
      <c r="BP10758" t="s">
        <v>35427</v>
      </c>
      <c r="BQ10758" t="s">
        <v>35740</v>
      </c>
      <c r="BR10758">
        <v>55</v>
      </c>
      <c r="BS10758">
        <v>44</v>
      </c>
      <c r="BT10758">
        <v>60</v>
      </c>
      <c r="BU10758">
        <v>54</v>
      </c>
      <c r="BV10758">
        <v>63</v>
      </c>
      <c r="BW10758">
        <v>69</v>
      </c>
      <c r="BX10758">
        <v>2</v>
      </c>
    </row>
    <row r="10759" spans="1:76" x14ac:dyDescent="0.3">
      <c r="A10759">
        <v>230141</v>
      </c>
      <c r="B10759" t="s">
        <v>19670</v>
      </c>
      <c r="C10759" t="s">
        <v>19671</v>
      </c>
      <c r="D10759" t="s">
        <v>61735</v>
      </c>
      <c r="E10759" t="s">
        <v>61736</v>
      </c>
      <c r="F10759" t="s">
        <v>35548</v>
      </c>
      <c r="G10759">
        <v>26</v>
      </c>
      <c r="H10759">
        <v>65</v>
      </c>
      <c r="I10759">
        <v>68</v>
      </c>
      <c r="J10759" t="s">
        <v>36337</v>
      </c>
      <c r="K10759" t="s">
        <v>36217</v>
      </c>
      <c r="L10759" t="s">
        <v>330</v>
      </c>
      <c r="M10759" t="s">
        <v>217</v>
      </c>
      <c r="N10759" t="s">
        <v>41</v>
      </c>
      <c r="O10759">
        <v>65</v>
      </c>
      <c r="P10759" t="s">
        <v>142</v>
      </c>
      <c r="Q10759" t="s">
        <v>36906</v>
      </c>
      <c r="S10759" t="s">
        <v>43225</v>
      </c>
      <c r="T10759" t="s">
        <v>37037</v>
      </c>
      <c r="U10759" t="s">
        <v>46296</v>
      </c>
      <c r="V10759">
        <v>311</v>
      </c>
      <c r="W10759">
        <v>67</v>
      </c>
      <c r="X10759">
        <v>58</v>
      </c>
      <c r="Y10759">
        <v>63</v>
      </c>
      <c r="Z10759">
        <v>66</v>
      </c>
      <c r="AA10759">
        <v>57</v>
      </c>
      <c r="AB10759">
        <v>278</v>
      </c>
      <c r="AC10759">
        <v>59</v>
      </c>
      <c r="AD10759">
        <v>49</v>
      </c>
      <c r="AE10759">
        <v>52</v>
      </c>
      <c r="AF10759">
        <v>52</v>
      </c>
      <c r="AG10759">
        <v>66</v>
      </c>
      <c r="AH10759">
        <v>316</v>
      </c>
      <c r="AI10759">
        <v>66</v>
      </c>
      <c r="AJ10759">
        <v>71</v>
      </c>
      <c r="AK10759">
        <v>57</v>
      </c>
      <c r="AL10759">
        <v>57</v>
      </c>
      <c r="AM10759">
        <v>65</v>
      </c>
      <c r="AN10759">
        <v>296</v>
      </c>
      <c r="AO10759">
        <v>61</v>
      </c>
      <c r="AP10759">
        <v>51</v>
      </c>
      <c r="AQ10759">
        <v>65</v>
      </c>
      <c r="AR10759">
        <v>59</v>
      </c>
      <c r="AS10759">
        <v>60</v>
      </c>
      <c r="AT10759">
        <v>293</v>
      </c>
      <c r="AU10759">
        <v>51</v>
      </c>
      <c r="AV10759">
        <v>55</v>
      </c>
      <c r="AW10759">
        <v>55</v>
      </c>
      <c r="AX10759">
        <v>57</v>
      </c>
      <c r="AY10759">
        <v>75</v>
      </c>
      <c r="AZ10759">
        <v>53</v>
      </c>
      <c r="BA10759">
        <v>183</v>
      </c>
      <c r="BB10759">
        <v>60</v>
      </c>
      <c r="BC10759">
        <v>61</v>
      </c>
      <c r="BD10759">
        <v>62</v>
      </c>
      <c r="BE10759">
        <v>48</v>
      </c>
      <c r="BF10759">
        <v>11</v>
      </c>
      <c r="BG10759">
        <v>10</v>
      </c>
      <c r="BH10759">
        <v>12</v>
      </c>
      <c r="BI10759">
        <v>8</v>
      </c>
      <c r="BJ10759">
        <v>7</v>
      </c>
      <c r="BK10759">
        <v>1725</v>
      </c>
      <c r="BL10759">
        <v>370</v>
      </c>
      <c r="BM10759" t="s">
        <v>35449</v>
      </c>
      <c r="BN10759" t="s">
        <v>35554</v>
      </c>
      <c r="BO10759" t="s">
        <v>35440</v>
      </c>
      <c r="BP10759" t="s">
        <v>35427</v>
      </c>
      <c r="BQ10759" t="s">
        <v>35740</v>
      </c>
      <c r="BR10759">
        <v>69</v>
      </c>
      <c r="BS10759">
        <v>60</v>
      </c>
      <c r="BT10759">
        <v>61</v>
      </c>
      <c r="BU10759">
        <v>61</v>
      </c>
      <c r="BV10759">
        <v>60</v>
      </c>
      <c r="BW10759">
        <v>59</v>
      </c>
      <c r="BX10759">
        <v>1</v>
      </c>
    </row>
    <row r="10760" spans="1:76" x14ac:dyDescent="0.3">
      <c r="A10760">
        <v>229118</v>
      </c>
      <c r="B10760" t="s">
        <v>19672</v>
      </c>
      <c r="C10760" t="s">
        <v>19673</v>
      </c>
      <c r="D10760" t="s">
        <v>61737</v>
      </c>
      <c r="E10760" t="s">
        <v>61738</v>
      </c>
      <c r="F10760" t="s">
        <v>35507</v>
      </c>
      <c r="G10760">
        <v>25</v>
      </c>
      <c r="H10760">
        <v>65</v>
      </c>
      <c r="I10760">
        <v>67</v>
      </c>
      <c r="J10760" t="s">
        <v>35777</v>
      </c>
      <c r="K10760" t="s">
        <v>35770</v>
      </c>
      <c r="L10760" t="s">
        <v>32</v>
      </c>
      <c r="M10760" t="s">
        <v>83</v>
      </c>
      <c r="N10760" t="s">
        <v>34</v>
      </c>
      <c r="O10760">
        <v>69</v>
      </c>
      <c r="P10760" t="s">
        <v>88</v>
      </c>
      <c r="Q10760" t="s">
        <v>41340</v>
      </c>
      <c r="S10760" t="s">
        <v>45964</v>
      </c>
      <c r="T10760" t="s">
        <v>40451</v>
      </c>
      <c r="U10760" t="s">
        <v>54889</v>
      </c>
      <c r="V10760">
        <v>265</v>
      </c>
      <c r="W10760">
        <v>59</v>
      </c>
      <c r="X10760">
        <v>51</v>
      </c>
      <c r="Y10760">
        <v>38</v>
      </c>
      <c r="Z10760">
        <v>67</v>
      </c>
      <c r="AA10760">
        <v>50</v>
      </c>
      <c r="AB10760">
        <v>295</v>
      </c>
      <c r="AC10760">
        <v>63</v>
      </c>
      <c r="AD10760">
        <v>58</v>
      </c>
      <c r="AE10760">
        <v>43</v>
      </c>
      <c r="AF10760">
        <v>65</v>
      </c>
      <c r="AG10760">
        <v>66</v>
      </c>
      <c r="AH10760">
        <v>333</v>
      </c>
      <c r="AI10760">
        <v>66</v>
      </c>
      <c r="AJ10760">
        <v>59</v>
      </c>
      <c r="AK10760">
        <v>68</v>
      </c>
      <c r="AL10760">
        <v>66</v>
      </c>
      <c r="AM10760">
        <v>74</v>
      </c>
      <c r="AN10760">
        <v>323</v>
      </c>
      <c r="AO10760">
        <v>66</v>
      </c>
      <c r="AP10760">
        <v>64</v>
      </c>
      <c r="AQ10760">
        <v>73</v>
      </c>
      <c r="AR10760">
        <v>66</v>
      </c>
      <c r="AS10760">
        <v>54</v>
      </c>
      <c r="AT10760">
        <v>298</v>
      </c>
      <c r="AU10760">
        <v>72</v>
      </c>
      <c r="AV10760">
        <v>67</v>
      </c>
      <c r="AW10760">
        <v>57</v>
      </c>
      <c r="AX10760">
        <v>64</v>
      </c>
      <c r="AY10760">
        <v>38</v>
      </c>
      <c r="AZ10760">
        <v>64</v>
      </c>
      <c r="BA10760">
        <v>203</v>
      </c>
      <c r="BB10760">
        <v>66</v>
      </c>
      <c r="BC10760">
        <v>69</v>
      </c>
      <c r="BD10760">
        <v>68</v>
      </c>
      <c r="BE10760">
        <v>51</v>
      </c>
      <c r="BF10760">
        <v>5</v>
      </c>
      <c r="BG10760">
        <v>15</v>
      </c>
      <c r="BH10760">
        <v>7</v>
      </c>
      <c r="BI10760">
        <v>15</v>
      </c>
      <c r="BJ10760">
        <v>9</v>
      </c>
      <c r="BK10760">
        <v>1768</v>
      </c>
      <c r="BL10760">
        <v>378</v>
      </c>
      <c r="BM10760" t="s">
        <v>35592</v>
      </c>
      <c r="BN10760" t="s">
        <v>35554</v>
      </c>
      <c r="BO10760" t="s">
        <v>35427</v>
      </c>
      <c r="BP10760" t="s">
        <v>35440</v>
      </c>
      <c r="BQ10760" t="s">
        <v>35740</v>
      </c>
      <c r="BR10760">
        <v>62</v>
      </c>
      <c r="BS10760">
        <v>54</v>
      </c>
      <c r="BT10760">
        <v>63</v>
      </c>
      <c r="BU10760">
        <v>65</v>
      </c>
      <c r="BV10760">
        <v>65</v>
      </c>
      <c r="BW10760">
        <v>69</v>
      </c>
      <c r="BX10760">
        <v>1</v>
      </c>
    </row>
    <row r="10761" spans="1:76" x14ac:dyDescent="0.3">
      <c r="A10761">
        <v>239614</v>
      </c>
      <c r="B10761" t="s">
        <v>19674</v>
      </c>
      <c r="C10761" t="s">
        <v>19675</v>
      </c>
      <c r="D10761" t="s">
        <v>61739</v>
      </c>
      <c r="E10761" t="s">
        <v>61740</v>
      </c>
      <c r="F10761" t="s">
        <v>35548</v>
      </c>
      <c r="G10761">
        <v>20</v>
      </c>
      <c r="H10761">
        <v>65</v>
      </c>
      <c r="I10761">
        <v>75</v>
      </c>
      <c r="J10761" t="s">
        <v>35833</v>
      </c>
      <c r="K10761" t="s">
        <v>142</v>
      </c>
      <c r="L10761" t="s">
        <v>183</v>
      </c>
      <c r="M10761" t="s">
        <v>97</v>
      </c>
      <c r="N10761" t="s">
        <v>41</v>
      </c>
      <c r="O10761">
        <v>66</v>
      </c>
      <c r="P10761" t="s">
        <v>453</v>
      </c>
      <c r="Q10761" t="s">
        <v>35853</v>
      </c>
      <c r="S10761" t="s">
        <v>39687</v>
      </c>
      <c r="T10761" t="s">
        <v>41797</v>
      </c>
      <c r="U10761" t="s">
        <v>39224</v>
      </c>
      <c r="V10761">
        <v>235</v>
      </c>
      <c r="W10761">
        <v>65</v>
      </c>
      <c r="X10761">
        <v>25</v>
      </c>
      <c r="Y10761">
        <v>56</v>
      </c>
      <c r="Z10761">
        <v>66</v>
      </c>
      <c r="AA10761">
        <v>23</v>
      </c>
      <c r="AB10761">
        <v>287</v>
      </c>
      <c r="AC10761">
        <v>65</v>
      </c>
      <c r="AD10761">
        <v>70</v>
      </c>
      <c r="AE10761">
        <v>31</v>
      </c>
      <c r="AF10761">
        <v>55</v>
      </c>
      <c r="AG10761">
        <v>66</v>
      </c>
      <c r="AH10761">
        <v>350</v>
      </c>
      <c r="AI10761">
        <v>75</v>
      </c>
      <c r="AJ10761">
        <v>69</v>
      </c>
      <c r="AK10761">
        <v>75</v>
      </c>
      <c r="AL10761">
        <v>62</v>
      </c>
      <c r="AM10761">
        <v>69</v>
      </c>
      <c r="AN10761">
        <v>275</v>
      </c>
      <c r="AO10761">
        <v>40</v>
      </c>
      <c r="AP10761">
        <v>73</v>
      </c>
      <c r="AQ10761">
        <v>67</v>
      </c>
      <c r="AR10761">
        <v>68</v>
      </c>
      <c r="AS10761">
        <v>27</v>
      </c>
      <c r="AT10761">
        <v>258</v>
      </c>
      <c r="AU10761">
        <v>54</v>
      </c>
      <c r="AV10761">
        <v>61</v>
      </c>
      <c r="AW10761">
        <v>49</v>
      </c>
      <c r="AX10761">
        <v>58</v>
      </c>
      <c r="AY10761">
        <v>36</v>
      </c>
      <c r="AZ10761">
        <v>54</v>
      </c>
      <c r="BA10761">
        <v>178</v>
      </c>
      <c r="BB10761">
        <v>54</v>
      </c>
      <c r="BC10761">
        <v>62</v>
      </c>
      <c r="BD10761">
        <v>62</v>
      </c>
      <c r="BE10761">
        <v>56</v>
      </c>
      <c r="BF10761">
        <v>7</v>
      </c>
      <c r="BG10761">
        <v>10</v>
      </c>
      <c r="BH10761">
        <v>13</v>
      </c>
      <c r="BI10761">
        <v>12</v>
      </c>
      <c r="BJ10761">
        <v>14</v>
      </c>
      <c r="BK10761">
        <v>1639</v>
      </c>
      <c r="BL10761">
        <v>353</v>
      </c>
      <c r="BM10761" t="s">
        <v>35592</v>
      </c>
      <c r="BN10761" t="s">
        <v>35554</v>
      </c>
      <c r="BO10761" t="s">
        <v>35427</v>
      </c>
      <c r="BP10761" t="s">
        <v>35427</v>
      </c>
      <c r="BQ10761" t="s">
        <v>35740</v>
      </c>
      <c r="BR10761">
        <v>72</v>
      </c>
      <c r="BS10761">
        <v>30</v>
      </c>
      <c r="BT10761">
        <v>61</v>
      </c>
      <c r="BU10761">
        <v>66</v>
      </c>
      <c r="BV10761">
        <v>59</v>
      </c>
      <c r="BW10761">
        <v>65</v>
      </c>
      <c r="BX10761">
        <v>28</v>
      </c>
    </row>
    <row r="10762" spans="1:76" x14ac:dyDescent="0.3">
      <c r="A10762">
        <v>255742</v>
      </c>
      <c r="B10762" t="s">
        <v>19676</v>
      </c>
      <c r="C10762" t="s">
        <v>19677</v>
      </c>
      <c r="D10762" t="s">
        <v>61741</v>
      </c>
      <c r="E10762" t="s">
        <v>61742</v>
      </c>
      <c r="F10762" t="s">
        <v>38368</v>
      </c>
      <c r="G10762">
        <v>22</v>
      </c>
      <c r="H10762">
        <v>65</v>
      </c>
      <c r="I10762">
        <v>72</v>
      </c>
      <c r="J10762" t="s">
        <v>35730</v>
      </c>
      <c r="K10762" t="s">
        <v>160</v>
      </c>
      <c r="L10762" t="s">
        <v>330</v>
      </c>
      <c r="M10762" t="s">
        <v>51</v>
      </c>
      <c r="N10762" t="s">
        <v>41</v>
      </c>
      <c r="O10762">
        <v>66</v>
      </c>
      <c r="P10762" t="s">
        <v>239</v>
      </c>
      <c r="Q10762" t="s">
        <v>44175</v>
      </c>
      <c r="S10762" t="s">
        <v>39687</v>
      </c>
      <c r="T10762" t="s">
        <v>40451</v>
      </c>
      <c r="U10762" t="s">
        <v>40701</v>
      </c>
      <c r="V10762">
        <v>270</v>
      </c>
      <c r="W10762">
        <v>64</v>
      </c>
      <c r="X10762">
        <v>58</v>
      </c>
      <c r="Y10762">
        <v>34</v>
      </c>
      <c r="Z10762">
        <v>68</v>
      </c>
      <c r="AA10762">
        <v>46</v>
      </c>
      <c r="AB10762">
        <v>301</v>
      </c>
      <c r="AC10762">
        <v>66</v>
      </c>
      <c r="AD10762">
        <v>57</v>
      </c>
      <c r="AE10762">
        <v>51</v>
      </c>
      <c r="AF10762">
        <v>62</v>
      </c>
      <c r="AG10762">
        <v>65</v>
      </c>
      <c r="AH10762">
        <v>335</v>
      </c>
      <c r="AI10762">
        <v>72</v>
      </c>
      <c r="AJ10762">
        <v>63</v>
      </c>
      <c r="AK10762">
        <v>66</v>
      </c>
      <c r="AL10762">
        <v>58</v>
      </c>
      <c r="AM10762">
        <v>76</v>
      </c>
      <c r="AN10762">
        <v>295</v>
      </c>
      <c r="AO10762">
        <v>59</v>
      </c>
      <c r="AP10762">
        <v>71</v>
      </c>
      <c r="AQ10762">
        <v>56</v>
      </c>
      <c r="AR10762">
        <v>53</v>
      </c>
      <c r="AS10762">
        <v>56</v>
      </c>
      <c r="AT10762">
        <v>289</v>
      </c>
      <c r="AU10762">
        <v>60</v>
      </c>
      <c r="AV10762">
        <v>54</v>
      </c>
      <c r="AW10762">
        <v>59</v>
      </c>
      <c r="AX10762">
        <v>62</v>
      </c>
      <c r="AY10762">
        <v>54</v>
      </c>
      <c r="AZ10762">
        <v>59</v>
      </c>
      <c r="BA10762">
        <v>161</v>
      </c>
      <c r="BB10762">
        <v>51</v>
      </c>
      <c r="BC10762">
        <v>57</v>
      </c>
      <c r="BD10762">
        <v>53</v>
      </c>
      <c r="BE10762">
        <v>38</v>
      </c>
      <c r="BF10762">
        <v>5</v>
      </c>
      <c r="BG10762">
        <v>7</v>
      </c>
      <c r="BH10762">
        <v>8</v>
      </c>
      <c r="BI10762">
        <v>12</v>
      </c>
      <c r="BJ10762">
        <v>6</v>
      </c>
      <c r="BK10762">
        <v>1689</v>
      </c>
      <c r="BL10762">
        <v>362</v>
      </c>
      <c r="BM10762" t="s">
        <v>35449</v>
      </c>
      <c r="BN10762" t="s">
        <v>35513</v>
      </c>
      <c r="BO10762" t="s">
        <v>35427</v>
      </c>
      <c r="BP10762" t="s">
        <v>35428</v>
      </c>
      <c r="BQ10762" t="s">
        <v>35740</v>
      </c>
      <c r="BR10762">
        <v>67</v>
      </c>
      <c r="BS10762">
        <v>57</v>
      </c>
      <c r="BT10762">
        <v>64</v>
      </c>
      <c r="BU10762">
        <v>66</v>
      </c>
      <c r="BV10762">
        <v>52</v>
      </c>
      <c r="BW10762">
        <v>56</v>
      </c>
      <c r="BX10762">
        <v>4</v>
      </c>
    </row>
    <row r="10763" spans="1:76" x14ac:dyDescent="0.3">
      <c r="A10763">
        <v>226815</v>
      </c>
      <c r="B10763" t="s">
        <v>19678</v>
      </c>
      <c r="C10763" t="s">
        <v>19679</v>
      </c>
      <c r="D10763" t="s">
        <v>61743</v>
      </c>
      <c r="E10763" t="s">
        <v>61744</v>
      </c>
      <c r="F10763" t="s">
        <v>36826</v>
      </c>
      <c r="G10763">
        <v>27</v>
      </c>
      <c r="H10763">
        <v>65</v>
      </c>
      <c r="I10763">
        <v>66</v>
      </c>
      <c r="J10763" t="s">
        <v>35932</v>
      </c>
      <c r="K10763" t="s">
        <v>148</v>
      </c>
      <c r="L10763" t="s">
        <v>71</v>
      </c>
      <c r="M10763" t="s">
        <v>56</v>
      </c>
      <c r="N10763" t="s">
        <v>34</v>
      </c>
      <c r="O10763">
        <v>65</v>
      </c>
      <c r="P10763" t="s">
        <v>148</v>
      </c>
      <c r="Q10763" t="s">
        <v>38761</v>
      </c>
      <c r="S10763" t="s">
        <v>41961</v>
      </c>
      <c r="T10763" t="s">
        <v>37037</v>
      </c>
      <c r="U10763" t="s">
        <v>59503</v>
      </c>
      <c r="V10763">
        <v>230</v>
      </c>
      <c r="W10763">
        <v>55</v>
      </c>
      <c r="X10763">
        <v>32</v>
      </c>
      <c r="Y10763">
        <v>53</v>
      </c>
      <c r="Z10763">
        <v>59</v>
      </c>
      <c r="AA10763">
        <v>31</v>
      </c>
      <c r="AB10763">
        <v>268</v>
      </c>
      <c r="AC10763">
        <v>61</v>
      </c>
      <c r="AD10763">
        <v>54</v>
      </c>
      <c r="AE10763">
        <v>40</v>
      </c>
      <c r="AF10763">
        <v>52</v>
      </c>
      <c r="AG10763">
        <v>61</v>
      </c>
      <c r="AH10763">
        <v>360</v>
      </c>
      <c r="AI10763">
        <v>79</v>
      </c>
      <c r="AJ10763">
        <v>74</v>
      </c>
      <c r="AK10763">
        <v>74</v>
      </c>
      <c r="AL10763">
        <v>59</v>
      </c>
      <c r="AM10763">
        <v>74</v>
      </c>
      <c r="AN10763">
        <v>294</v>
      </c>
      <c r="AO10763">
        <v>54</v>
      </c>
      <c r="AP10763">
        <v>80</v>
      </c>
      <c r="AQ10763">
        <v>69</v>
      </c>
      <c r="AR10763">
        <v>60</v>
      </c>
      <c r="AS10763">
        <v>31</v>
      </c>
      <c r="AT10763">
        <v>278</v>
      </c>
      <c r="AU10763">
        <v>65</v>
      </c>
      <c r="AV10763">
        <v>63</v>
      </c>
      <c r="AW10763">
        <v>46</v>
      </c>
      <c r="AX10763">
        <v>50</v>
      </c>
      <c r="AY10763">
        <v>54</v>
      </c>
      <c r="AZ10763">
        <v>55</v>
      </c>
      <c r="BA10763">
        <v>185</v>
      </c>
      <c r="BB10763">
        <v>59</v>
      </c>
      <c r="BC10763">
        <v>62</v>
      </c>
      <c r="BD10763">
        <v>64</v>
      </c>
      <c r="BE10763">
        <v>58</v>
      </c>
      <c r="BF10763">
        <v>14</v>
      </c>
      <c r="BG10763">
        <v>14</v>
      </c>
      <c r="BH10763">
        <v>16</v>
      </c>
      <c r="BI10763">
        <v>8</v>
      </c>
      <c r="BJ10763">
        <v>6</v>
      </c>
      <c r="BK10763">
        <v>1673</v>
      </c>
      <c r="BL10763">
        <v>356</v>
      </c>
      <c r="BM10763" t="s">
        <v>35592</v>
      </c>
      <c r="BN10763" t="s">
        <v>35513</v>
      </c>
      <c r="BO10763" t="s">
        <v>35427</v>
      </c>
      <c r="BP10763" t="s">
        <v>35440</v>
      </c>
      <c r="BQ10763" t="s">
        <v>35740</v>
      </c>
      <c r="BR10763">
        <v>76</v>
      </c>
      <c r="BS10763">
        <v>38</v>
      </c>
      <c r="BT10763">
        <v>54</v>
      </c>
      <c r="BU10763">
        <v>63</v>
      </c>
      <c r="BV10763">
        <v>61</v>
      </c>
      <c r="BW10763">
        <v>64</v>
      </c>
      <c r="BX10763">
        <v>2</v>
      </c>
    </row>
    <row r="10764" spans="1:76" x14ac:dyDescent="0.3">
      <c r="A10764">
        <v>215942</v>
      </c>
      <c r="B10764" t="s">
        <v>19680</v>
      </c>
      <c r="C10764" t="s">
        <v>19681</v>
      </c>
      <c r="D10764" t="s">
        <v>61745</v>
      </c>
      <c r="E10764" t="s">
        <v>61746</v>
      </c>
      <c r="F10764" t="s">
        <v>35507</v>
      </c>
      <c r="G10764">
        <v>32</v>
      </c>
      <c r="H10764">
        <v>65</v>
      </c>
      <c r="I10764">
        <v>65</v>
      </c>
      <c r="J10764" t="s">
        <v>35932</v>
      </c>
      <c r="K10764" t="s">
        <v>35770</v>
      </c>
      <c r="L10764" t="s">
        <v>60</v>
      </c>
      <c r="M10764" t="s">
        <v>129</v>
      </c>
      <c r="N10764" t="s">
        <v>41</v>
      </c>
      <c r="O10764">
        <v>67</v>
      </c>
      <c r="P10764" t="s">
        <v>88</v>
      </c>
      <c r="Q10764" t="s">
        <v>37478</v>
      </c>
      <c r="S10764" t="s">
        <v>43529</v>
      </c>
      <c r="T10764" t="s">
        <v>37004</v>
      </c>
      <c r="U10764" t="s">
        <v>46292</v>
      </c>
      <c r="V10764">
        <v>253</v>
      </c>
      <c r="W10764">
        <v>46</v>
      </c>
      <c r="X10764">
        <v>49</v>
      </c>
      <c r="Y10764">
        <v>55</v>
      </c>
      <c r="Z10764">
        <v>67</v>
      </c>
      <c r="AA10764">
        <v>36</v>
      </c>
      <c r="AB10764">
        <v>289</v>
      </c>
      <c r="AC10764">
        <v>63</v>
      </c>
      <c r="AD10764">
        <v>45</v>
      </c>
      <c r="AE10764">
        <v>48</v>
      </c>
      <c r="AF10764">
        <v>66</v>
      </c>
      <c r="AG10764">
        <v>67</v>
      </c>
      <c r="AH10764">
        <v>318</v>
      </c>
      <c r="AI10764">
        <v>65</v>
      </c>
      <c r="AJ10764">
        <v>50</v>
      </c>
      <c r="AK10764">
        <v>69</v>
      </c>
      <c r="AL10764">
        <v>65</v>
      </c>
      <c r="AM10764">
        <v>69</v>
      </c>
      <c r="AN10764">
        <v>317</v>
      </c>
      <c r="AO10764">
        <v>56</v>
      </c>
      <c r="AP10764">
        <v>62</v>
      </c>
      <c r="AQ10764">
        <v>80</v>
      </c>
      <c r="AR10764">
        <v>70</v>
      </c>
      <c r="AS10764">
        <v>49</v>
      </c>
      <c r="AT10764">
        <v>309</v>
      </c>
      <c r="AU10764">
        <v>86</v>
      </c>
      <c r="AV10764">
        <v>63</v>
      </c>
      <c r="AW10764">
        <v>60</v>
      </c>
      <c r="AX10764">
        <v>65</v>
      </c>
      <c r="AY10764">
        <v>35</v>
      </c>
      <c r="AZ10764">
        <v>65</v>
      </c>
      <c r="BA10764">
        <v>194</v>
      </c>
      <c r="BB10764">
        <v>65</v>
      </c>
      <c r="BC10764">
        <v>66</v>
      </c>
      <c r="BD10764">
        <v>63</v>
      </c>
      <c r="BE10764">
        <v>61</v>
      </c>
      <c r="BF10764">
        <v>13</v>
      </c>
      <c r="BG10764">
        <v>12</v>
      </c>
      <c r="BH10764">
        <v>15</v>
      </c>
      <c r="BI10764">
        <v>11</v>
      </c>
      <c r="BJ10764">
        <v>10</v>
      </c>
      <c r="BK10764">
        <v>1741</v>
      </c>
      <c r="BL10764">
        <v>371</v>
      </c>
      <c r="BM10764" t="s">
        <v>35449</v>
      </c>
      <c r="BN10764" t="s">
        <v>35513</v>
      </c>
      <c r="BO10764" t="s">
        <v>35427</v>
      </c>
      <c r="BP10764" t="s">
        <v>35440</v>
      </c>
      <c r="BQ10764" t="s">
        <v>35740</v>
      </c>
      <c r="BR10764">
        <v>57</v>
      </c>
      <c r="BS10764">
        <v>50</v>
      </c>
      <c r="BT10764">
        <v>60</v>
      </c>
      <c r="BU10764">
        <v>65</v>
      </c>
      <c r="BV10764">
        <v>64</v>
      </c>
      <c r="BW10764">
        <v>75</v>
      </c>
      <c r="BX10764">
        <v>2</v>
      </c>
    </row>
    <row r="10765" spans="1:76" x14ac:dyDescent="0.3">
      <c r="A10765">
        <v>211453</v>
      </c>
      <c r="B10765" t="s">
        <v>61747</v>
      </c>
      <c r="C10765" t="s">
        <v>61748</v>
      </c>
      <c r="D10765" t="s">
        <v>61749</v>
      </c>
      <c r="E10765" t="s">
        <v>61750</v>
      </c>
      <c r="F10765" t="s">
        <v>35477</v>
      </c>
      <c r="G10765">
        <v>31</v>
      </c>
      <c r="H10765">
        <v>65</v>
      </c>
      <c r="I10765">
        <v>65</v>
      </c>
      <c r="J10765" t="s">
        <v>36810</v>
      </c>
      <c r="K10765" t="s">
        <v>42</v>
      </c>
      <c r="L10765" t="s">
        <v>86</v>
      </c>
      <c r="M10765" t="s">
        <v>97</v>
      </c>
      <c r="N10765" t="s">
        <v>41</v>
      </c>
      <c r="O10765">
        <v>65</v>
      </c>
      <c r="P10765" t="s">
        <v>42</v>
      </c>
      <c r="Q10765" t="s">
        <v>61751</v>
      </c>
      <c r="S10765" t="s">
        <v>36491</v>
      </c>
      <c r="T10765" t="s">
        <v>36491</v>
      </c>
      <c r="U10765" t="s">
        <v>36491</v>
      </c>
      <c r="V10765">
        <v>303</v>
      </c>
      <c r="W10765">
        <v>51</v>
      </c>
      <c r="X10765">
        <v>66</v>
      </c>
      <c r="Y10765">
        <v>68</v>
      </c>
      <c r="Z10765">
        <v>58</v>
      </c>
      <c r="AA10765">
        <v>60</v>
      </c>
      <c r="AB10765">
        <v>262</v>
      </c>
      <c r="AC10765">
        <v>67</v>
      </c>
      <c r="AD10765">
        <v>56</v>
      </c>
      <c r="AE10765">
        <v>32</v>
      </c>
      <c r="AF10765">
        <v>41</v>
      </c>
      <c r="AG10765">
        <v>66</v>
      </c>
      <c r="AH10765">
        <v>295</v>
      </c>
      <c r="AI10765">
        <v>62</v>
      </c>
      <c r="AJ10765">
        <v>65</v>
      </c>
      <c r="AK10765">
        <v>58</v>
      </c>
      <c r="AL10765">
        <v>52</v>
      </c>
      <c r="AM10765">
        <v>58</v>
      </c>
      <c r="AN10765">
        <v>350</v>
      </c>
      <c r="AO10765">
        <v>69</v>
      </c>
      <c r="AP10765">
        <v>76</v>
      </c>
      <c r="AQ10765">
        <v>67</v>
      </c>
      <c r="AR10765">
        <v>78</v>
      </c>
      <c r="AS10765">
        <v>60</v>
      </c>
      <c r="AT10765">
        <v>298</v>
      </c>
      <c r="AU10765">
        <v>71</v>
      </c>
      <c r="AV10765">
        <v>40</v>
      </c>
      <c r="AW10765">
        <v>67</v>
      </c>
      <c r="AX10765">
        <v>52</v>
      </c>
      <c r="AY10765">
        <v>68</v>
      </c>
      <c r="AZ10765">
        <v>60</v>
      </c>
      <c r="BA10765">
        <v>124</v>
      </c>
      <c r="BB10765">
        <v>44</v>
      </c>
      <c r="BC10765">
        <v>40</v>
      </c>
      <c r="BD10765">
        <v>40</v>
      </c>
      <c r="BE10765">
        <v>58</v>
      </c>
      <c r="BF10765">
        <v>11</v>
      </c>
      <c r="BG10765">
        <v>11</v>
      </c>
      <c r="BH10765">
        <v>10</v>
      </c>
      <c r="BI10765">
        <v>14</v>
      </c>
      <c r="BJ10765">
        <v>12</v>
      </c>
      <c r="BK10765">
        <v>1690</v>
      </c>
      <c r="BL10765">
        <v>363</v>
      </c>
      <c r="BM10765" t="s">
        <v>35592</v>
      </c>
      <c r="BN10765" t="s">
        <v>35554</v>
      </c>
      <c r="BO10765" t="s">
        <v>35440</v>
      </c>
      <c r="BP10765" t="s">
        <v>35427</v>
      </c>
      <c r="BQ10765" t="s">
        <v>35740</v>
      </c>
      <c r="BR10765">
        <v>64</v>
      </c>
      <c r="BS10765">
        <v>65</v>
      </c>
      <c r="BT10765">
        <v>51</v>
      </c>
      <c r="BU10765">
        <v>65</v>
      </c>
      <c r="BV10765">
        <v>44</v>
      </c>
      <c r="BW10765">
        <v>74</v>
      </c>
      <c r="BX10765">
        <v>11</v>
      </c>
    </row>
    <row r="10766" spans="1:76" x14ac:dyDescent="0.3">
      <c r="A10766">
        <v>222206</v>
      </c>
      <c r="B10766" t="s">
        <v>731</v>
      </c>
      <c r="C10766" t="s">
        <v>19682</v>
      </c>
      <c r="D10766" t="s">
        <v>61752</v>
      </c>
      <c r="E10766" t="s">
        <v>61753</v>
      </c>
      <c r="F10766" t="s">
        <v>35492</v>
      </c>
      <c r="G10766">
        <v>26</v>
      </c>
      <c r="H10766">
        <v>65</v>
      </c>
      <c r="I10766">
        <v>67</v>
      </c>
      <c r="J10766" t="s">
        <v>35994</v>
      </c>
      <c r="K10766" t="s">
        <v>36952</v>
      </c>
      <c r="L10766" t="s">
        <v>330</v>
      </c>
      <c r="M10766" t="s">
        <v>56</v>
      </c>
      <c r="N10766" t="s">
        <v>41</v>
      </c>
      <c r="O10766">
        <v>67</v>
      </c>
      <c r="P10766" t="s">
        <v>42</v>
      </c>
      <c r="Q10766" t="s">
        <v>37790</v>
      </c>
      <c r="S10766" t="s">
        <v>45964</v>
      </c>
      <c r="T10766" t="s">
        <v>37037</v>
      </c>
      <c r="U10766" t="s">
        <v>38738</v>
      </c>
      <c r="V10766">
        <v>301</v>
      </c>
      <c r="W10766">
        <v>55</v>
      </c>
      <c r="X10766">
        <v>63</v>
      </c>
      <c r="Y10766">
        <v>55</v>
      </c>
      <c r="Z10766">
        <v>65</v>
      </c>
      <c r="AA10766">
        <v>63</v>
      </c>
      <c r="AB10766">
        <v>311</v>
      </c>
      <c r="AC10766">
        <v>68</v>
      </c>
      <c r="AD10766">
        <v>57</v>
      </c>
      <c r="AE10766">
        <v>62</v>
      </c>
      <c r="AF10766">
        <v>60</v>
      </c>
      <c r="AG10766">
        <v>64</v>
      </c>
      <c r="AH10766">
        <v>399</v>
      </c>
      <c r="AI10766">
        <v>90</v>
      </c>
      <c r="AJ10766">
        <v>79</v>
      </c>
      <c r="AK10766">
        <v>89</v>
      </c>
      <c r="AL10766">
        <v>64</v>
      </c>
      <c r="AM10766">
        <v>77</v>
      </c>
      <c r="AN10766">
        <v>289</v>
      </c>
      <c r="AO10766">
        <v>62</v>
      </c>
      <c r="AP10766">
        <v>61</v>
      </c>
      <c r="AQ10766">
        <v>52</v>
      </c>
      <c r="AR10766">
        <v>54</v>
      </c>
      <c r="AS10766">
        <v>60</v>
      </c>
      <c r="AT10766">
        <v>245</v>
      </c>
      <c r="AU10766">
        <v>46</v>
      </c>
      <c r="AV10766">
        <v>28</v>
      </c>
      <c r="AW10766">
        <v>67</v>
      </c>
      <c r="AX10766">
        <v>38</v>
      </c>
      <c r="AY10766">
        <v>66</v>
      </c>
      <c r="AZ10766">
        <v>56</v>
      </c>
      <c r="BA10766">
        <v>74</v>
      </c>
      <c r="BB10766">
        <v>29</v>
      </c>
      <c r="BC10766">
        <v>22</v>
      </c>
      <c r="BD10766">
        <v>23</v>
      </c>
      <c r="BE10766">
        <v>53</v>
      </c>
      <c r="BF10766">
        <v>11</v>
      </c>
      <c r="BG10766">
        <v>9</v>
      </c>
      <c r="BH10766">
        <v>10</v>
      </c>
      <c r="BI10766">
        <v>13</v>
      </c>
      <c r="BJ10766">
        <v>10</v>
      </c>
      <c r="BK10766">
        <v>1672</v>
      </c>
      <c r="BL10766">
        <v>353</v>
      </c>
      <c r="BM10766" t="s">
        <v>35449</v>
      </c>
      <c r="BN10766" t="s">
        <v>35554</v>
      </c>
      <c r="BO10766" t="s">
        <v>35440</v>
      </c>
      <c r="BP10766" t="s">
        <v>35427</v>
      </c>
      <c r="BQ10766" t="s">
        <v>35740</v>
      </c>
      <c r="BR10766">
        <v>84</v>
      </c>
      <c r="BS10766">
        <v>63</v>
      </c>
      <c r="BT10766">
        <v>56</v>
      </c>
      <c r="BU10766">
        <v>69</v>
      </c>
      <c r="BV10766">
        <v>29</v>
      </c>
      <c r="BW10766">
        <v>52</v>
      </c>
      <c r="BX10766">
        <v>1</v>
      </c>
    </row>
    <row r="10767" spans="1:76" x14ac:dyDescent="0.3">
      <c r="A10767">
        <v>193522</v>
      </c>
      <c r="B10767" t="s">
        <v>19683</v>
      </c>
      <c r="C10767" t="s">
        <v>19684</v>
      </c>
      <c r="D10767" t="s">
        <v>61754</v>
      </c>
      <c r="E10767" t="s">
        <v>61755</v>
      </c>
      <c r="F10767" t="s">
        <v>35692</v>
      </c>
      <c r="G10767">
        <v>34</v>
      </c>
      <c r="H10767">
        <v>65</v>
      </c>
      <c r="I10767">
        <v>65</v>
      </c>
      <c r="J10767" t="s">
        <v>35686</v>
      </c>
      <c r="K10767" t="s">
        <v>37015</v>
      </c>
      <c r="L10767" t="s">
        <v>71</v>
      </c>
      <c r="M10767" t="s">
        <v>33</v>
      </c>
      <c r="N10767" t="s">
        <v>41</v>
      </c>
      <c r="O10767">
        <v>65</v>
      </c>
      <c r="P10767" t="s">
        <v>142</v>
      </c>
      <c r="Q10767" t="s">
        <v>36877</v>
      </c>
      <c r="S10767" t="s">
        <v>35481</v>
      </c>
      <c r="T10767" t="s">
        <v>37004</v>
      </c>
      <c r="U10767" t="s">
        <v>61756</v>
      </c>
      <c r="V10767">
        <v>279</v>
      </c>
      <c r="W10767">
        <v>65</v>
      </c>
      <c r="X10767">
        <v>42</v>
      </c>
      <c r="Y10767">
        <v>48</v>
      </c>
      <c r="Z10767">
        <v>66</v>
      </c>
      <c r="AA10767">
        <v>58</v>
      </c>
      <c r="AB10767">
        <v>304</v>
      </c>
      <c r="AC10767">
        <v>60</v>
      </c>
      <c r="AD10767">
        <v>61</v>
      </c>
      <c r="AE10767">
        <v>63</v>
      </c>
      <c r="AF10767">
        <v>56</v>
      </c>
      <c r="AG10767">
        <v>64</v>
      </c>
      <c r="AH10767">
        <v>350</v>
      </c>
      <c r="AI10767">
        <v>71</v>
      </c>
      <c r="AJ10767">
        <v>75</v>
      </c>
      <c r="AK10767">
        <v>66</v>
      </c>
      <c r="AL10767">
        <v>65</v>
      </c>
      <c r="AM10767">
        <v>73</v>
      </c>
      <c r="AN10767">
        <v>316</v>
      </c>
      <c r="AO10767">
        <v>65</v>
      </c>
      <c r="AP10767">
        <v>55</v>
      </c>
      <c r="AQ10767">
        <v>75</v>
      </c>
      <c r="AR10767">
        <v>59</v>
      </c>
      <c r="AS10767">
        <v>62</v>
      </c>
      <c r="AT10767">
        <v>301</v>
      </c>
      <c r="AU10767">
        <v>72</v>
      </c>
      <c r="AV10767">
        <v>59</v>
      </c>
      <c r="AW10767">
        <v>56</v>
      </c>
      <c r="AX10767">
        <v>59</v>
      </c>
      <c r="AY10767">
        <v>55</v>
      </c>
      <c r="AZ10767">
        <v>63</v>
      </c>
      <c r="BA10767">
        <v>165</v>
      </c>
      <c r="BB10767">
        <v>48</v>
      </c>
      <c r="BC10767">
        <v>55</v>
      </c>
      <c r="BD10767">
        <v>62</v>
      </c>
      <c r="BE10767">
        <v>48</v>
      </c>
      <c r="BF10767">
        <v>9</v>
      </c>
      <c r="BG10767">
        <v>7</v>
      </c>
      <c r="BH10767">
        <v>11</v>
      </c>
      <c r="BI10767">
        <v>10</v>
      </c>
      <c r="BJ10767">
        <v>11</v>
      </c>
      <c r="BK10767">
        <v>1763</v>
      </c>
      <c r="BL10767">
        <v>371</v>
      </c>
      <c r="BM10767" t="s">
        <v>35449</v>
      </c>
      <c r="BN10767" t="s">
        <v>35554</v>
      </c>
      <c r="BO10767" t="s">
        <v>35440</v>
      </c>
      <c r="BP10767" t="s">
        <v>35427</v>
      </c>
      <c r="BQ10767" t="s">
        <v>35740</v>
      </c>
      <c r="BR10767">
        <v>73</v>
      </c>
      <c r="BS10767">
        <v>53</v>
      </c>
      <c r="BT10767">
        <v>63</v>
      </c>
      <c r="BU10767">
        <v>63</v>
      </c>
      <c r="BV10767">
        <v>54</v>
      </c>
      <c r="BW10767">
        <v>65</v>
      </c>
      <c r="BX10767">
        <v>2</v>
      </c>
    </row>
    <row r="10768" spans="1:76" x14ac:dyDescent="0.3">
      <c r="A10768">
        <v>236028</v>
      </c>
      <c r="B10768" t="s">
        <v>19685</v>
      </c>
      <c r="C10768" t="s">
        <v>19686</v>
      </c>
      <c r="D10768" t="s">
        <v>61757</v>
      </c>
      <c r="E10768" t="s">
        <v>61758</v>
      </c>
      <c r="F10768" t="s">
        <v>35548</v>
      </c>
      <c r="G10768">
        <v>23</v>
      </c>
      <c r="H10768">
        <v>65</v>
      </c>
      <c r="I10768">
        <v>75</v>
      </c>
      <c r="J10768" t="s">
        <v>36337</v>
      </c>
      <c r="K10768" t="s">
        <v>47</v>
      </c>
      <c r="L10768" t="s">
        <v>183</v>
      </c>
      <c r="M10768" t="s">
        <v>116</v>
      </c>
      <c r="N10768" t="s">
        <v>41</v>
      </c>
      <c r="O10768">
        <v>65</v>
      </c>
      <c r="P10768" t="s">
        <v>47</v>
      </c>
      <c r="Q10768" t="s">
        <v>35494</v>
      </c>
      <c r="S10768" t="s">
        <v>41692</v>
      </c>
      <c r="T10768" t="s">
        <v>41797</v>
      </c>
      <c r="U10768" t="s">
        <v>40502</v>
      </c>
      <c r="V10768">
        <v>76</v>
      </c>
      <c r="W10768">
        <v>13</v>
      </c>
      <c r="X10768">
        <v>15</v>
      </c>
      <c r="Y10768">
        <v>12</v>
      </c>
      <c r="Z10768">
        <v>28</v>
      </c>
      <c r="AA10768">
        <v>8</v>
      </c>
      <c r="AB10768">
        <v>119</v>
      </c>
      <c r="AC10768">
        <v>25</v>
      </c>
      <c r="AD10768">
        <v>20</v>
      </c>
      <c r="AE10768">
        <v>23</v>
      </c>
      <c r="AF10768">
        <v>27</v>
      </c>
      <c r="AG10768">
        <v>24</v>
      </c>
      <c r="AH10768">
        <v>283</v>
      </c>
      <c r="AI10768">
        <v>58</v>
      </c>
      <c r="AJ10768">
        <v>57</v>
      </c>
      <c r="AK10768">
        <v>63</v>
      </c>
      <c r="AL10768">
        <v>60</v>
      </c>
      <c r="AM10768">
        <v>45</v>
      </c>
      <c r="AN10768">
        <v>213</v>
      </c>
      <c r="AO10768">
        <v>49</v>
      </c>
      <c r="AP10768">
        <v>68</v>
      </c>
      <c r="AQ10768">
        <v>30</v>
      </c>
      <c r="AR10768">
        <v>47</v>
      </c>
      <c r="AS10768">
        <v>19</v>
      </c>
      <c r="AT10768">
        <v>125</v>
      </c>
      <c r="AU10768">
        <v>23</v>
      </c>
      <c r="AV10768">
        <v>17</v>
      </c>
      <c r="AW10768">
        <v>16</v>
      </c>
      <c r="AX10768">
        <v>44</v>
      </c>
      <c r="AY10768">
        <v>25</v>
      </c>
      <c r="AZ10768">
        <v>32</v>
      </c>
      <c r="BA10768">
        <v>40</v>
      </c>
      <c r="BB10768">
        <v>15</v>
      </c>
      <c r="BC10768">
        <v>11</v>
      </c>
      <c r="BD10768">
        <v>14</v>
      </c>
      <c r="BE10768">
        <v>324</v>
      </c>
      <c r="BF10768">
        <v>67</v>
      </c>
      <c r="BG10768">
        <v>61</v>
      </c>
      <c r="BH10768">
        <v>65</v>
      </c>
      <c r="BI10768">
        <v>63</v>
      </c>
      <c r="BJ10768">
        <v>68</v>
      </c>
      <c r="BK10768">
        <v>1180</v>
      </c>
      <c r="BL10768">
        <v>381</v>
      </c>
      <c r="BM10768" t="s">
        <v>35449</v>
      </c>
      <c r="BN10768" t="s">
        <v>35450</v>
      </c>
      <c r="BO10768" t="s">
        <v>35427</v>
      </c>
      <c r="BP10768" t="s">
        <v>35427</v>
      </c>
      <c r="BQ10768" t="s">
        <v>35740</v>
      </c>
      <c r="BR10768">
        <v>67</v>
      </c>
      <c r="BS10768">
        <v>61</v>
      </c>
      <c r="BT10768">
        <v>65</v>
      </c>
      <c r="BU10768">
        <v>68</v>
      </c>
      <c r="BV10768">
        <v>57</v>
      </c>
      <c r="BW10768">
        <v>63</v>
      </c>
      <c r="BX10768">
        <v>16</v>
      </c>
    </row>
    <row r="10769" spans="1:76" x14ac:dyDescent="0.3">
      <c r="A10769">
        <v>244987</v>
      </c>
      <c r="B10769" t="s">
        <v>10374</v>
      </c>
      <c r="C10769" t="s">
        <v>19687</v>
      </c>
      <c r="D10769" t="s">
        <v>61759</v>
      </c>
      <c r="E10769" t="s">
        <v>61760</v>
      </c>
      <c r="F10769" t="s">
        <v>35418</v>
      </c>
      <c r="G10769">
        <v>31</v>
      </c>
      <c r="H10769">
        <v>65</v>
      </c>
      <c r="I10769">
        <v>65</v>
      </c>
      <c r="J10769" t="s">
        <v>36337</v>
      </c>
      <c r="K10769" t="s">
        <v>47</v>
      </c>
      <c r="L10769" t="s">
        <v>190</v>
      </c>
      <c r="M10769" t="s">
        <v>87</v>
      </c>
      <c r="N10769" t="s">
        <v>34</v>
      </c>
      <c r="O10769">
        <v>65</v>
      </c>
      <c r="P10769" t="s">
        <v>47</v>
      </c>
      <c r="Q10769" t="s">
        <v>36409</v>
      </c>
      <c r="S10769" t="s">
        <v>46558</v>
      </c>
      <c r="T10769" t="s">
        <v>41797</v>
      </c>
      <c r="U10769" t="s">
        <v>42841</v>
      </c>
      <c r="V10769">
        <v>62</v>
      </c>
      <c r="W10769">
        <v>12</v>
      </c>
      <c r="X10769">
        <v>9</v>
      </c>
      <c r="Y10769">
        <v>10</v>
      </c>
      <c r="Z10769">
        <v>22</v>
      </c>
      <c r="AA10769">
        <v>9</v>
      </c>
      <c r="AB10769">
        <v>66</v>
      </c>
      <c r="AC10769">
        <v>12</v>
      </c>
      <c r="AD10769">
        <v>8</v>
      </c>
      <c r="AE10769">
        <v>8</v>
      </c>
      <c r="AF10769">
        <v>17</v>
      </c>
      <c r="AG10769">
        <v>21</v>
      </c>
      <c r="AH10769">
        <v>160</v>
      </c>
      <c r="AI10769">
        <v>25</v>
      </c>
      <c r="AJ10769">
        <v>22</v>
      </c>
      <c r="AK10769">
        <v>31</v>
      </c>
      <c r="AL10769">
        <v>45</v>
      </c>
      <c r="AM10769">
        <v>37</v>
      </c>
      <c r="AN10769">
        <v>201</v>
      </c>
      <c r="AO10769">
        <v>43</v>
      </c>
      <c r="AP10769">
        <v>64</v>
      </c>
      <c r="AQ10769">
        <v>21</v>
      </c>
      <c r="AR10769">
        <v>65</v>
      </c>
      <c r="AS10769">
        <v>8</v>
      </c>
      <c r="AT10769">
        <v>92</v>
      </c>
      <c r="AU10769">
        <v>23</v>
      </c>
      <c r="AV10769">
        <v>14</v>
      </c>
      <c r="AW10769">
        <v>8</v>
      </c>
      <c r="AX10769">
        <v>36</v>
      </c>
      <c r="AY10769">
        <v>11</v>
      </c>
      <c r="AZ10769">
        <v>30</v>
      </c>
      <c r="BA10769">
        <v>40</v>
      </c>
      <c r="BB10769">
        <v>13</v>
      </c>
      <c r="BC10769">
        <v>13</v>
      </c>
      <c r="BD10769">
        <v>14</v>
      </c>
      <c r="BE10769">
        <v>326</v>
      </c>
      <c r="BF10769">
        <v>67</v>
      </c>
      <c r="BG10769">
        <v>62</v>
      </c>
      <c r="BH10769">
        <v>57</v>
      </c>
      <c r="BI10769">
        <v>73</v>
      </c>
      <c r="BJ10769">
        <v>67</v>
      </c>
      <c r="BK10769">
        <v>947</v>
      </c>
      <c r="BL10769">
        <v>349</v>
      </c>
      <c r="BM10769" t="s">
        <v>35449</v>
      </c>
      <c r="BN10769" t="s">
        <v>35450</v>
      </c>
      <c r="BO10769" t="s">
        <v>35427</v>
      </c>
      <c r="BP10769" t="s">
        <v>35427</v>
      </c>
      <c r="BQ10769" t="s">
        <v>35740</v>
      </c>
      <c r="BR10769">
        <v>67</v>
      </c>
      <c r="BS10769">
        <v>62</v>
      </c>
      <c r="BT10769">
        <v>57</v>
      </c>
      <c r="BU10769">
        <v>67</v>
      </c>
      <c r="BV10769">
        <v>23</v>
      </c>
      <c r="BW10769">
        <v>73</v>
      </c>
      <c r="BX10769">
        <v>8</v>
      </c>
    </row>
    <row r="10770" spans="1:76" x14ac:dyDescent="0.3">
      <c r="A10770">
        <v>194035</v>
      </c>
      <c r="B10770" t="s">
        <v>19688</v>
      </c>
      <c r="C10770" t="s">
        <v>19689</v>
      </c>
      <c r="D10770" t="s">
        <v>61761</v>
      </c>
      <c r="E10770" t="s">
        <v>61762</v>
      </c>
      <c r="F10770" t="s">
        <v>35500</v>
      </c>
      <c r="G10770">
        <v>30</v>
      </c>
      <c r="H10770">
        <v>65</v>
      </c>
      <c r="I10770">
        <v>65</v>
      </c>
      <c r="J10770" t="s">
        <v>35777</v>
      </c>
      <c r="K10770" t="s">
        <v>36071</v>
      </c>
      <c r="L10770" t="s">
        <v>71</v>
      </c>
      <c r="M10770" t="s">
        <v>133</v>
      </c>
      <c r="N10770" t="s">
        <v>34</v>
      </c>
      <c r="O10770">
        <v>65</v>
      </c>
      <c r="P10770" t="s">
        <v>160</v>
      </c>
      <c r="Q10770" t="s">
        <v>61763</v>
      </c>
      <c r="S10770" t="s">
        <v>46274</v>
      </c>
      <c r="T10770" t="s">
        <v>41957</v>
      </c>
      <c r="U10770" t="s">
        <v>42166</v>
      </c>
      <c r="V10770">
        <v>272</v>
      </c>
      <c r="W10770">
        <v>66</v>
      </c>
      <c r="X10770">
        <v>44</v>
      </c>
      <c r="Y10770">
        <v>55</v>
      </c>
      <c r="Z10770">
        <v>62</v>
      </c>
      <c r="AA10770">
        <v>45</v>
      </c>
      <c r="AB10770">
        <v>321</v>
      </c>
      <c r="AC10770">
        <v>66</v>
      </c>
      <c r="AD10770">
        <v>69</v>
      </c>
      <c r="AE10770">
        <v>61</v>
      </c>
      <c r="AF10770">
        <v>59</v>
      </c>
      <c r="AG10770">
        <v>66</v>
      </c>
      <c r="AH10770">
        <v>383</v>
      </c>
      <c r="AI10770">
        <v>82</v>
      </c>
      <c r="AJ10770">
        <v>77</v>
      </c>
      <c r="AK10770">
        <v>80</v>
      </c>
      <c r="AL10770">
        <v>62</v>
      </c>
      <c r="AM10770">
        <v>82</v>
      </c>
      <c r="AN10770">
        <v>319</v>
      </c>
      <c r="AO10770">
        <v>65</v>
      </c>
      <c r="AP10770">
        <v>77</v>
      </c>
      <c r="AQ10770">
        <v>71</v>
      </c>
      <c r="AR10770">
        <v>58</v>
      </c>
      <c r="AS10770">
        <v>48</v>
      </c>
      <c r="AT10770">
        <v>281</v>
      </c>
      <c r="AU10770">
        <v>71</v>
      </c>
      <c r="AV10770">
        <v>60</v>
      </c>
      <c r="AW10770">
        <v>56</v>
      </c>
      <c r="AX10770">
        <v>51</v>
      </c>
      <c r="AY10770">
        <v>43</v>
      </c>
      <c r="AZ10770">
        <v>63</v>
      </c>
      <c r="BA10770">
        <v>186</v>
      </c>
      <c r="BB10770">
        <v>59</v>
      </c>
      <c r="BC10770">
        <v>64</v>
      </c>
      <c r="BD10770">
        <v>63</v>
      </c>
      <c r="BE10770">
        <v>58</v>
      </c>
      <c r="BF10770">
        <v>13</v>
      </c>
      <c r="BG10770">
        <v>15</v>
      </c>
      <c r="BH10770">
        <v>10</v>
      </c>
      <c r="BI10770">
        <v>7</v>
      </c>
      <c r="BJ10770">
        <v>13</v>
      </c>
      <c r="BK10770">
        <v>1820</v>
      </c>
      <c r="BL10770">
        <v>383</v>
      </c>
      <c r="BM10770" t="s">
        <v>35449</v>
      </c>
      <c r="BN10770" t="s">
        <v>35554</v>
      </c>
      <c r="BO10770" t="s">
        <v>35427</v>
      </c>
      <c r="BP10770" t="s">
        <v>35427</v>
      </c>
      <c r="BQ10770" t="s">
        <v>35740</v>
      </c>
      <c r="BR10770">
        <v>79</v>
      </c>
      <c r="BS10770">
        <v>50</v>
      </c>
      <c r="BT10770">
        <v>60</v>
      </c>
      <c r="BU10770">
        <v>68</v>
      </c>
      <c r="BV10770">
        <v>61</v>
      </c>
      <c r="BW10770">
        <v>65</v>
      </c>
      <c r="BX10770">
        <v>2</v>
      </c>
    </row>
    <row r="10771" spans="1:76" x14ac:dyDescent="0.3">
      <c r="A10771">
        <v>169465</v>
      </c>
      <c r="B10771" t="s">
        <v>19690</v>
      </c>
      <c r="C10771" t="s">
        <v>19691</v>
      </c>
      <c r="D10771" t="s">
        <v>61764</v>
      </c>
      <c r="E10771" t="s">
        <v>61765</v>
      </c>
      <c r="F10771" t="s">
        <v>35562</v>
      </c>
      <c r="G10771">
        <v>34</v>
      </c>
      <c r="H10771">
        <v>65</v>
      </c>
      <c r="I10771">
        <v>65</v>
      </c>
      <c r="J10771" t="s">
        <v>35730</v>
      </c>
      <c r="K10771" t="s">
        <v>42</v>
      </c>
      <c r="L10771" t="s">
        <v>86</v>
      </c>
      <c r="M10771" t="s">
        <v>33</v>
      </c>
      <c r="N10771" t="s">
        <v>41</v>
      </c>
      <c r="O10771">
        <v>65</v>
      </c>
      <c r="P10771" t="s">
        <v>42</v>
      </c>
      <c r="Q10771" t="s">
        <v>36767</v>
      </c>
      <c r="S10771" t="s">
        <v>35544</v>
      </c>
      <c r="T10771" t="s">
        <v>37004</v>
      </c>
      <c r="U10771" t="s">
        <v>52744</v>
      </c>
      <c r="V10771">
        <v>313</v>
      </c>
      <c r="W10771">
        <v>57</v>
      </c>
      <c r="X10771">
        <v>66</v>
      </c>
      <c r="Y10771">
        <v>63</v>
      </c>
      <c r="Z10771">
        <v>63</v>
      </c>
      <c r="AA10771">
        <v>64</v>
      </c>
      <c r="AB10771">
        <v>257</v>
      </c>
      <c r="AC10771">
        <v>61</v>
      </c>
      <c r="AD10771">
        <v>58</v>
      </c>
      <c r="AE10771">
        <v>30</v>
      </c>
      <c r="AF10771">
        <v>45</v>
      </c>
      <c r="AG10771">
        <v>63</v>
      </c>
      <c r="AH10771">
        <v>338</v>
      </c>
      <c r="AI10771">
        <v>75</v>
      </c>
      <c r="AJ10771">
        <v>69</v>
      </c>
      <c r="AK10771">
        <v>67</v>
      </c>
      <c r="AL10771">
        <v>67</v>
      </c>
      <c r="AM10771">
        <v>60</v>
      </c>
      <c r="AN10771">
        <v>325</v>
      </c>
      <c r="AO10771">
        <v>67</v>
      </c>
      <c r="AP10771">
        <v>64</v>
      </c>
      <c r="AQ10771">
        <v>73</v>
      </c>
      <c r="AR10771">
        <v>56</v>
      </c>
      <c r="AS10771">
        <v>65</v>
      </c>
      <c r="AT10771">
        <v>280</v>
      </c>
      <c r="AU10771">
        <v>59</v>
      </c>
      <c r="AV10771">
        <v>27</v>
      </c>
      <c r="AW10771">
        <v>68</v>
      </c>
      <c r="AX10771">
        <v>59</v>
      </c>
      <c r="AY10771">
        <v>67</v>
      </c>
      <c r="AZ10771">
        <v>62</v>
      </c>
      <c r="BA10771">
        <v>73</v>
      </c>
      <c r="BB10771">
        <v>28</v>
      </c>
      <c r="BC10771">
        <v>22</v>
      </c>
      <c r="BD10771">
        <v>23</v>
      </c>
      <c r="BE10771">
        <v>50</v>
      </c>
      <c r="BF10771">
        <v>13</v>
      </c>
      <c r="BG10771">
        <v>9</v>
      </c>
      <c r="BH10771">
        <v>6</v>
      </c>
      <c r="BI10771">
        <v>6</v>
      </c>
      <c r="BJ10771">
        <v>16</v>
      </c>
      <c r="BK10771">
        <v>1636</v>
      </c>
      <c r="BL10771">
        <v>346</v>
      </c>
      <c r="BM10771" t="s">
        <v>35449</v>
      </c>
      <c r="BN10771" t="s">
        <v>35513</v>
      </c>
      <c r="BO10771" t="s">
        <v>35427</v>
      </c>
      <c r="BP10771" t="s">
        <v>35427</v>
      </c>
      <c r="BQ10771" t="s">
        <v>35740</v>
      </c>
      <c r="BR10771">
        <v>72</v>
      </c>
      <c r="BS10771">
        <v>66</v>
      </c>
      <c r="BT10771">
        <v>56</v>
      </c>
      <c r="BU10771">
        <v>62</v>
      </c>
      <c r="BV10771">
        <v>29</v>
      </c>
      <c r="BW10771">
        <v>61</v>
      </c>
      <c r="BX10771">
        <v>3</v>
      </c>
    </row>
    <row r="10772" spans="1:76" x14ac:dyDescent="0.3">
      <c r="A10772">
        <v>220669</v>
      </c>
      <c r="B10772" t="s">
        <v>19692</v>
      </c>
      <c r="C10772" t="s">
        <v>19693</v>
      </c>
      <c r="D10772" t="s">
        <v>61766</v>
      </c>
      <c r="E10772" t="s">
        <v>61767</v>
      </c>
      <c r="F10772" t="s">
        <v>35562</v>
      </c>
      <c r="G10772">
        <v>24</v>
      </c>
      <c r="H10772">
        <v>65</v>
      </c>
      <c r="I10772">
        <v>72</v>
      </c>
      <c r="J10772" t="s">
        <v>35932</v>
      </c>
      <c r="K10772" t="s">
        <v>42</v>
      </c>
      <c r="L10772" t="s">
        <v>71</v>
      </c>
      <c r="M10772" t="s">
        <v>129</v>
      </c>
      <c r="N10772" t="s">
        <v>41</v>
      </c>
      <c r="O10772">
        <v>67</v>
      </c>
      <c r="P10772" t="s">
        <v>42</v>
      </c>
      <c r="Q10772" t="s">
        <v>35663</v>
      </c>
      <c r="S10772" t="s">
        <v>41692</v>
      </c>
      <c r="T10772" t="s">
        <v>40451</v>
      </c>
      <c r="U10772" t="s">
        <v>39687</v>
      </c>
      <c r="V10772">
        <v>279</v>
      </c>
      <c r="W10772">
        <v>45</v>
      </c>
      <c r="X10772">
        <v>68</v>
      </c>
      <c r="Y10772">
        <v>59</v>
      </c>
      <c r="Z10772">
        <v>56</v>
      </c>
      <c r="AA10772">
        <v>51</v>
      </c>
      <c r="AB10772">
        <v>292</v>
      </c>
      <c r="AC10772">
        <v>65</v>
      </c>
      <c r="AD10772">
        <v>50</v>
      </c>
      <c r="AE10772">
        <v>62</v>
      </c>
      <c r="AF10772">
        <v>51</v>
      </c>
      <c r="AG10772">
        <v>64</v>
      </c>
      <c r="AH10772">
        <v>392</v>
      </c>
      <c r="AI10772">
        <v>83</v>
      </c>
      <c r="AJ10772">
        <v>85</v>
      </c>
      <c r="AK10772">
        <v>85</v>
      </c>
      <c r="AL10772">
        <v>62</v>
      </c>
      <c r="AM10772">
        <v>77</v>
      </c>
      <c r="AN10772">
        <v>339</v>
      </c>
      <c r="AO10772">
        <v>63</v>
      </c>
      <c r="AP10772">
        <v>76</v>
      </c>
      <c r="AQ10772">
        <v>72</v>
      </c>
      <c r="AR10772">
        <v>66</v>
      </c>
      <c r="AS10772">
        <v>62</v>
      </c>
      <c r="AT10772">
        <v>266</v>
      </c>
      <c r="AU10772">
        <v>52</v>
      </c>
      <c r="AV10772">
        <v>31</v>
      </c>
      <c r="AW10772">
        <v>65</v>
      </c>
      <c r="AX10772">
        <v>55</v>
      </c>
      <c r="AY10772">
        <v>63</v>
      </c>
      <c r="AZ10772">
        <v>54</v>
      </c>
      <c r="BA10772">
        <v>89</v>
      </c>
      <c r="BB10772">
        <v>26</v>
      </c>
      <c r="BC10772">
        <v>31</v>
      </c>
      <c r="BD10772">
        <v>32</v>
      </c>
      <c r="BE10772">
        <v>48</v>
      </c>
      <c r="BF10772">
        <v>8</v>
      </c>
      <c r="BG10772">
        <v>12</v>
      </c>
      <c r="BH10772">
        <v>8</v>
      </c>
      <c r="BI10772">
        <v>7</v>
      </c>
      <c r="BJ10772">
        <v>13</v>
      </c>
      <c r="BK10772">
        <v>1705</v>
      </c>
      <c r="BL10772">
        <v>366</v>
      </c>
      <c r="BM10772" t="s">
        <v>35425</v>
      </c>
      <c r="BN10772" t="s">
        <v>35554</v>
      </c>
      <c r="BO10772" t="s">
        <v>35427</v>
      </c>
      <c r="BP10772" t="s">
        <v>35427</v>
      </c>
      <c r="BQ10772" t="s">
        <v>35740</v>
      </c>
      <c r="BR10772">
        <v>84</v>
      </c>
      <c r="BS10772">
        <v>65</v>
      </c>
      <c r="BT10772">
        <v>53</v>
      </c>
      <c r="BU10772">
        <v>67</v>
      </c>
      <c r="BV10772">
        <v>32</v>
      </c>
      <c r="BW10772">
        <v>65</v>
      </c>
      <c r="BX10772">
        <v>12</v>
      </c>
    </row>
    <row r="10773" spans="1:76" x14ac:dyDescent="0.3">
      <c r="A10773">
        <v>234489</v>
      </c>
      <c r="B10773" t="s">
        <v>19694</v>
      </c>
      <c r="C10773" t="s">
        <v>19695</v>
      </c>
      <c r="D10773" t="s">
        <v>61768</v>
      </c>
      <c r="E10773" t="s">
        <v>61769</v>
      </c>
      <c r="F10773" t="s">
        <v>35967</v>
      </c>
      <c r="G10773">
        <v>27</v>
      </c>
      <c r="H10773">
        <v>65</v>
      </c>
      <c r="I10773">
        <v>66</v>
      </c>
      <c r="J10773" t="s">
        <v>35686</v>
      </c>
      <c r="K10773" t="s">
        <v>36583</v>
      </c>
      <c r="L10773" t="s">
        <v>139</v>
      </c>
      <c r="M10773" t="s">
        <v>116</v>
      </c>
      <c r="N10773" t="s">
        <v>41</v>
      </c>
      <c r="O10773">
        <v>66</v>
      </c>
      <c r="P10773" t="s">
        <v>52</v>
      </c>
      <c r="Q10773" t="s">
        <v>42075</v>
      </c>
      <c r="S10773" t="s">
        <v>39601</v>
      </c>
      <c r="T10773" t="s">
        <v>41797</v>
      </c>
      <c r="U10773" t="s">
        <v>57146</v>
      </c>
      <c r="V10773">
        <v>286</v>
      </c>
      <c r="W10773">
        <v>53</v>
      </c>
      <c r="X10773">
        <v>67</v>
      </c>
      <c r="Y10773">
        <v>55</v>
      </c>
      <c r="Z10773">
        <v>63</v>
      </c>
      <c r="AA10773">
        <v>48</v>
      </c>
      <c r="AB10773">
        <v>292</v>
      </c>
      <c r="AC10773">
        <v>66</v>
      </c>
      <c r="AD10773">
        <v>47</v>
      </c>
      <c r="AE10773">
        <v>55</v>
      </c>
      <c r="AF10773">
        <v>57</v>
      </c>
      <c r="AG10773">
        <v>67</v>
      </c>
      <c r="AH10773">
        <v>353</v>
      </c>
      <c r="AI10773">
        <v>72</v>
      </c>
      <c r="AJ10773">
        <v>69</v>
      </c>
      <c r="AK10773">
        <v>75</v>
      </c>
      <c r="AL10773">
        <v>67</v>
      </c>
      <c r="AM10773">
        <v>70</v>
      </c>
      <c r="AN10773">
        <v>306</v>
      </c>
      <c r="AO10773">
        <v>62</v>
      </c>
      <c r="AP10773">
        <v>52</v>
      </c>
      <c r="AQ10773">
        <v>69</v>
      </c>
      <c r="AR10773">
        <v>64</v>
      </c>
      <c r="AS10773">
        <v>59</v>
      </c>
      <c r="AT10773">
        <v>259</v>
      </c>
      <c r="AU10773">
        <v>42</v>
      </c>
      <c r="AV10773">
        <v>31</v>
      </c>
      <c r="AW10773">
        <v>70</v>
      </c>
      <c r="AX10773">
        <v>55</v>
      </c>
      <c r="AY10773">
        <v>61</v>
      </c>
      <c r="AZ10773">
        <v>61</v>
      </c>
      <c r="BA10773">
        <v>93</v>
      </c>
      <c r="BB10773">
        <v>30</v>
      </c>
      <c r="BC10773">
        <v>29</v>
      </c>
      <c r="BD10773">
        <v>34</v>
      </c>
      <c r="BE10773">
        <v>56</v>
      </c>
      <c r="BF10773">
        <v>11</v>
      </c>
      <c r="BG10773">
        <v>13</v>
      </c>
      <c r="BH10773">
        <v>11</v>
      </c>
      <c r="BI10773">
        <v>11</v>
      </c>
      <c r="BJ10773">
        <v>10</v>
      </c>
      <c r="BK10773">
        <v>1645</v>
      </c>
      <c r="BL10773">
        <v>350</v>
      </c>
      <c r="BM10773" t="s">
        <v>35425</v>
      </c>
      <c r="BN10773" t="s">
        <v>35554</v>
      </c>
      <c r="BO10773" t="s">
        <v>35440</v>
      </c>
      <c r="BP10773" t="s">
        <v>35427</v>
      </c>
      <c r="BQ10773" t="s">
        <v>35740</v>
      </c>
      <c r="BR10773">
        <v>70</v>
      </c>
      <c r="BS10773">
        <v>63</v>
      </c>
      <c r="BT10773">
        <v>57</v>
      </c>
      <c r="BU10773">
        <v>67</v>
      </c>
      <c r="BV10773">
        <v>33</v>
      </c>
      <c r="BW10773">
        <v>60</v>
      </c>
      <c r="BX10773">
        <v>2</v>
      </c>
    </row>
    <row r="10774" spans="1:76" x14ac:dyDescent="0.3">
      <c r="A10774">
        <v>210941</v>
      </c>
      <c r="B10774" t="s">
        <v>19696</v>
      </c>
      <c r="C10774" t="s">
        <v>19697</v>
      </c>
      <c r="D10774" t="s">
        <v>61770</v>
      </c>
      <c r="E10774" t="s">
        <v>61771</v>
      </c>
      <c r="F10774" t="s">
        <v>35673</v>
      </c>
      <c r="G10774">
        <v>26</v>
      </c>
      <c r="H10774">
        <v>65</v>
      </c>
      <c r="I10774">
        <v>65</v>
      </c>
      <c r="J10774" t="s">
        <v>35589</v>
      </c>
      <c r="K10774" t="s">
        <v>47</v>
      </c>
      <c r="L10774" t="s">
        <v>190</v>
      </c>
      <c r="M10774" t="s">
        <v>116</v>
      </c>
      <c r="N10774" t="s">
        <v>41</v>
      </c>
      <c r="O10774">
        <v>65</v>
      </c>
      <c r="P10774" t="s">
        <v>47</v>
      </c>
      <c r="Q10774" t="s">
        <v>38774</v>
      </c>
      <c r="S10774" t="s">
        <v>45892</v>
      </c>
      <c r="T10774" t="s">
        <v>37004</v>
      </c>
      <c r="U10774" t="s">
        <v>46292</v>
      </c>
      <c r="V10774">
        <v>94</v>
      </c>
      <c r="W10774">
        <v>14</v>
      </c>
      <c r="X10774">
        <v>19</v>
      </c>
      <c r="Y10774">
        <v>16</v>
      </c>
      <c r="Z10774">
        <v>30</v>
      </c>
      <c r="AA10774">
        <v>15</v>
      </c>
      <c r="AB10774">
        <v>88</v>
      </c>
      <c r="AC10774">
        <v>16</v>
      </c>
      <c r="AD10774">
        <v>12</v>
      </c>
      <c r="AE10774">
        <v>15</v>
      </c>
      <c r="AF10774">
        <v>24</v>
      </c>
      <c r="AG10774">
        <v>21</v>
      </c>
      <c r="AH10774">
        <v>271</v>
      </c>
      <c r="AI10774">
        <v>45</v>
      </c>
      <c r="AJ10774">
        <v>46</v>
      </c>
      <c r="AK10774">
        <v>61</v>
      </c>
      <c r="AL10774">
        <v>64</v>
      </c>
      <c r="AM10774">
        <v>55</v>
      </c>
      <c r="AN10774">
        <v>201</v>
      </c>
      <c r="AO10774">
        <v>47</v>
      </c>
      <c r="AP10774">
        <v>53</v>
      </c>
      <c r="AQ10774">
        <v>22</v>
      </c>
      <c r="AR10774">
        <v>60</v>
      </c>
      <c r="AS10774">
        <v>19</v>
      </c>
      <c r="AT10774">
        <v>126</v>
      </c>
      <c r="AU10774">
        <v>24</v>
      </c>
      <c r="AV10774">
        <v>22</v>
      </c>
      <c r="AW10774">
        <v>13</v>
      </c>
      <c r="AX10774">
        <v>43</v>
      </c>
      <c r="AY10774">
        <v>24</v>
      </c>
      <c r="AZ10774">
        <v>60</v>
      </c>
      <c r="BA10774">
        <v>47</v>
      </c>
      <c r="BB10774">
        <v>15</v>
      </c>
      <c r="BC10774">
        <v>18</v>
      </c>
      <c r="BD10774">
        <v>14</v>
      </c>
      <c r="BE10774">
        <v>321</v>
      </c>
      <c r="BF10774">
        <v>66</v>
      </c>
      <c r="BG10774">
        <v>64</v>
      </c>
      <c r="BH10774">
        <v>63</v>
      </c>
      <c r="BI10774">
        <v>62</v>
      </c>
      <c r="BJ10774">
        <v>66</v>
      </c>
      <c r="BK10774">
        <v>1148</v>
      </c>
      <c r="BL10774">
        <v>367</v>
      </c>
      <c r="BM10774" t="s">
        <v>35449</v>
      </c>
      <c r="BN10774" t="s">
        <v>35450</v>
      </c>
      <c r="BO10774" t="s">
        <v>35427</v>
      </c>
      <c r="BP10774" t="s">
        <v>35427</v>
      </c>
      <c r="BQ10774" t="s">
        <v>35740</v>
      </c>
      <c r="BR10774">
        <v>66</v>
      </c>
      <c r="BS10774">
        <v>64</v>
      </c>
      <c r="BT10774">
        <v>63</v>
      </c>
      <c r="BU10774">
        <v>66</v>
      </c>
      <c r="BV10774">
        <v>46</v>
      </c>
      <c r="BW10774">
        <v>62</v>
      </c>
      <c r="BX10774">
        <v>2</v>
      </c>
    </row>
    <row r="10775" spans="1:76" x14ac:dyDescent="0.3">
      <c r="A10775">
        <v>244212</v>
      </c>
      <c r="B10775" t="s">
        <v>19698</v>
      </c>
      <c r="C10775" t="s">
        <v>19699</v>
      </c>
      <c r="D10775" t="s">
        <v>61772</v>
      </c>
      <c r="E10775" t="s">
        <v>61773</v>
      </c>
      <c r="F10775" t="s">
        <v>35471</v>
      </c>
      <c r="G10775">
        <v>25</v>
      </c>
      <c r="H10775">
        <v>65</v>
      </c>
      <c r="I10775">
        <v>68</v>
      </c>
      <c r="J10775" t="s">
        <v>36337</v>
      </c>
      <c r="K10775" t="s">
        <v>134</v>
      </c>
      <c r="L10775" t="s">
        <v>183</v>
      </c>
      <c r="M10775" t="s">
        <v>214</v>
      </c>
      <c r="N10775" t="s">
        <v>41</v>
      </c>
      <c r="O10775">
        <v>68</v>
      </c>
      <c r="P10775" t="s">
        <v>88</v>
      </c>
      <c r="Q10775" t="s">
        <v>35494</v>
      </c>
      <c r="S10775" t="s">
        <v>40497</v>
      </c>
      <c r="T10775" t="s">
        <v>37037</v>
      </c>
      <c r="U10775" t="s">
        <v>53984</v>
      </c>
      <c r="V10775">
        <v>247</v>
      </c>
      <c r="W10775">
        <v>54</v>
      </c>
      <c r="X10775">
        <v>44</v>
      </c>
      <c r="Y10775">
        <v>52</v>
      </c>
      <c r="Z10775">
        <v>68</v>
      </c>
      <c r="AA10775">
        <v>29</v>
      </c>
      <c r="AB10775">
        <v>263</v>
      </c>
      <c r="AC10775">
        <v>68</v>
      </c>
      <c r="AD10775">
        <v>32</v>
      </c>
      <c r="AE10775">
        <v>35</v>
      </c>
      <c r="AF10775">
        <v>63</v>
      </c>
      <c r="AG10775">
        <v>65</v>
      </c>
      <c r="AH10775">
        <v>328</v>
      </c>
      <c r="AI10775">
        <v>66</v>
      </c>
      <c r="AJ10775">
        <v>64</v>
      </c>
      <c r="AK10775">
        <v>72</v>
      </c>
      <c r="AL10775">
        <v>66</v>
      </c>
      <c r="AM10775">
        <v>60</v>
      </c>
      <c r="AN10775">
        <v>322</v>
      </c>
      <c r="AO10775">
        <v>57</v>
      </c>
      <c r="AP10775">
        <v>59</v>
      </c>
      <c r="AQ10775">
        <v>77</v>
      </c>
      <c r="AR10775">
        <v>71</v>
      </c>
      <c r="AS10775">
        <v>58</v>
      </c>
      <c r="AT10775">
        <v>286</v>
      </c>
      <c r="AU10775">
        <v>58</v>
      </c>
      <c r="AV10775">
        <v>66</v>
      </c>
      <c r="AW10775">
        <v>54</v>
      </c>
      <c r="AX10775">
        <v>62</v>
      </c>
      <c r="AY10775">
        <v>46</v>
      </c>
      <c r="AZ10775">
        <v>62</v>
      </c>
      <c r="BA10775">
        <v>191</v>
      </c>
      <c r="BB10775">
        <v>63</v>
      </c>
      <c r="BC10775">
        <v>66</v>
      </c>
      <c r="BD10775">
        <v>62</v>
      </c>
      <c r="BE10775">
        <v>54</v>
      </c>
      <c r="BF10775">
        <v>8</v>
      </c>
      <c r="BG10775">
        <v>14</v>
      </c>
      <c r="BH10775">
        <v>15</v>
      </c>
      <c r="BI10775">
        <v>9</v>
      </c>
      <c r="BJ10775">
        <v>8</v>
      </c>
      <c r="BK10775">
        <v>1691</v>
      </c>
      <c r="BL10775">
        <v>373</v>
      </c>
      <c r="BM10775" t="s">
        <v>35449</v>
      </c>
      <c r="BN10775" t="s">
        <v>35554</v>
      </c>
      <c r="BO10775" t="s">
        <v>35427</v>
      </c>
      <c r="BP10775" t="s">
        <v>35440</v>
      </c>
      <c r="BQ10775" t="s">
        <v>35740</v>
      </c>
      <c r="BR10775">
        <v>65</v>
      </c>
      <c r="BS10775">
        <v>49</v>
      </c>
      <c r="BT10775">
        <v>60</v>
      </c>
      <c r="BU10775">
        <v>67</v>
      </c>
      <c r="BV10775">
        <v>63</v>
      </c>
      <c r="BW10775">
        <v>69</v>
      </c>
      <c r="BX10775">
        <v>2</v>
      </c>
    </row>
    <row r="10776" spans="1:76" x14ac:dyDescent="0.3">
      <c r="A10776">
        <v>208637</v>
      </c>
      <c r="B10776" t="s">
        <v>19700</v>
      </c>
      <c r="C10776" t="s">
        <v>19701</v>
      </c>
      <c r="D10776" t="s">
        <v>61774</v>
      </c>
      <c r="E10776" t="s">
        <v>61775</v>
      </c>
      <c r="F10776" t="s">
        <v>35500</v>
      </c>
      <c r="G10776">
        <v>29</v>
      </c>
      <c r="H10776">
        <v>65</v>
      </c>
      <c r="I10776">
        <v>65</v>
      </c>
      <c r="J10776" t="s">
        <v>35730</v>
      </c>
      <c r="K10776" t="s">
        <v>35569</v>
      </c>
      <c r="L10776" t="s">
        <v>183</v>
      </c>
      <c r="M10776" t="s">
        <v>83</v>
      </c>
      <c r="N10776" t="s">
        <v>41</v>
      </c>
      <c r="O10776">
        <v>65</v>
      </c>
      <c r="P10776" t="s">
        <v>88</v>
      </c>
      <c r="Q10776" t="s">
        <v>37270</v>
      </c>
      <c r="S10776" t="s">
        <v>43038</v>
      </c>
      <c r="T10776" t="s">
        <v>37037</v>
      </c>
      <c r="U10776" t="s">
        <v>48417</v>
      </c>
      <c r="V10776">
        <v>276</v>
      </c>
      <c r="W10776">
        <v>53</v>
      </c>
      <c r="X10776">
        <v>58</v>
      </c>
      <c r="Y10776">
        <v>54</v>
      </c>
      <c r="Z10776">
        <v>65</v>
      </c>
      <c r="AA10776">
        <v>46</v>
      </c>
      <c r="AB10776">
        <v>282</v>
      </c>
      <c r="AC10776">
        <v>64</v>
      </c>
      <c r="AD10776">
        <v>52</v>
      </c>
      <c r="AE10776">
        <v>39</v>
      </c>
      <c r="AF10776">
        <v>61</v>
      </c>
      <c r="AG10776">
        <v>66</v>
      </c>
      <c r="AH10776">
        <v>373</v>
      </c>
      <c r="AI10776">
        <v>80</v>
      </c>
      <c r="AJ10776">
        <v>78</v>
      </c>
      <c r="AK10776">
        <v>76</v>
      </c>
      <c r="AL10776">
        <v>65</v>
      </c>
      <c r="AM10776">
        <v>74</v>
      </c>
      <c r="AN10776">
        <v>309</v>
      </c>
      <c r="AO10776">
        <v>47</v>
      </c>
      <c r="AP10776">
        <v>79</v>
      </c>
      <c r="AQ10776">
        <v>70</v>
      </c>
      <c r="AR10776">
        <v>58</v>
      </c>
      <c r="AS10776">
        <v>55</v>
      </c>
      <c r="AT10776">
        <v>307</v>
      </c>
      <c r="AU10776">
        <v>66</v>
      </c>
      <c r="AV10776">
        <v>64</v>
      </c>
      <c r="AW10776">
        <v>54</v>
      </c>
      <c r="AX10776">
        <v>63</v>
      </c>
      <c r="AY10776">
        <v>60</v>
      </c>
      <c r="AZ10776">
        <v>62</v>
      </c>
      <c r="BA10776">
        <v>185</v>
      </c>
      <c r="BB10776">
        <v>64</v>
      </c>
      <c r="BC10776">
        <v>61</v>
      </c>
      <c r="BD10776">
        <v>60</v>
      </c>
      <c r="BE10776">
        <v>52</v>
      </c>
      <c r="BF10776">
        <v>8</v>
      </c>
      <c r="BG10776">
        <v>11</v>
      </c>
      <c r="BH10776">
        <v>8</v>
      </c>
      <c r="BI10776">
        <v>13</v>
      </c>
      <c r="BJ10776">
        <v>12</v>
      </c>
      <c r="BK10776">
        <v>1784</v>
      </c>
      <c r="BL10776">
        <v>386</v>
      </c>
      <c r="BM10776" t="s">
        <v>35425</v>
      </c>
      <c r="BN10776" t="s">
        <v>35554</v>
      </c>
      <c r="BO10776" t="s">
        <v>35440</v>
      </c>
      <c r="BP10776" t="s">
        <v>35427</v>
      </c>
      <c r="BQ10776" t="s">
        <v>35740</v>
      </c>
      <c r="BR10776">
        <v>79</v>
      </c>
      <c r="BS10776">
        <v>55</v>
      </c>
      <c r="BT10776">
        <v>60</v>
      </c>
      <c r="BU10776">
        <v>66</v>
      </c>
      <c r="BV10776">
        <v>62</v>
      </c>
      <c r="BW10776">
        <v>64</v>
      </c>
      <c r="BX10776">
        <v>3</v>
      </c>
    </row>
    <row r="10777" spans="1:76" x14ac:dyDescent="0.3">
      <c r="A10777">
        <v>196339</v>
      </c>
      <c r="B10777" t="s">
        <v>19702</v>
      </c>
      <c r="C10777" t="s">
        <v>19703</v>
      </c>
      <c r="D10777" t="s">
        <v>61776</v>
      </c>
      <c r="E10777" t="s">
        <v>61777</v>
      </c>
      <c r="F10777" t="s">
        <v>35500</v>
      </c>
      <c r="G10777">
        <v>30</v>
      </c>
      <c r="H10777">
        <v>65</v>
      </c>
      <c r="I10777">
        <v>65</v>
      </c>
      <c r="J10777" t="s">
        <v>35730</v>
      </c>
      <c r="K10777" t="s">
        <v>35770</v>
      </c>
      <c r="L10777" t="s">
        <v>183</v>
      </c>
      <c r="M10777" t="s">
        <v>133</v>
      </c>
      <c r="N10777" t="s">
        <v>34</v>
      </c>
      <c r="O10777">
        <v>66</v>
      </c>
      <c r="P10777" t="s">
        <v>88</v>
      </c>
      <c r="Q10777" t="s">
        <v>36823</v>
      </c>
      <c r="S10777" t="s">
        <v>48383</v>
      </c>
      <c r="T10777" t="s">
        <v>37037</v>
      </c>
      <c r="U10777" t="s">
        <v>42166</v>
      </c>
      <c r="V10777">
        <v>277</v>
      </c>
      <c r="W10777">
        <v>55</v>
      </c>
      <c r="X10777">
        <v>46</v>
      </c>
      <c r="Y10777">
        <v>59</v>
      </c>
      <c r="Z10777">
        <v>69</v>
      </c>
      <c r="AA10777">
        <v>48</v>
      </c>
      <c r="AB10777">
        <v>273</v>
      </c>
      <c r="AC10777">
        <v>63</v>
      </c>
      <c r="AD10777">
        <v>40</v>
      </c>
      <c r="AE10777">
        <v>39</v>
      </c>
      <c r="AF10777">
        <v>66</v>
      </c>
      <c r="AG10777">
        <v>65</v>
      </c>
      <c r="AH10777">
        <v>326</v>
      </c>
      <c r="AI10777">
        <v>62</v>
      </c>
      <c r="AJ10777">
        <v>62</v>
      </c>
      <c r="AK10777">
        <v>68</v>
      </c>
      <c r="AL10777">
        <v>67</v>
      </c>
      <c r="AM10777">
        <v>67</v>
      </c>
      <c r="AN10777">
        <v>325</v>
      </c>
      <c r="AO10777">
        <v>52</v>
      </c>
      <c r="AP10777">
        <v>73</v>
      </c>
      <c r="AQ10777">
        <v>82</v>
      </c>
      <c r="AR10777">
        <v>68</v>
      </c>
      <c r="AS10777">
        <v>50</v>
      </c>
      <c r="AT10777">
        <v>296</v>
      </c>
      <c r="AU10777">
        <v>64</v>
      </c>
      <c r="AV10777">
        <v>66</v>
      </c>
      <c r="AW10777">
        <v>57</v>
      </c>
      <c r="AX10777">
        <v>63</v>
      </c>
      <c r="AY10777">
        <v>46</v>
      </c>
      <c r="AZ10777">
        <v>63</v>
      </c>
      <c r="BA10777">
        <v>183</v>
      </c>
      <c r="BB10777">
        <v>59</v>
      </c>
      <c r="BC10777">
        <v>65</v>
      </c>
      <c r="BD10777">
        <v>59</v>
      </c>
      <c r="BE10777">
        <v>58</v>
      </c>
      <c r="BF10777">
        <v>10</v>
      </c>
      <c r="BG10777">
        <v>12</v>
      </c>
      <c r="BH10777">
        <v>14</v>
      </c>
      <c r="BI10777">
        <v>9</v>
      </c>
      <c r="BJ10777">
        <v>13</v>
      </c>
      <c r="BK10777">
        <v>1738</v>
      </c>
      <c r="BL10777">
        <v>371</v>
      </c>
      <c r="BM10777" t="s">
        <v>35449</v>
      </c>
      <c r="BN10777" t="s">
        <v>35513</v>
      </c>
      <c r="BO10777" t="s">
        <v>35427</v>
      </c>
      <c r="BP10777" t="s">
        <v>35427</v>
      </c>
      <c r="BQ10777" t="s">
        <v>35740</v>
      </c>
      <c r="BR10777">
        <v>62</v>
      </c>
      <c r="BS10777">
        <v>49</v>
      </c>
      <c r="BT10777">
        <v>62</v>
      </c>
      <c r="BU10777">
        <v>65</v>
      </c>
      <c r="BV10777">
        <v>62</v>
      </c>
      <c r="BW10777">
        <v>71</v>
      </c>
      <c r="BX10777">
        <v>2</v>
      </c>
    </row>
    <row r="10778" spans="1:76" x14ac:dyDescent="0.3">
      <c r="A10778">
        <v>215028</v>
      </c>
      <c r="B10778" t="s">
        <v>6899</v>
      </c>
      <c r="C10778" t="s">
        <v>19704</v>
      </c>
      <c r="D10778" t="s">
        <v>61778</v>
      </c>
      <c r="E10778" t="s">
        <v>61779</v>
      </c>
      <c r="F10778" t="s">
        <v>35418</v>
      </c>
      <c r="G10778">
        <v>31</v>
      </c>
      <c r="H10778">
        <v>65</v>
      </c>
      <c r="I10778">
        <v>65</v>
      </c>
      <c r="J10778" t="s">
        <v>35833</v>
      </c>
      <c r="K10778" t="s">
        <v>35770</v>
      </c>
      <c r="L10778" t="s">
        <v>220</v>
      </c>
      <c r="M10778" t="s">
        <v>56</v>
      </c>
      <c r="N10778" t="s">
        <v>41</v>
      </c>
      <c r="O10778">
        <v>66</v>
      </c>
      <c r="P10778" t="s">
        <v>88</v>
      </c>
      <c r="Q10778" t="s">
        <v>44810</v>
      </c>
      <c r="S10778" t="s">
        <v>45892</v>
      </c>
      <c r="T10778" t="s">
        <v>41797</v>
      </c>
      <c r="U10778" t="s">
        <v>45953</v>
      </c>
      <c r="V10778">
        <v>279</v>
      </c>
      <c r="W10778">
        <v>57</v>
      </c>
      <c r="X10778">
        <v>47</v>
      </c>
      <c r="Y10778">
        <v>54</v>
      </c>
      <c r="Z10778">
        <v>65</v>
      </c>
      <c r="AA10778">
        <v>56</v>
      </c>
      <c r="AB10778">
        <v>303</v>
      </c>
      <c r="AC10778">
        <v>64</v>
      </c>
      <c r="AD10778">
        <v>55</v>
      </c>
      <c r="AE10778">
        <v>51</v>
      </c>
      <c r="AF10778">
        <v>67</v>
      </c>
      <c r="AG10778">
        <v>66</v>
      </c>
      <c r="AH10778">
        <v>339</v>
      </c>
      <c r="AI10778">
        <v>66</v>
      </c>
      <c r="AJ10778">
        <v>69</v>
      </c>
      <c r="AK10778">
        <v>67</v>
      </c>
      <c r="AL10778">
        <v>67</v>
      </c>
      <c r="AM10778">
        <v>70</v>
      </c>
      <c r="AN10778">
        <v>332</v>
      </c>
      <c r="AO10778">
        <v>67</v>
      </c>
      <c r="AP10778">
        <v>66</v>
      </c>
      <c r="AQ10778">
        <v>70</v>
      </c>
      <c r="AR10778">
        <v>66</v>
      </c>
      <c r="AS10778">
        <v>63</v>
      </c>
      <c r="AT10778">
        <v>320</v>
      </c>
      <c r="AU10778">
        <v>73</v>
      </c>
      <c r="AV10778">
        <v>68</v>
      </c>
      <c r="AW10778">
        <v>66</v>
      </c>
      <c r="AX10778">
        <v>57</v>
      </c>
      <c r="AY10778">
        <v>56</v>
      </c>
      <c r="AZ10778">
        <v>55</v>
      </c>
      <c r="BA10778">
        <v>195</v>
      </c>
      <c r="BB10778">
        <v>68</v>
      </c>
      <c r="BC10778">
        <v>65</v>
      </c>
      <c r="BD10778">
        <v>62</v>
      </c>
      <c r="BE10778">
        <v>49</v>
      </c>
      <c r="BF10778">
        <v>13</v>
      </c>
      <c r="BG10778">
        <v>10</v>
      </c>
      <c r="BH10778">
        <v>6</v>
      </c>
      <c r="BI10778">
        <v>6</v>
      </c>
      <c r="BJ10778">
        <v>14</v>
      </c>
      <c r="BK10778">
        <v>1817</v>
      </c>
      <c r="BL10778">
        <v>383</v>
      </c>
      <c r="BM10778" t="s">
        <v>35449</v>
      </c>
      <c r="BN10778" t="s">
        <v>35554</v>
      </c>
      <c r="BO10778" t="s">
        <v>35427</v>
      </c>
      <c r="BP10778" t="s">
        <v>35427</v>
      </c>
      <c r="BQ10778" t="s">
        <v>35740</v>
      </c>
      <c r="BR10778">
        <v>68</v>
      </c>
      <c r="BS10778">
        <v>56</v>
      </c>
      <c r="BT10778">
        <v>61</v>
      </c>
      <c r="BU10778">
        <v>65</v>
      </c>
      <c r="BV10778">
        <v>65</v>
      </c>
      <c r="BW10778">
        <v>68</v>
      </c>
      <c r="BX10778">
        <v>2</v>
      </c>
    </row>
    <row r="10779" spans="1:76" x14ac:dyDescent="0.3">
      <c r="A10779">
        <v>225016</v>
      </c>
      <c r="B10779" t="s">
        <v>19705</v>
      </c>
      <c r="C10779" t="s">
        <v>19706</v>
      </c>
      <c r="D10779" t="s">
        <v>61780</v>
      </c>
      <c r="E10779" t="s">
        <v>61781</v>
      </c>
      <c r="F10779" t="s">
        <v>35692</v>
      </c>
      <c r="G10779">
        <v>25</v>
      </c>
      <c r="H10779">
        <v>65</v>
      </c>
      <c r="I10779">
        <v>68</v>
      </c>
      <c r="J10779" t="s">
        <v>36337</v>
      </c>
      <c r="K10779" t="s">
        <v>134</v>
      </c>
      <c r="L10779" t="s">
        <v>50</v>
      </c>
      <c r="M10779" t="s">
        <v>33</v>
      </c>
      <c r="N10779" t="s">
        <v>34</v>
      </c>
      <c r="O10779">
        <v>69</v>
      </c>
      <c r="P10779" t="s">
        <v>134</v>
      </c>
      <c r="Q10779" t="s">
        <v>39236</v>
      </c>
      <c r="S10779" t="s">
        <v>40497</v>
      </c>
      <c r="T10779" t="s">
        <v>37004</v>
      </c>
      <c r="U10779" t="s">
        <v>40701</v>
      </c>
      <c r="V10779">
        <v>303</v>
      </c>
      <c r="W10779">
        <v>63</v>
      </c>
      <c r="X10779">
        <v>58</v>
      </c>
      <c r="Y10779">
        <v>60</v>
      </c>
      <c r="Z10779">
        <v>67</v>
      </c>
      <c r="AA10779">
        <v>55</v>
      </c>
      <c r="AB10779">
        <v>307</v>
      </c>
      <c r="AC10779">
        <v>63</v>
      </c>
      <c r="AD10779">
        <v>55</v>
      </c>
      <c r="AE10779">
        <v>58</v>
      </c>
      <c r="AF10779">
        <v>64</v>
      </c>
      <c r="AG10779">
        <v>67</v>
      </c>
      <c r="AH10779">
        <v>332</v>
      </c>
      <c r="AI10779">
        <v>68</v>
      </c>
      <c r="AJ10779">
        <v>71</v>
      </c>
      <c r="AK10779">
        <v>61</v>
      </c>
      <c r="AL10779">
        <v>62</v>
      </c>
      <c r="AM10779">
        <v>70</v>
      </c>
      <c r="AN10779">
        <v>343</v>
      </c>
      <c r="AO10779">
        <v>73</v>
      </c>
      <c r="AP10779">
        <v>65</v>
      </c>
      <c r="AQ10779">
        <v>80</v>
      </c>
      <c r="AR10779">
        <v>65</v>
      </c>
      <c r="AS10779">
        <v>60</v>
      </c>
      <c r="AT10779">
        <v>310</v>
      </c>
      <c r="AU10779">
        <v>64</v>
      </c>
      <c r="AV10779">
        <v>65</v>
      </c>
      <c r="AW10779">
        <v>61</v>
      </c>
      <c r="AX10779">
        <v>63</v>
      </c>
      <c r="AY10779">
        <v>57</v>
      </c>
      <c r="AZ10779">
        <v>53</v>
      </c>
      <c r="BA10779">
        <v>199</v>
      </c>
      <c r="BB10779">
        <v>64</v>
      </c>
      <c r="BC10779">
        <v>70</v>
      </c>
      <c r="BD10779">
        <v>65</v>
      </c>
      <c r="BE10779">
        <v>58</v>
      </c>
      <c r="BF10779">
        <v>9</v>
      </c>
      <c r="BG10779">
        <v>11</v>
      </c>
      <c r="BH10779">
        <v>8</v>
      </c>
      <c r="BI10779">
        <v>14</v>
      </c>
      <c r="BJ10779">
        <v>16</v>
      </c>
      <c r="BK10779">
        <v>1852</v>
      </c>
      <c r="BL10779">
        <v>394</v>
      </c>
      <c r="BM10779" t="s">
        <v>35449</v>
      </c>
      <c r="BN10779" t="s">
        <v>35513</v>
      </c>
      <c r="BO10779" t="s">
        <v>35427</v>
      </c>
      <c r="BP10779" t="s">
        <v>35427</v>
      </c>
      <c r="BQ10779" t="s">
        <v>35740</v>
      </c>
      <c r="BR10779">
        <v>70</v>
      </c>
      <c r="BS10779">
        <v>61</v>
      </c>
      <c r="BT10779">
        <v>64</v>
      </c>
      <c r="BU10779">
        <v>64</v>
      </c>
      <c r="BV10779">
        <v>66</v>
      </c>
      <c r="BW10779">
        <v>69</v>
      </c>
      <c r="BX10779">
        <v>5</v>
      </c>
    </row>
    <row r="10780" spans="1:76" x14ac:dyDescent="0.3">
      <c r="A10780">
        <v>215540</v>
      </c>
      <c r="B10780" t="s">
        <v>19707</v>
      </c>
      <c r="C10780" t="s">
        <v>19708</v>
      </c>
      <c r="D10780" t="s">
        <v>61782</v>
      </c>
      <c r="E10780" t="s">
        <v>61783</v>
      </c>
      <c r="F10780" t="s">
        <v>53577</v>
      </c>
      <c r="G10780">
        <v>27</v>
      </c>
      <c r="H10780">
        <v>65</v>
      </c>
      <c r="I10780">
        <v>65</v>
      </c>
      <c r="J10780" t="s">
        <v>37944</v>
      </c>
      <c r="K10780" t="s">
        <v>35563</v>
      </c>
      <c r="L10780" t="s">
        <v>39</v>
      </c>
      <c r="M10780" t="s">
        <v>101</v>
      </c>
      <c r="N10780" t="s">
        <v>41</v>
      </c>
      <c r="O10780">
        <v>66</v>
      </c>
      <c r="P10780" t="s">
        <v>239</v>
      </c>
      <c r="Q10780" t="s">
        <v>38865</v>
      </c>
      <c r="S10780" t="s">
        <v>41961</v>
      </c>
      <c r="T10780" t="s">
        <v>37037</v>
      </c>
      <c r="U10780" t="s">
        <v>49195</v>
      </c>
      <c r="V10780">
        <v>310</v>
      </c>
      <c r="W10780">
        <v>64</v>
      </c>
      <c r="X10780">
        <v>64</v>
      </c>
      <c r="Y10780">
        <v>65</v>
      </c>
      <c r="Z10780">
        <v>69</v>
      </c>
      <c r="AA10780">
        <v>48</v>
      </c>
      <c r="AB10780">
        <v>278</v>
      </c>
      <c r="AC10780">
        <v>63</v>
      </c>
      <c r="AD10780">
        <v>57</v>
      </c>
      <c r="AE10780">
        <v>29</v>
      </c>
      <c r="AF10780">
        <v>64</v>
      </c>
      <c r="AG10780">
        <v>65</v>
      </c>
      <c r="AH10780">
        <v>350</v>
      </c>
      <c r="AI10780">
        <v>78</v>
      </c>
      <c r="AJ10780">
        <v>84</v>
      </c>
      <c r="AK10780">
        <v>66</v>
      </c>
      <c r="AL10780">
        <v>61</v>
      </c>
      <c r="AM10780">
        <v>61</v>
      </c>
      <c r="AN10780">
        <v>340</v>
      </c>
      <c r="AO10780">
        <v>64</v>
      </c>
      <c r="AP10780">
        <v>75</v>
      </c>
      <c r="AQ10780">
        <v>68</v>
      </c>
      <c r="AR10780">
        <v>76</v>
      </c>
      <c r="AS10780">
        <v>57</v>
      </c>
      <c r="AT10780">
        <v>278</v>
      </c>
      <c r="AU10780">
        <v>50</v>
      </c>
      <c r="AV10780">
        <v>57</v>
      </c>
      <c r="AW10780">
        <v>60</v>
      </c>
      <c r="AX10780">
        <v>54</v>
      </c>
      <c r="AY10780">
        <v>57</v>
      </c>
      <c r="AZ10780">
        <v>61</v>
      </c>
      <c r="BA10780">
        <v>175</v>
      </c>
      <c r="BB10780">
        <v>58</v>
      </c>
      <c r="BC10780">
        <v>58</v>
      </c>
      <c r="BD10780">
        <v>59</v>
      </c>
      <c r="BE10780">
        <v>49</v>
      </c>
      <c r="BF10780">
        <v>10</v>
      </c>
      <c r="BG10780">
        <v>10</v>
      </c>
      <c r="BH10780">
        <v>11</v>
      </c>
      <c r="BI10780">
        <v>12</v>
      </c>
      <c r="BJ10780">
        <v>6</v>
      </c>
      <c r="BK10780">
        <v>1780</v>
      </c>
      <c r="BL10780">
        <v>396</v>
      </c>
      <c r="BM10780" t="s">
        <v>35425</v>
      </c>
      <c r="BN10780" t="s">
        <v>35554</v>
      </c>
      <c r="BO10780" t="s">
        <v>35427</v>
      </c>
      <c r="BP10780" t="s">
        <v>35427</v>
      </c>
      <c r="BQ10780" t="s">
        <v>35740</v>
      </c>
      <c r="BR10780">
        <v>81</v>
      </c>
      <c r="BS10780">
        <v>61</v>
      </c>
      <c r="BT10780">
        <v>62</v>
      </c>
      <c r="BU10780">
        <v>64</v>
      </c>
      <c r="BV10780">
        <v>59</v>
      </c>
      <c r="BW10780">
        <v>69</v>
      </c>
      <c r="BX10780">
        <v>7</v>
      </c>
    </row>
    <row r="10781" spans="1:76" x14ac:dyDescent="0.3">
      <c r="A10781">
        <v>241652</v>
      </c>
      <c r="B10781" t="s">
        <v>19709</v>
      </c>
      <c r="C10781" t="s">
        <v>19710</v>
      </c>
      <c r="D10781" t="s">
        <v>61784</v>
      </c>
      <c r="E10781" t="s">
        <v>61785</v>
      </c>
      <c r="F10781" t="s">
        <v>36508</v>
      </c>
      <c r="G10781">
        <v>26</v>
      </c>
      <c r="H10781">
        <v>65</v>
      </c>
      <c r="I10781">
        <v>66</v>
      </c>
      <c r="J10781" t="s">
        <v>40537</v>
      </c>
      <c r="K10781" t="s">
        <v>35858</v>
      </c>
      <c r="L10781" t="s">
        <v>86</v>
      </c>
      <c r="M10781" t="s">
        <v>101</v>
      </c>
      <c r="N10781" t="s">
        <v>41</v>
      </c>
      <c r="O10781">
        <v>65</v>
      </c>
      <c r="P10781" t="s">
        <v>160</v>
      </c>
      <c r="Q10781" t="s">
        <v>38349</v>
      </c>
      <c r="S10781" t="s">
        <v>43225</v>
      </c>
      <c r="T10781" t="s">
        <v>37004</v>
      </c>
      <c r="U10781" t="s">
        <v>57146</v>
      </c>
      <c r="V10781">
        <v>295</v>
      </c>
      <c r="W10781">
        <v>58</v>
      </c>
      <c r="X10781">
        <v>64</v>
      </c>
      <c r="Y10781">
        <v>54</v>
      </c>
      <c r="Z10781">
        <v>61</v>
      </c>
      <c r="AA10781">
        <v>58</v>
      </c>
      <c r="AB10781">
        <v>285</v>
      </c>
      <c r="AC10781">
        <v>65</v>
      </c>
      <c r="AD10781">
        <v>55</v>
      </c>
      <c r="AE10781">
        <v>42</v>
      </c>
      <c r="AF10781">
        <v>56</v>
      </c>
      <c r="AG10781">
        <v>67</v>
      </c>
      <c r="AH10781">
        <v>351</v>
      </c>
      <c r="AI10781">
        <v>80</v>
      </c>
      <c r="AJ10781">
        <v>73</v>
      </c>
      <c r="AK10781">
        <v>71</v>
      </c>
      <c r="AL10781">
        <v>57</v>
      </c>
      <c r="AM10781">
        <v>70</v>
      </c>
      <c r="AN10781">
        <v>323</v>
      </c>
      <c r="AO10781">
        <v>61</v>
      </c>
      <c r="AP10781">
        <v>54</v>
      </c>
      <c r="AQ10781">
        <v>71</v>
      </c>
      <c r="AR10781">
        <v>76</v>
      </c>
      <c r="AS10781">
        <v>61</v>
      </c>
      <c r="AT10781">
        <v>274</v>
      </c>
      <c r="AU10781">
        <v>63</v>
      </c>
      <c r="AV10781">
        <v>32</v>
      </c>
      <c r="AW10781">
        <v>63</v>
      </c>
      <c r="AX10781">
        <v>61</v>
      </c>
      <c r="AY10781">
        <v>55</v>
      </c>
      <c r="AZ10781">
        <v>62</v>
      </c>
      <c r="BA10781">
        <v>114</v>
      </c>
      <c r="BB10781">
        <v>53</v>
      </c>
      <c r="BC10781">
        <v>31</v>
      </c>
      <c r="BD10781">
        <v>30</v>
      </c>
      <c r="BE10781">
        <v>56</v>
      </c>
      <c r="BF10781">
        <v>7</v>
      </c>
      <c r="BG10781">
        <v>12</v>
      </c>
      <c r="BH10781">
        <v>12</v>
      </c>
      <c r="BI10781">
        <v>14</v>
      </c>
      <c r="BJ10781">
        <v>11</v>
      </c>
      <c r="BK10781">
        <v>1698</v>
      </c>
      <c r="BL10781">
        <v>373</v>
      </c>
      <c r="BM10781" t="s">
        <v>35449</v>
      </c>
      <c r="BN10781" t="s">
        <v>35554</v>
      </c>
      <c r="BO10781" t="s">
        <v>35440</v>
      </c>
      <c r="BP10781" t="s">
        <v>35427</v>
      </c>
      <c r="BQ10781" t="s">
        <v>35740</v>
      </c>
      <c r="BR10781">
        <v>76</v>
      </c>
      <c r="BS10781">
        <v>62</v>
      </c>
      <c r="BT10781">
        <v>58</v>
      </c>
      <c r="BU10781">
        <v>66</v>
      </c>
      <c r="BV10781">
        <v>40</v>
      </c>
      <c r="BW10781">
        <v>71</v>
      </c>
      <c r="BX10781">
        <v>1</v>
      </c>
    </row>
    <row r="10782" spans="1:76" x14ac:dyDescent="0.3">
      <c r="A10782">
        <v>217332</v>
      </c>
      <c r="B10782" t="s">
        <v>19711</v>
      </c>
      <c r="C10782" t="s">
        <v>19712</v>
      </c>
      <c r="D10782" t="s">
        <v>61786</v>
      </c>
      <c r="E10782" t="s">
        <v>61787</v>
      </c>
      <c r="F10782" t="s">
        <v>36023</v>
      </c>
      <c r="G10782">
        <v>25</v>
      </c>
      <c r="H10782">
        <v>65</v>
      </c>
      <c r="I10782">
        <v>69</v>
      </c>
      <c r="J10782" t="s">
        <v>36337</v>
      </c>
      <c r="K10782" t="s">
        <v>80</v>
      </c>
      <c r="L10782" t="s">
        <v>78</v>
      </c>
      <c r="M10782" t="s">
        <v>101</v>
      </c>
      <c r="N10782" t="s">
        <v>34</v>
      </c>
      <c r="O10782">
        <v>67</v>
      </c>
      <c r="P10782" t="s">
        <v>80</v>
      </c>
      <c r="Q10782" t="s">
        <v>35494</v>
      </c>
      <c r="S10782" t="s">
        <v>45964</v>
      </c>
      <c r="T10782" t="s">
        <v>40451</v>
      </c>
      <c r="U10782" t="s">
        <v>40701</v>
      </c>
      <c r="V10782">
        <v>216</v>
      </c>
      <c r="W10782">
        <v>40</v>
      </c>
      <c r="X10782">
        <v>33</v>
      </c>
      <c r="Y10782">
        <v>60</v>
      </c>
      <c r="Z10782">
        <v>54</v>
      </c>
      <c r="AA10782">
        <v>29</v>
      </c>
      <c r="AB10782">
        <v>221</v>
      </c>
      <c r="AC10782">
        <v>47</v>
      </c>
      <c r="AD10782">
        <v>38</v>
      </c>
      <c r="AE10782">
        <v>30</v>
      </c>
      <c r="AF10782">
        <v>51</v>
      </c>
      <c r="AG10782">
        <v>55</v>
      </c>
      <c r="AH10782">
        <v>270</v>
      </c>
      <c r="AI10782">
        <v>54</v>
      </c>
      <c r="AJ10782">
        <v>61</v>
      </c>
      <c r="AK10782">
        <v>48</v>
      </c>
      <c r="AL10782">
        <v>58</v>
      </c>
      <c r="AM10782">
        <v>49</v>
      </c>
      <c r="AN10782">
        <v>331</v>
      </c>
      <c r="AO10782">
        <v>55</v>
      </c>
      <c r="AP10782">
        <v>70</v>
      </c>
      <c r="AQ10782">
        <v>74</v>
      </c>
      <c r="AR10782">
        <v>90</v>
      </c>
      <c r="AS10782">
        <v>42</v>
      </c>
      <c r="AT10782">
        <v>253</v>
      </c>
      <c r="AU10782">
        <v>64</v>
      </c>
      <c r="AV10782">
        <v>62</v>
      </c>
      <c r="AW10782">
        <v>42</v>
      </c>
      <c r="AX10782">
        <v>44</v>
      </c>
      <c r="AY10782">
        <v>41</v>
      </c>
      <c r="AZ10782">
        <v>68</v>
      </c>
      <c r="BA10782">
        <v>194</v>
      </c>
      <c r="BB10782">
        <v>62</v>
      </c>
      <c r="BC10782">
        <v>70</v>
      </c>
      <c r="BD10782">
        <v>62</v>
      </c>
      <c r="BE10782">
        <v>60</v>
      </c>
      <c r="BF10782">
        <v>9</v>
      </c>
      <c r="BG10782">
        <v>12</v>
      </c>
      <c r="BH10782">
        <v>16</v>
      </c>
      <c r="BI10782">
        <v>12</v>
      </c>
      <c r="BJ10782">
        <v>11</v>
      </c>
      <c r="BK10782">
        <v>1545</v>
      </c>
      <c r="BL10782">
        <v>339</v>
      </c>
      <c r="BM10782" t="s">
        <v>35449</v>
      </c>
      <c r="BN10782" t="s">
        <v>35513</v>
      </c>
      <c r="BO10782" t="s">
        <v>35427</v>
      </c>
      <c r="BP10782" t="s">
        <v>35440</v>
      </c>
      <c r="BQ10782" t="s">
        <v>35740</v>
      </c>
      <c r="BR10782">
        <v>58</v>
      </c>
      <c r="BS10782">
        <v>40</v>
      </c>
      <c r="BT10782">
        <v>47</v>
      </c>
      <c r="BU10782">
        <v>50</v>
      </c>
      <c r="BV10782">
        <v>64</v>
      </c>
      <c r="BW10782">
        <v>80</v>
      </c>
      <c r="BX10782">
        <v>6</v>
      </c>
    </row>
    <row r="10783" spans="1:76" x14ac:dyDescent="0.3">
      <c r="A10783">
        <v>225013</v>
      </c>
      <c r="B10783" t="s">
        <v>19713</v>
      </c>
      <c r="C10783" t="s">
        <v>19714</v>
      </c>
      <c r="D10783" t="s">
        <v>61788</v>
      </c>
      <c r="E10783" t="s">
        <v>61789</v>
      </c>
      <c r="F10783" t="s">
        <v>36003</v>
      </c>
      <c r="G10783">
        <v>34</v>
      </c>
      <c r="H10783">
        <v>65</v>
      </c>
      <c r="I10783">
        <v>65</v>
      </c>
      <c r="J10783" t="s">
        <v>36337</v>
      </c>
      <c r="K10783" t="s">
        <v>37048</v>
      </c>
      <c r="L10783" t="s">
        <v>78</v>
      </c>
      <c r="M10783" t="s">
        <v>46</v>
      </c>
      <c r="N10783" t="s">
        <v>41</v>
      </c>
      <c r="O10783">
        <v>68</v>
      </c>
      <c r="P10783" t="s">
        <v>80</v>
      </c>
      <c r="Q10783" t="s">
        <v>42420</v>
      </c>
      <c r="S10783" t="s">
        <v>35474</v>
      </c>
      <c r="T10783" t="s">
        <v>37037</v>
      </c>
      <c r="U10783" t="s">
        <v>51736</v>
      </c>
      <c r="V10783">
        <v>277</v>
      </c>
      <c r="W10783">
        <v>54</v>
      </c>
      <c r="X10783">
        <v>46</v>
      </c>
      <c r="Y10783">
        <v>70</v>
      </c>
      <c r="Z10783">
        <v>63</v>
      </c>
      <c r="AA10783">
        <v>44</v>
      </c>
      <c r="AB10783">
        <v>281</v>
      </c>
      <c r="AC10783">
        <v>56</v>
      </c>
      <c r="AD10783">
        <v>43</v>
      </c>
      <c r="AE10783">
        <v>57</v>
      </c>
      <c r="AF10783">
        <v>62</v>
      </c>
      <c r="AG10783">
        <v>63</v>
      </c>
      <c r="AH10783">
        <v>200</v>
      </c>
      <c r="AI10783">
        <v>33</v>
      </c>
      <c r="AJ10783">
        <v>35</v>
      </c>
      <c r="AK10783">
        <v>34</v>
      </c>
      <c r="AL10783">
        <v>64</v>
      </c>
      <c r="AM10783">
        <v>34</v>
      </c>
      <c r="AN10783">
        <v>343</v>
      </c>
      <c r="AO10783">
        <v>54</v>
      </c>
      <c r="AP10783">
        <v>86</v>
      </c>
      <c r="AQ10783">
        <v>57</v>
      </c>
      <c r="AR10783">
        <v>90</v>
      </c>
      <c r="AS10783">
        <v>56</v>
      </c>
      <c r="AT10783">
        <v>294</v>
      </c>
      <c r="AU10783">
        <v>62</v>
      </c>
      <c r="AV10783">
        <v>69</v>
      </c>
      <c r="AW10783">
        <v>62</v>
      </c>
      <c r="AX10783">
        <v>52</v>
      </c>
      <c r="AY10783">
        <v>49</v>
      </c>
      <c r="AZ10783">
        <v>63</v>
      </c>
      <c r="BA10783">
        <v>192</v>
      </c>
      <c r="BB10783">
        <v>58</v>
      </c>
      <c r="BC10783">
        <v>69</v>
      </c>
      <c r="BD10783">
        <v>65</v>
      </c>
      <c r="BE10783">
        <v>49</v>
      </c>
      <c r="BF10783">
        <v>15</v>
      </c>
      <c r="BG10783">
        <v>6</v>
      </c>
      <c r="BH10783">
        <v>7</v>
      </c>
      <c r="BI10783">
        <v>9</v>
      </c>
      <c r="BJ10783">
        <v>12</v>
      </c>
      <c r="BK10783">
        <v>1636</v>
      </c>
      <c r="BL10783">
        <v>338</v>
      </c>
      <c r="BM10783" t="s">
        <v>35592</v>
      </c>
      <c r="BN10783" t="s">
        <v>35513</v>
      </c>
      <c r="BO10783" t="s">
        <v>35427</v>
      </c>
      <c r="BP10783" t="s">
        <v>35427</v>
      </c>
      <c r="BQ10783" t="s">
        <v>35740</v>
      </c>
      <c r="BR10783">
        <v>34</v>
      </c>
      <c r="BS10783">
        <v>50</v>
      </c>
      <c r="BT10783">
        <v>58</v>
      </c>
      <c r="BU10783">
        <v>55</v>
      </c>
      <c r="BV10783">
        <v>65</v>
      </c>
      <c r="BW10783">
        <v>76</v>
      </c>
      <c r="BX10783">
        <v>6</v>
      </c>
    </row>
    <row r="10784" spans="1:76" x14ac:dyDescent="0.3">
      <c r="A10784">
        <v>205044</v>
      </c>
      <c r="B10784" t="s">
        <v>19715</v>
      </c>
      <c r="C10784" t="s">
        <v>19716</v>
      </c>
      <c r="D10784" t="s">
        <v>61790</v>
      </c>
      <c r="E10784" t="s">
        <v>61791</v>
      </c>
      <c r="F10784" t="s">
        <v>35500</v>
      </c>
      <c r="G10784">
        <v>26</v>
      </c>
      <c r="H10784">
        <v>65</v>
      </c>
      <c r="I10784">
        <v>66</v>
      </c>
      <c r="J10784" t="s">
        <v>36337</v>
      </c>
      <c r="K10784" t="s">
        <v>39152</v>
      </c>
      <c r="L10784" t="s">
        <v>154</v>
      </c>
      <c r="M10784" t="s">
        <v>56</v>
      </c>
      <c r="N10784" t="s">
        <v>41</v>
      </c>
      <c r="O10784">
        <v>66</v>
      </c>
      <c r="P10784" t="s">
        <v>52</v>
      </c>
      <c r="Q10784" t="s">
        <v>35494</v>
      </c>
      <c r="S10784" t="s">
        <v>43225</v>
      </c>
      <c r="T10784" t="s">
        <v>39602</v>
      </c>
      <c r="U10784" t="s">
        <v>42054</v>
      </c>
      <c r="V10784">
        <v>296</v>
      </c>
      <c r="W10784">
        <v>66</v>
      </c>
      <c r="X10784">
        <v>54</v>
      </c>
      <c r="Y10784">
        <v>47</v>
      </c>
      <c r="Z10784">
        <v>67</v>
      </c>
      <c r="AA10784">
        <v>62</v>
      </c>
      <c r="AB10784">
        <v>325</v>
      </c>
      <c r="AC10784">
        <v>67</v>
      </c>
      <c r="AD10784">
        <v>69</v>
      </c>
      <c r="AE10784">
        <v>69</v>
      </c>
      <c r="AF10784">
        <v>55</v>
      </c>
      <c r="AG10784">
        <v>65</v>
      </c>
      <c r="AH10784">
        <v>358</v>
      </c>
      <c r="AI10784">
        <v>77</v>
      </c>
      <c r="AJ10784">
        <v>58</v>
      </c>
      <c r="AK10784">
        <v>82</v>
      </c>
      <c r="AL10784">
        <v>64</v>
      </c>
      <c r="AM10784">
        <v>77</v>
      </c>
      <c r="AN10784">
        <v>321</v>
      </c>
      <c r="AO10784">
        <v>69</v>
      </c>
      <c r="AP10784">
        <v>71</v>
      </c>
      <c r="AQ10784">
        <v>61</v>
      </c>
      <c r="AR10784">
        <v>51</v>
      </c>
      <c r="AS10784">
        <v>69</v>
      </c>
      <c r="AT10784">
        <v>276</v>
      </c>
      <c r="AU10784">
        <v>54</v>
      </c>
      <c r="AV10784">
        <v>38</v>
      </c>
      <c r="AW10784">
        <v>61</v>
      </c>
      <c r="AX10784">
        <v>64</v>
      </c>
      <c r="AY10784">
        <v>59</v>
      </c>
      <c r="AZ10784">
        <v>56</v>
      </c>
      <c r="BA10784">
        <v>85</v>
      </c>
      <c r="BB10784">
        <v>41</v>
      </c>
      <c r="BC10784">
        <v>24</v>
      </c>
      <c r="BD10784">
        <v>20</v>
      </c>
      <c r="BE10784">
        <v>49</v>
      </c>
      <c r="BF10784">
        <v>11</v>
      </c>
      <c r="BG10784">
        <v>7</v>
      </c>
      <c r="BH10784">
        <v>14</v>
      </c>
      <c r="BI10784">
        <v>9</v>
      </c>
      <c r="BJ10784">
        <v>8</v>
      </c>
      <c r="BK10784">
        <v>1710</v>
      </c>
      <c r="BL10784">
        <v>350</v>
      </c>
      <c r="BM10784" t="s">
        <v>35425</v>
      </c>
      <c r="BN10784" t="s">
        <v>35554</v>
      </c>
      <c r="BO10784" t="s">
        <v>35427</v>
      </c>
      <c r="BP10784" t="s">
        <v>35427</v>
      </c>
      <c r="BQ10784" t="s">
        <v>35740</v>
      </c>
      <c r="BR10784">
        <v>67</v>
      </c>
      <c r="BS10784">
        <v>61</v>
      </c>
      <c r="BT10784">
        <v>65</v>
      </c>
      <c r="BU10784">
        <v>68</v>
      </c>
      <c r="BV10784">
        <v>34</v>
      </c>
      <c r="BW10784">
        <v>55</v>
      </c>
      <c r="BX10784">
        <v>9</v>
      </c>
    </row>
    <row r="10785" spans="1:76" x14ac:dyDescent="0.3">
      <c r="A10785">
        <v>248056</v>
      </c>
      <c r="B10785" t="s">
        <v>19717</v>
      </c>
      <c r="C10785" t="s">
        <v>19718</v>
      </c>
      <c r="D10785" t="s">
        <v>61792</v>
      </c>
      <c r="E10785" t="s">
        <v>61793</v>
      </c>
      <c r="F10785" t="s">
        <v>38455</v>
      </c>
      <c r="G10785">
        <v>28</v>
      </c>
      <c r="H10785">
        <v>65</v>
      </c>
      <c r="I10785">
        <v>65</v>
      </c>
      <c r="J10785" t="s">
        <v>35932</v>
      </c>
      <c r="K10785" t="s">
        <v>37703</v>
      </c>
      <c r="L10785" t="s">
        <v>55</v>
      </c>
      <c r="M10785" t="s">
        <v>33</v>
      </c>
      <c r="N10785" t="s">
        <v>34</v>
      </c>
      <c r="O10785">
        <v>65</v>
      </c>
      <c r="P10785" t="s">
        <v>148</v>
      </c>
      <c r="Q10785" t="s">
        <v>42762</v>
      </c>
      <c r="S10785" t="s">
        <v>46092</v>
      </c>
      <c r="T10785" t="s">
        <v>41797</v>
      </c>
      <c r="U10785" t="s">
        <v>50890</v>
      </c>
      <c r="V10785">
        <v>267</v>
      </c>
      <c r="W10785">
        <v>65</v>
      </c>
      <c r="X10785">
        <v>36</v>
      </c>
      <c r="Y10785">
        <v>63</v>
      </c>
      <c r="Z10785">
        <v>59</v>
      </c>
      <c r="AA10785">
        <v>44</v>
      </c>
      <c r="AB10785">
        <v>202</v>
      </c>
      <c r="AC10785">
        <v>43</v>
      </c>
      <c r="AD10785">
        <v>28</v>
      </c>
      <c r="AE10785">
        <v>32</v>
      </c>
      <c r="AF10785">
        <v>41</v>
      </c>
      <c r="AG10785">
        <v>58</v>
      </c>
      <c r="AH10785">
        <v>327</v>
      </c>
      <c r="AI10785">
        <v>70</v>
      </c>
      <c r="AJ10785">
        <v>68</v>
      </c>
      <c r="AK10785">
        <v>73</v>
      </c>
      <c r="AL10785">
        <v>58</v>
      </c>
      <c r="AM10785">
        <v>58</v>
      </c>
      <c r="AN10785">
        <v>286</v>
      </c>
      <c r="AO10785">
        <v>41</v>
      </c>
      <c r="AP10785">
        <v>72</v>
      </c>
      <c r="AQ10785">
        <v>57</v>
      </c>
      <c r="AR10785">
        <v>74</v>
      </c>
      <c r="AS10785">
        <v>42</v>
      </c>
      <c r="AT10785">
        <v>252</v>
      </c>
      <c r="AU10785">
        <v>53</v>
      </c>
      <c r="AV10785">
        <v>64</v>
      </c>
      <c r="AW10785">
        <v>41</v>
      </c>
      <c r="AX10785">
        <v>57</v>
      </c>
      <c r="AY10785">
        <v>37</v>
      </c>
      <c r="AZ10785">
        <v>67</v>
      </c>
      <c r="BA10785">
        <v>194</v>
      </c>
      <c r="BB10785">
        <v>63</v>
      </c>
      <c r="BC10785">
        <v>64</v>
      </c>
      <c r="BD10785">
        <v>67</v>
      </c>
      <c r="BE10785">
        <v>60</v>
      </c>
      <c r="BF10785">
        <v>11</v>
      </c>
      <c r="BG10785">
        <v>15</v>
      </c>
      <c r="BH10785">
        <v>14</v>
      </c>
      <c r="BI10785">
        <v>6</v>
      </c>
      <c r="BJ10785">
        <v>14</v>
      </c>
      <c r="BK10785">
        <v>1588</v>
      </c>
      <c r="BL10785">
        <v>343</v>
      </c>
      <c r="BM10785" t="s">
        <v>35592</v>
      </c>
      <c r="BN10785" t="s">
        <v>35513</v>
      </c>
      <c r="BO10785" t="s">
        <v>35427</v>
      </c>
      <c r="BP10785" t="s">
        <v>35440</v>
      </c>
      <c r="BQ10785" t="s">
        <v>35740</v>
      </c>
      <c r="BR10785">
        <v>69</v>
      </c>
      <c r="BS10785">
        <v>39</v>
      </c>
      <c r="BT10785">
        <v>54</v>
      </c>
      <c r="BU10785">
        <v>52</v>
      </c>
      <c r="BV10785">
        <v>64</v>
      </c>
      <c r="BW10785">
        <v>65</v>
      </c>
      <c r="BX10785">
        <v>2</v>
      </c>
    </row>
    <row r="10786" spans="1:76" x14ac:dyDescent="0.3">
      <c r="A10786">
        <v>183544</v>
      </c>
      <c r="B10786" t="s">
        <v>61794</v>
      </c>
      <c r="C10786" t="s">
        <v>61795</v>
      </c>
      <c r="D10786" t="s">
        <v>61796</v>
      </c>
      <c r="E10786" t="s">
        <v>61797</v>
      </c>
      <c r="F10786" t="s">
        <v>36978</v>
      </c>
      <c r="G10786">
        <v>26</v>
      </c>
      <c r="H10786">
        <v>65</v>
      </c>
      <c r="I10786">
        <v>66</v>
      </c>
      <c r="J10786" t="s">
        <v>36488</v>
      </c>
      <c r="K10786" t="s">
        <v>35879</v>
      </c>
      <c r="L10786" t="s">
        <v>55</v>
      </c>
      <c r="M10786" t="s">
        <v>33</v>
      </c>
      <c r="N10786" t="s">
        <v>34</v>
      </c>
      <c r="O10786">
        <v>66</v>
      </c>
      <c r="P10786" t="s">
        <v>52</v>
      </c>
      <c r="Q10786" t="s">
        <v>54592</v>
      </c>
      <c r="R10786" t="s">
        <v>36490</v>
      </c>
      <c r="S10786" t="s">
        <v>43225</v>
      </c>
      <c r="T10786" t="s">
        <v>38585</v>
      </c>
      <c r="U10786" t="s">
        <v>36491</v>
      </c>
      <c r="V10786">
        <v>295</v>
      </c>
      <c r="W10786">
        <v>59</v>
      </c>
      <c r="X10786">
        <v>65</v>
      </c>
      <c r="Y10786">
        <v>45</v>
      </c>
      <c r="Z10786">
        <v>62</v>
      </c>
      <c r="AA10786">
        <v>64</v>
      </c>
      <c r="AB10786">
        <v>323</v>
      </c>
      <c r="AC10786">
        <v>66</v>
      </c>
      <c r="AD10786">
        <v>71</v>
      </c>
      <c r="AE10786">
        <v>60</v>
      </c>
      <c r="AF10786">
        <v>57</v>
      </c>
      <c r="AG10786">
        <v>69</v>
      </c>
      <c r="AH10786">
        <v>329</v>
      </c>
      <c r="AI10786">
        <v>63</v>
      </c>
      <c r="AJ10786">
        <v>57</v>
      </c>
      <c r="AK10786">
        <v>75</v>
      </c>
      <c r="AL10786">
        <v>59</v>
      </c>
      <c r="AM10786">
        <v>75</v>
      </c>
      <c r="AN10786">
        <v>308</v>
      </c>
      <c r="AO10786">
        <v>70</v>
      </c>
      <c r="AP10786">
        <v>47</v>
      </c>
      <c r="AQ10786">
        <v>63</v>
      </c>
      <c r="AR10786">
        <v>57</v>
      </c>
      <c r="AS10786">
        <v>71</v>
      </c>
      <c r="AT10786">
        <v>284</v>
      </c>
      <c r="AU10786">
        <v>58</v>
      </c>
      <c r="AV10786">
        <v>26</v>
      </c>
      <c r="AW10786">
        <v>63</v>
      </c>
      <c r="AX10786">
        <v>69</v>
      </c>
      <c r="AY10786">
        <v>68</v>
      </c>
      <c r="AZ10786">
        <v>64</v>
      </c>
      <c r="BA10786">
        <v>63</v>
      </c>
      <c r="BB10786">
        <v>30</v>
      </c>
      <c r="BC10786">
        <v>19</v>
      </c>
      <c r="BD10786">
        <v>14</v>
      </c>
      <c r="BE10786">
        <v>26</v>
      </c>
      <c r="BF10786">
        <v>6</v>
      </c>
      <c r="BG10786">
        <v>4</v>
      </c>
      <c r="BH10786">
        <v>8</v>
      </c>
      <c r="BI10786">
        <v>5</v>
      </c>
      <c r="BJ10786">
        <v>3</v>
      </c>
      <c r="BK10786">
        <v>1628</v>
      </c>
      <c r="BL10786">
        <v>341</v>
      </c>
      <c r="BM10786" t="s">
        <v>35425</v>
      </c>
      <c r="BN10786" t="s">
        <v>35554</v>
      </c>
      <c r="BO10786" t="s">
        <v>35440</v>
      </c>
      <c r="BP10786" t="s">
        <v>35427</v>
      </c>
      <c r="BQ10786" t="s">
        <v>35740</v>
      </c>
      <c r="BR10786">
        <v>60</v>
      </c>
      <c r="BS10786">
        <v>67</v>
      </c>
      <c r="BT10786">
        <v>62</v>
      </c>
      <c r="BU10786">
        <v>68</v>
      </c>
      <c r="BV10786">
        <v>26</v>
      </c>
      <c r="BW10786">
        <v>58</v>
      </c>
      <c r="BX10786">
        <v>5</v>
      </c>
    </row>
    <row r="10787" spans="1:76" x14ac:dyDescent="0.3">
      <c r="A10787">
        <v>209401</v>
      </c>
      <c r="B10787" t="s">
        <v>19719</v>
      </c>
      <c r="C10787" t="s">
        <v>19720</v>
      </c>
      <c r="D10787" t="s">
        <v>61798</v>
      </c>
      <c r="E10787" t="s">
        <v>61799</v>
      </c>
      <c r="F10787" t="s">
        <v>35507</v>
      </c>
      <c r="G10787">
        <v>25</v>
      </c>
      <c r="H10787">
        <v>65</v>
      </c>
      <c r="I10787">
        <v>69</v>
      </c>
      <c r="J10787" t="s">
        <v>35508</v>
      </c>
      <c r="K10787" t="s">
        <v>142</v>
      </c>
      <c r="L10787" t="s">
        <v>139</v>
      </c>
      <c r="M10787" t="s">
        <v>33</v>
      </c>
      <c r="N10787" t="s">
        <v>41</v>
      </c>
      <c r="O10787">
        <v>65</v>
      </c>
      <c r="P10787" t="s">
        <v>142</v>
      </c>
      <c r="Q10787" t="s">
        <v>39044</v>
      </c>
      <c r="S10787" t="s">
        <v>41905</v>
      </c>
      <c r="T10787" t="s">
        <v>38051</v>
      </c>
      <c r="U10787" t="s">
        <v>40701</v>
      </c>
      <c r="V10787">
        <v>244</v>
      </c>
      <c r="W10787">
        <v>60</v>
      </c>
      <c r="X10787">
        <v>30</v>
      </c>
      <c r="Y10787">
        <v>60</v>
      </c>
      <c r="Z10787">
        <v>59</v>
      </c>
      <c r="AA10787">
        <v>35</v>
      </c>
      <c r="AB10787">
        <v>264</v>
      </c>
      <c r="AC10787">
        <v>64</v>
      </c>
      <c r="AD10787">
        <v>48</v>
      </c>
      <c r="AE10787">
        <v>37</v>
      </c>
      <c r="AF10787">
        <v>53</v>
      </c>
      <c r="AG10787">
        <v>62</v>
      </c>
      <c r="AH10787">
        <v>361</v>
      </c>
      <c r="AI10787">
        <v>74</v>
      </c>
      <c r="AJ10787">
        <v>82</v>
      </c>
      <c r="AK10787">
        <v>70</v>
      </c>
      <c r="AL10787">
        <v>57</v>
      </c>
      <c r="AM10787">
        <v>78</v>
      </c>
      <c r="AN10787">
        <v>282</v>
      </c>
      <c r="AO10787">
        <v>56</v>
      </c>
      <c r="AP10787">
        <v>62</v>
      </c>
      <c r="AQ10787">
        <v>71</v>
      </c>
      <c r="AR10787">
        <v>62</v>
      </c>
      <c r="AS10787">
        <v>31</v>
      </c>
      <c r="AT10787">
        <v>290</v>
      </c>
      <c r="AU10787">
        <v>70</v>
      </c>
      <c r="AV10787">
        <v>61</v>
      </c>
      <c r="AW10787">
        <v>65</v>
      </c>
      <c r="AX10787">
        <v>53</v>
      </c>
      <c r="AY10787">
        <v>41</v>
      </c>
      <c r="AZ10787">
        <v>50</v>
      </c>
      <c r="BA10787">
        <v>181</v>
      </c>
      <c r="BB10787">
        <v>59</v>
      </c>
      <c r="BC10787">
        <v>60</v>
      </c>
      <c r="BD10787">
        <v>62</v>
      </c>
      <c r="BE10787">
        <v>52</v>
      </c>
      <c r="BF10787">
        <v>9</v>
      </c>
      <c r="BG10787">
        <v>15</v>
      </c>
      <c r="BH10787">
        <v>6</v>
      </c>
      <c r="BI10787">
        <v>15</v>
      </c>
      <c r="BJ10787">
        <v>7</v>
      </c>
      <c r="BK10787">
        <v>1674</v>
      </c>
      <c r="BL10787">
        <v>361</v>
      </c>
      <c r="BM10787" t="s">
        <v>35449</v>
      </c>
      <c r="BN10787" t="s">
        <v>35554</v>
      </c>
      <c r="BO10787" t="s">
        <v>35427</v>
      </c>
      <c r="BP10787" t="s">
        <v>35427</v>
      </c>
      <c r="BQ10787" t="s">
        <v>35740</v>
      </c>
      <c r="BR10787">
        <v>78</v>
      </c>
      <c r="BS10787">
        <v>38</v>
      </c>
      <c r="BT10787">
        <v>55</v>
      </c>
      <c r="BU10787">
        <v>64</v>
      </c>
      <c r="BV10787">
        <v>60</v>
      </c>
      <c r="BW10787">
        <v>66</v>
      </c>
      <c r="BX10787">
        <v>53</v>
      </c>
    </row>
    <row r="10788" spans="1:76" x14ac:dyDescent="0.3">
      <c r="A10788">
        <v>252924</v>
      </c>
      <c r="B10788" t="s">
        <v>19721</v>
      </c>
      <c r="C10788" t="s">
        <v>19722</v>
      </c>
      <c r="D10788" t="s">
        <v>61800</v>
      </c>
      <c r="E10788" t="s">
        <v>61801</v>
      </c>
      <c r="F10788" t="s">
        <v>35692</v>
      </c>
      <c r="G10788">
        <v>22</v>
      </c>
      <c r="H10788">
        <v>65</v>
      </c>
      <c r="I10788">
        <v>73</v>
      </c>
      <c r="J10788" t="s">
        <v>35793</v>
      </c>
      <c r="K10788" t="s">
        <v>142</v>
      </c>
      <c r="L10788" t="s">
        <v>179</v>
      </c>
      <c r="M10788" t="s">
        <v>56</v>
      </c>
      <c r="N10788" t="s">
        <v>41</v>
      </c>
      <c r="O10788">
        <v>65</v>
      </c>
      <c r="P10788" t="s">
        <v>142</v>
      </c>
      <c r="Q10788" t="s">
        <v>35614</v>
      </c>
      <c r="S10788" t="s">
        <v>39687</v>
      </c>
      <c r="T10788" t="s">
        <v>38886</v>
      </c>
      <c r="U10788" t="s">
        <v>39581</v>
      </c>
      <c r="V10788">
        <v>230</v>
      </c>
      <c r="W10788">
        <v>60</v>
      </c>
      <c r="X10788">
        <v>34</v>
      </c>
      <c r="Y10788">
        <v>38</v>
      </c>
      <c r="Z10788">
        <v>58</v>
      </c>
      <c r="AA10788">
        <v>40</v>
      </c>
      <c r="AB10788">
        <v>260</v>
      </c>
      <c r="AC10788">
        <v>65</v>
      </c>
      <c r="AD10788">
        <v>46</v>
      </c>
      <c r="AE10788">
        <v>40</v>
      </c>
      <c r="AF10788">
        <v>51</v>
      </c>
      <c r="AG10788">
        <v>58</v>
      </c>
      <c r="AH10788">
        <v>344</v>
      </c>
      <c r="AI10788">
        <v>70</v>
      </c>
      <c r="AJ10788">
        <v>61</v>
      </c>
      <c r="AK10788">
        <v>70</v>
      </c>
      <c r="AL10788">
        <v>60</v>
      </c>
      <c r="AM10788">
        <v>83</v>
      </c>
      <c r="AN10788">
        <v>232</v>
      </c>
      <c r="AO10788">
        <v>47</v>
      </c>
      <c r="AP10788">
        <v>50</v>
      </c>
      <c r="AQ10788">
        <v>60</v>
      </c>
      <c r="AR10788">
        <v>44</v>
      </c>
      <c r="AS10788">
        <v>31</v>
      </c>
      <c r="AT10788">
        <v>267</v>
      </c>
      <c r="AU10788">
        <v>65</v>
      </c>
      <c r="AV10788">
        <v>65</v>
      </c>
      <c r="AW10788">
        <v>44</v>
      </c>
      <c r="AX10788">
        <v>50</v>
      </c>
      <c r="AY10788">
        <v>43</v>
      </c>
      <c r="AZ10788">
        <v>55</v>
      </c>
      <c r="BA10788">
        <v>201</v>
      </c>
      <c r="BB10788">
        <v>62</v>
      </c>
      <c r="BC10788">
        <v>71</v>
      </c>
      <c r="BD10788">
        <v>68</v>
      </c>
      <c r="BE10788">
        <v>47</v>
      </c>
      <c r="BF10788">
        <v>8</v>
      </c>
      <c r="BG10788">
        <v>8</v>
      </c>
      <c r="BH10788">
        <v>12</v>
      </c>
      <c r="BI10788">
        <v>6</v>
      </c>
      <c r="BJ10788">
        <v>13</v>
      </c>
      <c r="BK10788">
        <v>1581</v>
      </c>
      <c r="BL10788">
        <v>337</v>
      </c>
      <c r="BM10788" t="s">
        <v>35592</v>
      </c>
      <c r="BN10788" t="s">
        <v>35513</v>
      </c>
      <c r="BO10788" t="s">
        <v>35427</v>
      </c>
      <c r="BP10788" t="s">
        <v>35427</v>
      </c>
      <c r="BQ10788" t="s">
        <v>35740</v>
      </c>
      <c r="BR10788">
        <v>65</v>
      </c>
      <c r="BS10788">
        <v>37</v>
      </c>
      <c r="BT10788">
        <v>54</v>
      </c>
      <c r="BU10788">
        <v>64</v>
      </c>
      <c r="BV10788">
        <v>64</v>
      </c>
      <c r="BW10788">
        <v>53</v>
      </c>
      <c r="BX10788">
        <v>7</v>
      </c>
    </row>
    <row r="10789" spans="1:76" x14ac:dyDescent="0.3">
      <c r="A10789">
        <v>204541</v>
      </c>
      <c r="B10789" t="s">
        <v>19723</v>
      </c>
      <c r="C10789" t="s">
        <v>19724</v>
      </c>
      <c r="D10789" t="s">
        <v>61802</v>
      </c>
      <c r="E10789" t="s">
        <v>61803</v>
      </c>
      <c r="F10789" t="s">
        <v>37861</v>
      </c>
      <c r="G10789">
        <v>34</v>
      </c>
      <c r="H10789">
        <v>65</v>
      </c>
      <c r="I10789">
        <v>65</v>
      </c>
      <c r="J10789" t="s">
        <v>38531</v>
      </c>
      <c r="K10789" t="s">
        <v>36217</v>
      </c>
      <c r="L10789" t="s">
        <v>39</v>
      </c>
      <c r="M10789" t="s">
        <v>211</v>
      </c>
      <c r="N10789" t="s">
        <v>41</v>
      </c>
      <c r="O10789">
        <v>65</v>
      </c>
      <c r="P10789" t="s">
        <v>142</v>
      </c>
      <c r="Q10789" t="s">
        <v>36044</v>
      </c>
      <c r="S10789" t="s">
        <v>35481</v>
      </c>
      <c r="T10789" t="s">
        <v>38552</v>
      </c>
      <c r="U10789" t="s">
        <v>51038</v>
      </c>
      <c r="V10789">
        <v>237</v>
      </c>
      <c r="W10789">
        <v>58</v>
      </c>
      <c r="X10789">
        <v>36</v>
      </c>
      <c r="Y10789">
        <v>60</v>
      </c>
      <c r="Z10789">
        <v>56</v>
      </c>
      <c r="AA10789">
        <v>27</v>
      </c>
      <c r="AB10789">
        <v>232</v>
      </c>
      <c r="AC10789">
        <v>53</v>
      </c>
      <c r="AD10789">
        <v>37</v>
      </c>
      <c r="AE10789">
        <v>39</v>
      </c>
      <c r="AF10789">
        <v>49</v>
      </c>
      <c r="AG10789">
        <v>54</v>
      </c>
      <c r="AH10789">
        <v>292</v>
      </c>
      <c r="AI10789">
        <v>70</v>
      </c>
      <c r="AJ10789">
        <v>60</v>
      </c>
      <c r="AK10789">
        <v>60</v>
      </c>
      <c r="AL10789">
        <v>59</v>
      </c>
      <c r="AM10789">
        <v>43</v>
      </c>
      <c r="AN10789">
        <v>306</v>
      </c>
      <c r="AO10789">
        <v>57</v>
      </c>
      <c r="AP10789">
        <v>62</v>
      </c>
      <c r="AQ10789">
        <v>74</v>
      </c>
      <c r="AR10789">
        <v>79</v>
      </c>
      <c r="AS10789">
        <v>34</v>
      </c>
      <c r="AT10789">
        <v>249</v>
      </c>
      <c r="AU10789">
        <v>54</v>
      </c>
      <c r="AV10789">
        <v>67</v>
      </c>
      <c r="AW10789">
        <v>47</v>
      </c>
      <c r="AX10789">
        <v>41</v>
      </c>
      <c r="AY10789">
        <v>40</v>
      </c>
      <c r="AZ10789">
        <v>49</v>
      </c>
      <c r="BA10789">
        <v>195</v>
      </c>
      <c r="BB10789">
        <v>59</v>
      </c>
      <c r="BC10789">
        <v>69</v>
      </c>
      <c r="BD10789">
        <v>67</v>
      </c>
      <c r="BE10789">
        <v>54</v>
      </c>
      <c r="BF10789">
        <v>12</v>
      </c>
      <c r="BG10789">
        <v>7</v>
      </c>
      <c r="BH10789">
        <v>11</v>
      </c>
      <c r="BI10789">
        <v>9</v>
      </c>
      <c r="BJ10789">
        <v>15</v>
      </c>
      <c r="BK10789">
        <v>1565</v>
      </c>
      <c r="BL10789">
        <v>347</v>
      </c>
      <c r="BM10789" t="s">
        <v>35449</v>
      </c>
      <c r="BN10789" t="s">
        <v>35554</v>
      </c>
      <c r="BO10789" t="s">
        <v>35427</v>
      </c>
      <c r="BP10789" t="s">
        <v>35427</v>
      </c>
      <c r="BQ10789" t="s">
        <v>35740</v>
      </c>
      <c r="BR10789">
        <v>65</v>
      </c>
      <c r="BS10789">
        <v>40</v>
      </c>
      <c r="BT10789">
        <v>51</v>
      </c>
      <c r="BU10789">
        <v>54</v>
      </c>
      <c r="BV10789">
        <v>65</v>
      </c>
      <c r="BW10789">
        <v>72</v>
      </c>
      <c r="BX10789">
        <v>2</v>
      </c>
    </row>
    <row r="10790" spans="1:76" x14ac:dyDescent="0.3">
      <c r="A10790">
        <v>225542</v>
      </c>
      <c r="B10790" t="s">
        <v>19725</v>
      </c>
      <c r="C10790" t="s">
        <v>19726</v>
      </c>
      <c r="D10790" t="s">
        <v>61804</v>
      </c>
      <c r="E10790" t="s">
        <v>61805</v>
      </c>
      <c r="F10790" t="s">
        <v>35562</v>
      </c>
      <c r="G10790">
        <v>23</v>
      </c>
      <c r="H10790">
        <v>64</v>
      </c>
      <c r="I10790">
        <v>69</v>
      </c>
      <c r="J10790" t="s">
        <v>35793</v>
      </c>
      <c r="K10790" t="s">
        <v>36276</v>
      </c>
      <c r="L10790" t="s">
        <v>112</v>
      </c>
      <c r="M10790" t="s">
        <v>129</v>
      </c>
      <c r="N10790" t="s">
        <v>34</v>
      </c>
      <c r="O10790">
        <v>66</v>
      </c>
      <c r="P10790" t="s">
        <v>134</v>
      </c>
      <c r="Q10790" t="s">
        <v>39313</v>
      </c>
      <c r="S10790" t="s">
        <v>45978</v>
      </c>
      <c r="T10790" t="s">
        <v>37004</v>
      </c>
      <c r="U10790" t="s">
        <v>60020</v>
      </c>
      <c r="V10790">
        <v>268</v>
      </c>
      <c r="W10790">
        <v>68</v>
      </c>
      <c r="X10790">
        <v>47</v>
      </c>
      <c r="Y10790">
        <v>49</v>
      </c>
      <c r="Z10790">
        <v>67</v>
      </c>
      <c r="AA10790">
        <v>37</v>
      </c>
      <c r="AB10790">
        <v>330</v>
      </c>
      <c r="AC10790">
        <v>61</v>
      </c>
      <c r="AD10790">
        <v>70</v>
      </c>
      <c r="AE10790">
        <v>66</v>
      </c>
      <c r="AF10790">
        <v>70</v>
      </c>
      <c r="AG10790">
        <v>63</v>
      </c>
      <c r="AH10790">
        <v>325</v>
      </c>
      <c r="AI10790">
        <v>64</v>
      </c>
      <c r="AJ10790">
        <v>47</v>
      </c>
      <c r="AK10790">
        <v>75</v>
      </c>
      <c r="AL10790">
        <v>58</v>
      </c>
      <c r="AM10790">
        <v>81</v>
      </c>
      <c r="AN10790">
        <v>313</v>
      </c>
      <c r="AO10790">
        <v>65</v>
      </c>
      <c r="AP10790">
        <v>66</v>
      </c>
      <c r="AQ10790">
        <v>72</v>
      </c>
      <c r="AR10790">
        <v>57</v>
      </c>
      <c r="AS10790">
        <v>53</v>
      </c>
      <c r="AT10790">
        <v>280</v>
      </c>
      <c r="AU10790">
        <v>45</v>
      </c>
      <c r="AV10790">
        <v>54</v>
      </c>
      <c r="AW10790">
        <v>54</v>
      </c>
      <c r="AX10790">
        <v>69</v>
      </c>
      <c r="AY10790">
        <v>58</v>
      </c>
      <c r="AZ10790">
        <v>64</v>
      </c>
      <c r="BA10790">
        <v>176</v>
      </c>
      <c r="BB10790">
        <v>53</v>
      </c>
      <c r="BC10790">
        <v>61</v>
      </c>
      <c r="BD10790">
        <v>62</v>
      </c>
      <c r="BE10790">
        <v>47</v>
      </c>
      <c r="BF10790">
        <v>8</v>
      </c>
      <c r="BG10790">
        <v>7</v>
      </c>
      <c r="BH10790">
        <v>8</v>
      </c>
      <c r="BI10790">
        <v>14</v>
      </c>
      <c r="BJ10790">
        <v>10</v>
      </c>
      <c r="BK10790">
        <v>1739</v>
      </c>
      <c r="BL10790">
        <v>354</v>
      </c>
      <c r="BM10790" t="s">
        <v>35449</v>
      </c>
      <c r="BN10790" t="s">
        <v>35554</v>
      </c>
      <c r="BO10790" t="s">
        <v>35427</v>
      </c>
      <c r="BP10790" t="s">
        <v>35427</v>
      </c>
      <c r="BQ10790" t="s">
        <v>35740</v>
      </c>
      <c r="BR10790">
        <v>55</v>
      </c>
      <c r="BS10790">
        <v>52</v>
      </c>
      <c r="BT10790">
        <v>68</v>
      </c>
      <c r="BU10790">
        <v>64</v>
      </c>
      <c r="BV10790">
        <v>56</v>
      </c>
      <c r="BW10790">
        <v>59</v>
      </c>
      <c r="BX10790">
        <v>8</v>
      </c>
    </row>
    <row r="10791" spans="1:76" x14ac:dyDescent="0.3">
      <c r="A10791">
        <v>180740</v>
      </c>
      <c r="B10791" t="s">
        <v>19727</v>
      </c>
      <c r="C10791" t="s">
        <v>19728</v>
      </c>
      <c r="D10791" t="s">
        <v>61806</v>
      </c>
      <c r="E10791" t="s">
        <v>61807</v>
      </c>
      <c r="F10791" t="s">
        <v>37386</v>
      </c>
      <c r="G10791">
        <v>35</v>
      </c>
      <c r="H10791">
        <v>64</v>
      </c>
      <c r="I10791">
        <v>64</v>
      </c>
      <c r="J10791" t="s">
        <v>35833</v>
      </c>
      <c r="K10791" t="s">
        <v>80</v>
      </c>
      <c r="L10791" t="s">
        <v>67</v>
      </c>
      <c r="M10791" t="s">
        <v>174</v>
      </c>
      <c r="N10791" t="s">
        <v>34</v>
      </c>
      <c r="O10791">
        <v>64</v>
      </c>
      <c r="P10791" t="s">
        <v>80</v>
      </c>
      <c r="Q10791" t="s">
        <v>38301</v>
      </c>
      <c r="S10791" t="s">
        <v>35755</v>
      </c>
      <c r="T10791" t="s">
        <v>38097</v>
      </c>
      <c r="U10791" t="s">
        <v>36213</v>
      </c>
      <c r="V10791">
        <v>236</v>
      </c>
      <c r="W10791">
        <v>54</v>
      </c>
      <c r="X10791">
        <v>31</v>
      </c>
      <c r="Y10791">
        <v>64</v>
      </c>
      <c r="Z10791">
        <v>58</v>
      </c>
      <c r="AA10791">
        <v>29</v>
      </c>
      <c r="AB10791">
        <v>199</v>
      </c>
      <c r="AC10791">
        <v>45</v>
      </c>
      <c r="AD10791">
        <v>26</v>
      </c>
      <c r="AE10791">
        <v>20</v>
      </c>
      <c r="AF10791">
        <v>60</v>
      </c>
      <c r="AG10791">
        <v>48</v>
      </c>
      <c r="AH10791">
        <v>225</v>
      </c>
      <c r="AI10791">
        <v>44</v>
      </c>
      <c r="AJ10791">
        <v>48</v>
      </c>
      <c r="AK10791">
        <v>36</v>
      </c>
      <c r="AL10791">
        <v>56</v>
      </c>
      <c r="AM10791">
        <v>41</v>
      </c>
      <c r="AN10791">
        <v>363</v>
      </c>
      <c r="AO10791">
        <v>56</v>
      </c>
      <c r="AP10791">
        <v>82</v>
      </c>
      <c r="AQ10791">
        <v>83</v>
      </c>
      <c r="AR10791">
        <v>92</v>
      </c>
      <c r="AS10791">
        <v>50</v>
      </c>
      <c r="AT10791">
        <v>245</v>
      </c>
      <c r="AU10791">
        <v>67</v>
      </c>
      <c r="AV10791">
        <v>60</v>
      </c>
      <c r="AW10791">
        <v>26</v>
      </c>
      <c r="AX10791">
        <v>51</v>
      </c>
      <c r="AY10791">
        <v>41</v>
      </c>
      <c r="AZ10791">
        <v>61</v>
      </c>
      <c r="BA10791">
        <v>178</v>
      </c>
      <c r="BB10791">
        <v>61</v>
      </c>
      <c r="BC10791">
        <v>60</v>
      </c>
      <c r="BD10791">
        <v>57</v>
      </c>
      <c r="BE10791">
        <v>61</v>
      </c>
      <c r="BF10791">
        <v>15</v>
      </c>
      <c r="BG10791">
        <v>16</v>
      </c>
      <c r="BH10791">
        <v>8</v>
      </c>
      <c r="BI10791">
        <v>12</v>
      </c>
      <c r="BJ10791">
        <v>10</v>
      </c>
      <c r="BK10791">
        <v>1507</v>
      </c>
      <c r="BL10791">
        <v>328</v>
      </c>
      <c r="BM10791" t="s">
        <v>35592</v>
      </c>
      <c r="BN10791" t="s">
        <v>35513</v>
      </c>
      <c r="BO10791" t="s">
        <v>35428</v>
      </c>
      <c r="BP10791" t="s">
        <v>35440</v>
      </c>
      <c r="BQ10791" t="s">
        <v>35740</v>
      </c>
      <c r="BR10791">
        <v>46</v>
      </c>
      <c r="BS10791">
        <v>40</v>
      </c>
      <c r="BT10791">
        <v>53</v>
      </c>
      <c r="BU10791">
        <v>45</v>
      </c>
      <c r="BV10791">
        <v>60</v>
      </c>
      <c r="BW10791">
        <v>84</v>
      </c>
      <c r="BX10791">
        <v>3</v>
      </c>
    </row>
    <row r="10792" spans="1:76" x14ac:dyDescent="0.3">
      <c r="A10792">
        <v>256516</v>
      </c>
      <c r="B10792" t="s">
        <v>19729</v>
      </c>
      <c r="C10792" t="s">
        <v>19730</v>
      </c>
      <c r="D10792" t="s">
        <v>61808</v>
      </c>
      <c r="E10792" t="s">
        <v>61809</v>
      </c>
      <c r="F10792" t="s">
        <v>35548</v>
      </c>
      <c r="G10792">
        <v>17</v>
      </c>
      <c r="H10792">
        <v>64</v>
      </c>
      <c r="I10792">
        <v>78</v>
      </c>
      <c r="J10792" t="s">
        <v>35932</v>
      </c>
      <c r="K10792" t="s">
        <v>38975</v>
      </c>
      <c r="L10792" t="s">
        <v>50</v>
      </c>
      <c r="M10792" t="s">
        <v>217</v>
      </c>
      <c r="N10792" t="s">
        <v>34</v>
      </c>
      <c r="O10792">
        <v>67</v>
      </c>
      <c r="P10792" t="s">
        <v>42</v>
      </c>
      <c r="Q10792" t="s">
        <v>35880</v>
      </c>
      <c r="S10792" t="s">
        <v>39581</v>
      </c>
      <c r="T10792" t="s">
        <v>37004</v>
      </c>
      <c r="U10792" t="s">
        <v>39945</v>
      </c>
      <c r="V10792">
        <v>310</v>
      </c>
      <c r="W10792">
        <v>64</v>
      </c>
      <c r="X10792">
        <v>66</v>
      </c>
      <c r="Y10792">
        <v>70</v>
      </c>
      <c r="Z10792">
        <v>59</v>
      </c>
      <c r="AA10792">
        <v>51</v>
      </c>
      <c r="AB10792">
        <v>295</v>
      </c>
      <c r="AC10792">
        <v>68</v>
      </c>
      <c r="AD10792">
        <v>59</v>
      </c>
      <c r="AE10792">
        <v>57</v>
      </c>
      <c r="AF10792">
        <v>45</v>
      </c>
      <c r="AG10792">
        <v>66</v>
      </c>
      <c r="AH10792">
        <v>338</v>
      </c>
      <c r="AI10792">
        <v>77</v>
      </c>
      <c r="AJ10792">
        <v>76</v>
      </c>
      <c r="AK10792">
        <v>69</v>
      </c>
      <c r="AL10792">
        <v>51</v>
      </c>
      <c r="AM10792">
        <v>65</v>
      </c>
      <c r="AN10792">
        <v>305</v>
      </c>
      <c r="AO10792">
        <v>65</v>
      </c>
      <c r="AP10792">
        <v>65</v>
      </c>
      <c r="AQ10792">
        <v>53</v>
      </c>
      <c r="AR10792">
        <v>60</v>
      </c>
      <c r="AS10792">
        <v>62</v>
      </c>
      <c r="AT10792">
        <v>214</v>
      </c>
      <c r="AU10792">
        <v>29</v>
      </c>
      <c r="AV10792">
        <v>12</v>
      </c>
      <c r="AW10792">
        <v>62</v>
      </c>
      <c r="AX10792">
        <v>49</v>
      </c>
      <c r="AY10792">
        <v>62</v>
      </c>
      <c r="AZ10792">
        <v>68</v>
      </c>
      <c r="BA10792">
        <v>49</v>
      </c>
      <c r="BB10792">
        <v>16</v>
      </c>
      <c r="BC10792">
        <v>16</v>
      </c>
      <c r="BD10792">
        <v>17</v>
      </c>
      <c r="BE10792">
        <v>60</v>
      </c>
      <c r="BF10792">
        <v>9</v>
      </c>
      <c r="BG10792">
        <v>13</v>
      </c>
      <c r="BH10792">
        <v>12</v>
      </c>
      <c r="BI10792">
        <v>12</v>
      </c>
      <c r="BJ10792">
        <v>14</v>
      </c>
      <c r="BK10792">
        <v>1571</v>
      </c>
      <c r="BL10792">
        <v>336</v>
      </c>
      <c r="BM10792" t="s">
        <v>35425</v>
      </c>
      <c r="BN10792" t="s">
        <v>35426</v>
      </c>
      <c r="BO10792" t="s">
        <v>35427</v>
      </c>
      <c r="BP10792" t="s">
        <v>35427</v>
      </c>
      <c r="BQ10792" t="s">
        <v>35740</v>
      </c>
      <c r="BR10792">
        <v>76</v>
      </c>
      <c r="BS10792">
        <v>64</v>
      </c>
      <c r="BT10792">
        <v>56</v>
      </c>
      <c r="BU10792">
        <v>67</v>
      </c>
      <c r="BV10792">
        <v>21</v>
      </c>
      <c r="BW10792">
        <v>52</v>
      </c>
      <c r="BX10792">
        <v>30</v>
      </c>
    </row>
    <row r="10793" spans="1:76" x14ac:dyDescent="0.3">
      <c r="A10793">
        <v>199685</v>
      </c>
      <c r="B10793" t="s">
        <v>19731</v>
      </c>
      <c r="C10793" t="s">
        <v>19732</v>
      </c>
      <c r="D10793" t="s">
        <v>61810</v>
      </c>
      <c r="E10793" t="s">
        <v>61811</v>
      </c>
      <c r="F10793" t="s">
        <v>46712</v>
      </c>
      <c r="G10793">
        <v>33</v>
      </c>
      <c r="H10793">
        <v>64</v>
      </c>
      <c r="I10793">
        <v>64</v>
      </c>
      <c r="J10793" t="s">
        <v>36712</v>
      </c>
      <c r="K10793" t="s">
        <v>36166</v>
      </c>
      <c r="L10793" t="s">
        <v>190</v>
      </c>
      <c r="M10793" t="s">
        <v>349</v>
      </c>
      <c r="N10793" t="s">
        <v>41</v>
      </c>
      <c r="O10793">
        <v>64</v>
      </c>
      <c r="P10793" t="s">
        <v>42</v>
      </c>
      <c r="Q10793" t="s">
        <v>53231</v>
      </c>
      <c r="S10793" t="s">
        <v>46558</v>
      </c>
      <c r="T10793" t="s">
        <v>38552</v>
      </c>
      <c r="U10793" t="s">
        <v>53615</v>
      </c>
      <c r="V10793">
        <v>312</v>
      </c>
      <c r="W10793">
        <v>62</v>
      </c>
      <c r="X10793">
        <v>66</v>
      </c>
      <c r="Y10793">
        <v>70</v>
      </c>
      <c r="Z10793">
        <v>59</v>
      </c>
      <c r="AA10793">
        <v>55</v>
      </c>
      <c r="AB10793">
        <v>265</v>
      </c>
      <c r="AC10793">
        <v>68</v>
      </c>
      <c r="AD10793">
        <v>39</v>
      </c>
      <c r="AE10793">
        <v>43</v>
      </c>
      <c r="AF10793">
        <v>57</v>
      </c>
      <c r="AG10793">
        <v>58</v>
      </c>
      <c r="AH10793">
        <v>328</v>
      </c>
      <c r="AI10793">
        <v>70</v>
      </c>
      <c r="AJ10793">
        <v>71</v>
      </c>
      <c r="AK10793">
        <v>74</v>
      </c>
      <c r="AL10793">
        <v>58</v>
      </c>
      <c r="AM10793">
        <v>55</v>
      </c>
      <c r="AN10793">
        <v>335</v>
      </c>
      <c r="AO10793">
        <v>61</v>
      </c>
      <c r="AP10793">
        <v>63</v>
      </c>
      <c r="AQ10793">
        <v>68</v>
      </c>
      <c r="AR10793">
        <v>74</v>
      </c>
      <c r="AS10793">
        <v>69</v>
      </c>
      <c r="AT10793">
        <v>289</v>
      </c>
      <c r="AU10793">
        <v>66</v>
      </c>
      <c r="AV10793">
        <v>48</v>
      </c>
      <c r="AW10793">
        <v>61</v>
      </c>
      <c r="AX10793">
        <v>65</v>
      </c>
      <c r="AY10793">
        <v>49</v>
      </c>
      <c r="AZ10793">
        <v>57</v>
      </c>
      <c r="BA10793">
        <v>110</v>
      </c>
      <c r="BB10793">
        <v>33</v>
      </c>
      <c r="BC10793">
        <v>45</v>
      </c>
      <c r="BD10793">
        <v>32</v>
      </c>
      <c r="BE10793">
        <v>63</v>
      </c>
      <c r="BF10793">
        <v>16</v>
      </c>
      <c r="BG10793">
        <v>7</v>
      </c>
      <c r="BH10793">
        <v>10</v>
      </c>
      <c r="BI10793">
        <v>15</v>
      </c>
      <c r="BJ10793">
        <v>15</v>
      </c>
      <c r="BK10793">
        <v>1702</v>
      </c>
      <c r="BL10793">
        <v>371</v>
      </c>
      <c r="BM10793" t="s">
        <v>35449</v>
      </c>
      <c r="BN10793" t="s">
        <v>35554</v>
      </c>
      <c r="BO10793" t="s">
        <v>35440</v>
      </c>
      <c r="BP10793" t="s">
        <v>35427</v>
      </c>
      <c r="BQ10793" t="s">
        <v>35740</v>
      </c>
      <c r="BR10793">
        <v>71</v>
      </c>
      <c r="BS10793">
        <v>64</v>
      </c>
      <c r="BT10793">
        <v>59</v>
      </c>
      <c r="BU10793">
        <v>64</v>
      </c>
      <c r="BV10793">
        <v>43</v>
      </c>
      <c r="BW10793">
        <v>70</v>
      </c>
      <c r="BX10793">
        <v>3</v>
      </c>
    </row>
    <row r="10794" spans="1:76" x14ac:dyDescent="0.3">
      <c r="A10794">
        <v>217093</v>
      </c>
      <c r="B10794" t="s">
        <v>19733</v>
      </c>
      <c r="C10794" t="s">
        <v>19734</v>
      </c>
      <c r="D10794" t="s">
        <v>61812</v>
      </c>
      <c r="E10794" t="s">
        <v>61813</v>
      </c>
      <c r="F10794" t="s">
        <v>36785</v>
      </c>
      <c r="G10794">
        <v>32</v>
      </c>
      <c r="H10794">
        <v>64</v>
      </c>
      <c r="I10794">
        <v>64</v>
      </c>
      <c r="J10794" t="s">
        <v>35645</v>
      </c>
      <c r="K10794" t="s">
        <v>36460</v>
      </c>
      <c r="L10794" t="s">
        <v>104</v>
      </c>
      <c r="M10794" t="s">
        <v>64</v>
      </c>
      <c r="N10794" t="s">
        <v>41</v>
      </c>
      <c r="O10794">
        <v>64</v>
      </c>
      <c r="P10794" t="s">
        <v>134</v>
      </c>
      <c r="Q10794" t="s">
        <v>61814</v>
      </c>
      <c r="S10794" t="s">
        <v>48247</v>
      </c>
      <c r="T10794" t="s">
        <v>38552</v>
      </c>
      <c r="U10794" t="s">
        <v>54040</v>
      </c>
      <c r="V10794">
        <v>272</v>
      </c>
      <c r="W10794">
        <v>60</v>
      </c>
      <c r="X10794">
        <v>54</v>
      </c>
      <c r="Y10794">
        <v>45</v>
      </c>
      <c r="Z10794">
        <v>68</v>
      </c>
      <c r="AA10794">
        <v>45</v>
      </c>
      <c r="AB10794">
        <v>254</v>
      </c>
      <c r="AC10794">
        <v>55</v>
      </c>
      <c r="AD10794">
        <v>39</v>
      </c>
      <c r="AE10794">
        <v>32</v>
      </c>
      <c r="AF10794">
        <v>62</v>
      </c>
      <c r="AG10794">
        <v>66</v>
      </c>
      <c r="AH10794">
        <v>313</v>
      </c>
      <c r="AI10794">
        <v>60</v>
      </c>
      <c r="AJ10794">
        <v>59</v>
      </c>
      <c r="AK10794">
        <v>61</v>
      </c>
      <c r="AL10794">
        <v>68</v>
      </c>
      <c r="AM10794">
        <v>65</v>
      </c>
      <c r="AN10794">
        <v>262</v>
      </c>
      <c r="AO10794">
        <v>66</v>
      </c>
      <c r="AP10794">
        <v>42</v>
      </c>
      <c r="AQ10794">
        <v>60</v>
      </c>
      <c r="AR10794">
        <v>46</v>
      </c>
      <c r="AS10794">
        <v>48</v>
      </c>
      <c r="AT10794">
        <v>304</v>
      </c>
      <c r="AU10794">
        <v>63</v>
      </c>
      <c r="AV10794">
        <v>67</v>
      </c>
      <c r="AW10794">
        <v>63</v>
      </c>
      <c r="AX10794">
        <v>65</v>
      </c>
      <c r="AY10794">
        <v>46</v>
      </c>
      <c r="AZ10794">
        <v>65</v>
      </c>
      <c r="BA10794">
        <v>189</v>
      </c>
      <c r="BB10794">
        <v>65</v>
      </c>
      <c r="BC10794">
        <v>64</v>
      </c>
      <c r="BD10794">
        <v>60</v>
      </c>
      <c r="BE10794">
        <v>53</v>
      </c>
      <c r="BF10794">
        <v>14</v>
      </c>
      <c r="BG10794">
        <v>9</v>
      </c>
      <c r="BH10794">
        <v>8</v>
      </c>
      <c r="BI10794">
        <v>14</v>
      </c>
      <c r="BJ10794">
        <v>8</v>
      </c>
      <c r="BK10794">
        <v>1647</v>
      </c>
      <c r="BL10794">
        <v>352</v>
      </c>
      <c r="BM10794" t="s">
        <v>35425</v>
      </c>
      <c r="BN10794" t="s">
        <v>35554</v>
      </c>
      <c r="BO10794" t="s">
        <v>35440</v>
      </c>
      <c r="BP10794" t="s">
        <v>35427</v>
      </c>
      <c r="BQ10794" t="s">
        <v>35740</v>
      </c>
      <c r="BR10794">
        <v>59</v>
      </c>
      <c r="BS10794">
        <v>55</v>
      </c>
      <c r="BT10794">
        <v>62</v>
      </c>
      <c r="BU10794">
        <v>60</v>
      </c>
      <c r="BV10794">
        <v>63</v>
      </c>
      <c r="BW10794">
        <v>53</v>
      </c>
      <c r="BX10794">
        <v>1</v>
      </c>
    </row>
    <row r="10795" spans="1:76" x14ac:dyDescent="0.3">
      <c r="A10795">
        <v>190981</v>
      </c>
      <c r="B10795" t="s">
        <v>19735</v>
      </c>
      <c r="C10795" t="s">
        <v>19736</v>
      </c>
      <c r="D10795" t="s">
        <v>61815</v>
      </c>
      <c r="E10795" t="s">
        <v>61816</v>
      </c>
      <c r="F10795" t="s">
        <v>36043</v>
      </c>
      <c r="G10795">
        <v>27</v>
      </c>
      <c r="H10795">
        <v>64</v>
      </c>
      <c r="I10795">
        <v>64</v>
      </c>
      <c r="J10795" t="s">
        <v>35932</v>
      </c>
      <c r="K10795" t="s">
        <v>42</v>
      </c>
      <c r="L10795" t="s">
        <v>50</v>
      </c>
      <c r="M10795" t="s">
        <v>349</v>
      </c>
      <c r="N10795" t="s">
        <v>41</v>
      </c>
      <c r="O10795">
        <v>64</v>
      </c>
      <c r="P10795" t="s">
        <v>42</v>
      </c>
      <c r="Q10795" t="s">
        <v>45383</v>
      </c>
      <c r="S10795" t="s">
        <v>40538</v>
      </c>
      <c r="T10795" t="s">
        <v>37037</v>
      </c>
      <c r="U10795" t="s">
        <v>49556</v>
      </c>
      <c r="V10795">
        <v>300</v>
      </c>
      <c r="W10795">
        <v>57</v>
      </c>
      <c r="X10795">
        <v>62</v>
      </c>
      <c r="Y10795">
        <v>62</v>
      </c>
      <c r="Z10795">
        <v>59</v>
      </c>
      <c r="AA10795">
        <v>60</v>
      </c>
      <c r="AB10795">
        <v>241</v>
      </c>
      <c r="AC10795">
        <v>61</v>
      </c>
      <c r="AD10795">
        <v>46</v>
      </c>
      <c r="AE10795">
        <v>27</v>
      </c>
      <c r="AF10795">
        <v>44</v>
      </c>
      <c r="AG10795">
        <v>63</v>
      </c>
      <c r="AH10795">
        <v>367</v>
      </c>
      <c r="AI10795">
        <v>78</v>
      </c>
      <c r="AJ10795">
        <v>78</v>
      </c>
      <c r="AK10795">
        <v>77</v>
      </c>
      <c r="AL10795">
        <v>61</v>
      </c>
      <c r="AM10795">
        <v>73</v>
      </c>
      <c r="AN10795">
        <v>332</v>
      </c>
      <c r="AO10795">
        <v>63</v>
      </c>
      <c r="AP10795">
        <v>82</v>
      </c>
      <c r="AQ10795">
        <v>60</v>
      </c>
      <c r="AR10795">
        <v>68</v>
      </c>
      <c r="AS10795">
        <v>59</v>
      </c>
      <c r="AT10795">
        <v>260</v>
      </c>
      <c r="AU10795">
        <v>39</v>
      </c>
      <c r="AV10795">
        <v>49</v>
      </c>
      <c r="AW10795">
        <v>63</v>
      </c>
      <c r="AX10795">
        <v>49</v>
      </c>
      <c r="AY10795">
        <v>60</v>
      </c>
      <c r="AZ10795">
        <v>57</v>
      </c>
      <c r="BA10795">
        <v>83</v>
      </c>
      <c r="BB10795">
        <v>48</v>
      </c>
      <c r="BC10795">
        <v>19</v>
      </c>
      <c r="BD10795">
        <v>16</v>
      </c>
      <c r="BE10795">
        <v>62</v>
      </c>
      <c r="BF10795">
        <v>8</v>
      </c>
      <c r="BG10795">
        <v>11</v>
      </c>
      <c r="BH10795">
        <v>15</v>
      </c>
      <c r="BI10795">
        <v>12</v>
      </c>
      <c r="BJ10795">
        <v>16</v>
      </c>
      <c r="BK10795">
        <v>1645</v>
      </c>
      <c r="BL10795">
        <v>354</v>
      </c>
      <c r="BM10795" t="s">
        <v>35449</v>
      </c>
      <c r="BN10795" t="s">
        <v>35513</v>
      </c>
      <c r="BO10795" t="s">
        <v>35427</v>
      </c>
      <c r="BP10795" t="s">
        <v>35428</v>
      </c>
      <c r="BQ10795" t="s">
        <v>35740</v>
      </c>
      <c r="BR10795">
        <v>78</v>
      </c>
      <c r="BS10795">
        <v>61</v>
      </c>
      <c r="BT10795">
        <v>52</v>
      </c>
      <c r="BU10795">
        <v>64</v>
      </c>
      <c r="BV10795">
        <v>38</v>
      </c>
      <c r="BW10795">
        <v>61</v>
      </c>
      <c r="BX10795">
        <v>5</v>
      </c>
    </row>
    <row r="10796" spans="1:76" x14ac:dyDescent="0.3">
      <c r="A10796">
        <v>223744</v>
      </c>
      <c r="B10796" t="s">
        <v>19737</v>
      </c>
      <c r="C10796" t="s">
        <v>19738</v>
      </c>
      <c r="D10796" t="s">
        <v>61817</v>
      </c>
      <c r="E10796" t="s">
        <v>61818</v>
      </c>
      <c r="F10796" t="s">
        <v>37516</v>
      </c>
      <c r="G10796">
        <v>28</v>
      </c>
      <c r="H10796">
        <v>64</v>
      </c>
      <c r="I10796">
        <v>64</v>
      </c>
      <c r="J10796" t="s">
        <v>36337</v>
      </c>
      <c r="K10796" t="s">
        <v>36305</v>
      </c>
      <c r="L10796" t="s">
        <v>139</v>
      </c>
      <c r="M10796" t="s">
        <v>61</v>
      </c>
      <c r="N10796" t="s">
        <v>41</v>
      </c>
      <c r="O10796">
        <v>64</v>
      </c>
      <c r="P10796" t="s">
        <v>160</v>
      </c>
      <c r="Q10796" t="s">
        <v>61819</v>
      </c>
      <c r="S10796" t="s">
        <v>43038</v>
      </c>
      <c r="T10796" t="s">
        <v>37037</v>
      </c>
      <c r="U10796" t="s">
        <v>44215</v>
      </c>
      <c r="V10796">
        <v>283</v>
      </c>
      <c r="W10796">
        <v>64</v>
      </c>
      <c r="X10796">
        <v>58</v>
      </c>
      <c r="Y10796">
        <v>43</v>
      </c>
      <c r="Z10796">
        <v>61</v>
      </c>
      <c r="AA10796">
        <v>57</v>
      </c>
      <c r="AB10796">
        <v>298</v>
      </c>
      <c r="AC10796">
        <v>66</v>
      </c>
      <c r="AD10796">
        <v>56</v>
      </c>
      <c r="AE10796">
        <v>56</v>
      </c>
      <c r="AF10796">
        <v>58</v>
      </c>
      <c r="AG10796">
        <v>62</v>
      </c>
      <c r="AH10796">
        <v>329</v>
      </c>
      <c r="AI10796">
        <v>72</v>
      </c>
      <c r="AJ10796">
        <v>68</v>
      </c>
      <c r="AK10796">
        <v>67</v>
      </c>
      <c r="AL10796">
        <v>60</v>
      </c>
      <c r="AM10796">
        <v>62</v>
      </c>
      <c r="AN10796">
        <v>250</v>
      </c>
      <c r="AO10796">
        <v>55</v>
      </c>
      <c r="AP10796">
        <v>48</v>
      </c>
      <c r="AQ10796">
        <v>53</v>
      </c>
      <c r="AR10796">
        <v>41</v>
      </c>
      <c r="AS10796">
        <v>53</v>
      </c>
      <c r="AT10796">
        <v>259</v>
      </c>
      <c r="AU10796">
        <v>36</v>
      </c>
      <c r="AV10796">
        <v>40</v>
      </c>
      <c r="AW10796">
        <v>62</v>
      </c>
      <c r="AX10796">
        <v>64</v>
      </c>
      <c r="AY10796">
        <v>57</v>
      </c>
      <c r="AZ10796">
        <v>62</v>
      </c>
      <c r="BA10796">
        <v>113</v>
      </c>
      <c r="BB10796">
        <v>41</v>
      </c>
      <c r="BC10796">
        <v>38</v>
      </c>
      <c r="BD10796">
        <v>34</v>
      </c>
      <c r="BE10796">
        <v>56</v>
      </c>
      <c r="BF10796">
        <v>15</v>
      </c>
      <c r="BG10796">
        <v>12</v>
      </c>
      <c r="BH10796">
        <v>10</v>
      </c>
      <c r="BI10796">
        <v>11</v>
      </c>
      <c r="BJ10796">
        <v>8</v>
      </c>
      <c r="BK10796">
        <v>1588</v>
      </c>
      <c r="BL10796">
        <v>334</v>
      </c>
      <c r="BM10796" t="s">
        <v>35449</v>
      </c>
      <c r="BN10796" t="s">
        <v>35554</v>
      </c>
      <c r="BO10796" t="s">
        <v>35427</v>
      </c>
      <c r="BP10796" t="s">
        <v>35427</v>
      </c>
      <c r="BQ10796" t="s">
        <v>35740</v>
      </c>
      <c r="BR10796">
        <v>70</v>
      </c>
      <c r="BS10796">
        <v>57</v>
      </c>
      <c r="BT10796">
        <v>61</v>
      </c>
      <c r="BU10796">
        <v>64</v>
      </c>
      <c r="BV10796">
        <v>39</v>
      </c>
      <c r="BW10796">
        <v>43</v>
      </c>
      <c r="BX10796">
        <v>3</v>
      </c>
    </row>
    <row r="10797" spans="1:76" x14ac:dyDescent="0.3">
      <c r="A10797">
        <v>242948</v>
      </c>
      <c r="B10797" t="s">
        <v>61820</v>
      </c>
      <c r="C10797" t="s">
        <v>61821</v>
      </c>
      <c r="D10797" t="s">
        <v>61822</v>
      </c>
      <c r="E10797" t="s">
        <v>61823</v>
      </c>
      <c r="F10797" t="s">
        <v>36543</v>
      </c>
      <c r="G10797">
        <v>20</v>
      </c>
      <c r="H10797">
        <v>64</v>
      </c>
      <c r="I10797">
        <v>80</v>
      </c>
      <c r="J10797" t="s">
        <v>36488</v>
      </c>
      <c r="K10797" t="s">
        <v>47</v>
      </c>
      <c r="L10797" t="s">
        <v>193</v>
      </c>
      <c r="M10797" t="s">
        <v>40</v>
      </c>
      <c r="N10797" t="s">
        <v>41</v>
      </c>
      <c r="O10797">
        <v>64</v>
      </c>
      <c r="P10797" t="s">
        <v>47</v>
      </c>
      <c r="Q10797" t="s">
        <v>35706</v>
      </c>
      <c r="R10797" t="s">
        <v>36490</v>
      </c>
      <c r="S10797" t="s">
        <v>41692</v>
      </c>
      <c r="T10797" t="s">
        <v>38128</v>
      </c>
      <c r="U10797" t="s">
        <v>36491</v>
      </c>
      <c r="V10797">
        <v>86</v>
      </c>
      <c r="W10797">
        <v>12</v>
      </c>
      <c r="X10797">
        <v>9</v>
      </c>
      <c r="Y10797">
        <v>11</v>
      </c>
      <c r="Z10797">
        <v>44</v>
      </c>
      <c r="AA10797">
        <v>10</v>
      </c>
      <c r="AB10797">
        <v>103</v>
      </c>
      <c r="AC10797">
        <v>9</v>
      </c>
      <c r="AD10797">
        <v>15</v>
      </c>
      <c r="AE10797">
        <v>11</v>
      </c>
      <c r="AF10797">
        <v>40</v>
      </c>
      <c r="AG10797">
        <v>28</v>
      </c>
      <c r="AH10797">
        <v>172</v>
      </c>
      <c r="AI10797">
        <v>24</v>
      </c>
      <c r="AJ10797">
        <v>33</v>
      </c>
      <c r="AK10797">
        <v>31</v>
      </c>
      <c r="AL10797">
        <v>62</v>
      </c>
      <c r="AM10797">
        <v>22</v>
      </c>
      <c r="AN10797">
        <v>178</v>
      </c>
      <c r="AO10797">
        <v>49</v>
      </c>
      <c r="AP10797">
        <v>40</v>
      </c>
      <c r="AQ10797">
        <v>28</v>
      </c>
      <c r="AR10797">
        <v>55</v>
      </c>
      <c r="AS10797">
        <v>6</v>
      </c>
      <c r="AT10797">
        <v>108</v>
      </c>
      <c r="AU10797">
        <v>25</v>
      </c>
      <c r="AV10797">
        <v>12</v>
      </c>
      <c r="AW10797">
        <v>7</v>
      </c>
      <c r="AX10797">
        <v>49</v>
      </c>
      <c r="AY10797">
        <v>15</v>
      </c>
      <c r="AZ10797">
        <v>55</v>
      </c>
      <c r="BA10797">
        <v>36</v>
      </c>
      <c r="BB10797">
        <v>12</v>
      </c>
      <c r="BC10797">
        <v>14</v>
      </c>
      <c r="BD10797">
        <v>10</v>
      </c>
      <c r="BE10797">
        <v>315</v>
      </c>
      <c r="BF10797">
        <v>62</v>
      </c>
      <c r="BG10797">
        <v>63</v>
      </c>
      <c r="BH10797">
        <v>65</v>
      </c>
      <c r="BI10797">
        <v>62</v>
      </c>
      <c r="BJ10797">
        <v>63</v>
      </c>
      <c r="BK10797">
        <v>998</v>
      </c>
      <c r="BL10797">
        <v>344</v>
      </c>
      <c r="BM10797" t="s">
        <v>35425</v>
      </c>
      <c r="BN10797" t="s">
        <v>35450</v>
      </c>
      <c r="BO10797" t="s">
        <v>35427</v>
      </c>
      <c r="BP10797" t="s">
        <v>35427</v>
      </c>
      <c r="BQ10797" t="s">
        <v>35740</v>
      </c>
      <c r="BR10797">
        <v>62</v>
      </c>
      <c r="BS10797">
        <v>63</v>
      </c>
      <c r="BT10797">
        <v>65</v>
      </c>
      <c r="BU10797">
        <v>63</v>
      </c>
      <c r="BV10797">
        <v>29</v>
      </c>
      <c r="BW10797">
        <v>62</v>
      </c>
      <c r="BX10797">
        <v>70</v>
      </c>
    </row>
    <row r="10798" spans="1:76" x14ac:dyDescent="0.3">
      <c r="A10798">
        <v>229123</v>
      </c>
      <c r="B10798" t="s">
        <v>19739</v>
      </c>
      <c r="C10798" t="s">
        <v>19740</v>
      </c>
      <c r="D10798" t="s">
        <v>61824</v>
      </c>
      <c r="E10798" t="s">
        <v>61825</v>
      </c>
      <c r="F10798" t="s">
        <v>36487</v>
      </c>
      <c r="G10798">
        <v>23</v>
      </c>
      <c r="H10798">
        <v>64</v>
      </c>
      <c r="I10798">
        <v>70</v>
      </c>
      <c r="J10798" t="s">
        <v>35994</v>
      </c>
      <c r="K10798" t="s">
        <v>61826</v>
      </c>
      <c r="L10798" t="s">
        <v>115</v>
      </c>
      <c r="M10798" t="s">
        <v>61</v>
      </c>
      <c r="N10798" t="s">
        <v>41</v>
      </c>
      <c r="O10798">
        <v>67</v>
      </c>
      <c r="P10798" t="s">
        <v>239</v>
      </c>
      <c r="Q10798" t="s">
        <v>36004</v>
      </c>
      <c r="S10798" t="s">
        <v>41905</v>
      </c>
      <c r="T10798" t="s">
        <v>40451</v>
      </c>
      <c r="U10798" t="s">
        <v>38738</v>
      </c>
      <c r="V10798">
        <v>279</v>
      </c>
      <c r="W10798">
        <v>60</v>
      </c>
      <c r="X10798">
        <v>61</v>
      </c>
      <c r="Y10798">
        <v>48</v>
      </c>
      <c r="Z10798">
        <v>63</v>
      </c>
      <c r="AA10798">
        <v>47</v>
      </c>
      <c r="AB10798">
        <v>295</v>
      </c>
      <c r="AC10798">
        <v>64</v>
      </c>
      <c r="AD10798">
        <v>58</v>
      </c>
      <c r="AE10798">
        <v>50</v>
      </c>
      <c r="AF10798">
        <v>60</v>
      </c>
      <c r="AG10798">
        <v>63</v>
      </c>
      <c r="AH10798">
        <v>385</v>
      </c>
      <c r="AI10798">
        <v>84</v>
      </c>
      <c r="AJ10798">
        <v>81</v>
      </c>
      <c r="AK10798">
        <v>82</v>
      </c>
      <c r="AL10798">
        <v>58</v>
      </c>
      <c r="AM10798">
        <v>80</v>
      </c>
      <c r="AN10798">
        <v>300</v>
      </c>
      <c r="AO10798">
        <v>59</v>
      </c>
      <c r="AP10798">
        <v>52</v>
      </c>
      <c r="AQ10798">
        <v>73</v>
      </c>
      <c r="AR10798">
        <v>59</v>
      </c>
      <c r="AS10798">
        <v>57</v>
      </c>
      <c r="AT10798">
        <v>287</v>
      </c>
      <c r="AU10798">
        <v>55</v>
      </c>
      <c r="AV10798">
        <v>54</v>
      </c>
      <c r="AW10798">
        <v>62</v>
      </c>
      <c r="AX10798">
        <v>61</v>
      </c>
      <c r="AY10798">
        <v>55</v>
      </c>
      <c r="AZ10798">
        <v>60</v>
      </c>
      <c r="BA10798">
        <v>165</v>
      </c>
      <c r="BB10798">
        <v>58</v>
      </c>
      <c r="BC10798">
        <v>55</v>
      </c>
      <c r="BD10798">
        <v>52</v>
      </c>
      <c r="BE10798">
        <v>50</v>
      </c>
      <c r="BF10798">
        <v>15</v>
      </c>
      <c r="BG10798">
        <v>7</v>
      </c>
      <c r="BH10798">
        <v>10</v>
      </c>
      <c r="BI10798">
        <v>8</v>
      </c>
      <c r="BJ10798">
        <v>10</v>
      </c>
      <c r="BK10798">
        <v>1761</v>
      </c>
      <c r="BL10798">
        <v>384</v>
      </c>
      <c r="BM10798" t="s">
        <v>35425</v>
      </c>
      <c r="BN10798" t="s">
        <v>35554</v>
      </c>
      <c r="BO10798" t="s">
        <v>35427</v>
      </c>
      <c r="BP10798" t="s">
        <v>35427</v>
      </c>
      <c r="BQ10798" t="s">
        <v>35740</v>
      </c>
      <c r="BR10798">
        <v>82</v>
      </c>
      <c r="BS10798">
        <v>59</v>
      </c>
      <c r="BT10798">
        <v>61</v>
      </c>
      <c r="BU10798">
        <v>66</v>
      </c>
      <c r="BV10798">
        <v>55</v>
      </c>
      <c r="BW10798">
        <v>61</v>
      </c>
      <c r="BX10798">
        <v>4</v>
      </c>
    </row>
    <row r="10799" spans="1:76" x14ac:dyDescent="0.3">
      <c r="A10799">
        <v>222979</v>
      </c>
      <c r="B10799" t="s">
        <v>19741</v>
      </c>
      <c r="C10799" t="s">
        <v>19742</v>
      </c>
      <c r="D10799" t="s">
        <v>61827</v>
      </c>
      <c r="E10799" t="s">
        <v>61828</v>
      </c>
      <c r="F10799" t="s">
        <v>35651</v>
      </c>
      <c r="G10799">
        <v>24</v>
      </c>
      <c r="H10799">
        <v>64</v>
      </c>
      <c r="I10799">
        <v>68</v>
      </c>
      <c r="J10799" t="s">
        <v>36712</v>
      </c>
      <c r="K10799" t="s">
        <v>142</v>
      </c>
      <c r="L10799" t="s">
        <v>115</v>
      </c>
      <c r="M10799" t="s">
        <v>56</v>
      </c>
      <c r="N10799" t="s">
        <v>41</v>
      </c>
      <c r="O10799">
        <v>64</v>
      </c>
      <c r="P10799" t="s">
        <v>142</v>
      </c>
      <c r="Q10799" t="s">
        <v>35614</v>
      </c>
      <c r="S10799" t="s">
        <v>46828</v>
      </c>
      <c r="T10799" t="s">
        <v>37037</v>
      </c>
      <c r="U10799" t="s">
        <v>59500</v>
      </c>
      <c r="V10799">
        <v>218</v>
      </c>
      <c r="W10799">
        <v>63</v>
      </c>
      <c r="X10799">
        <v>31</v>
      </c>
      <c r="Y10799">
        <v>41</v>
      </c>
      <c r="Z10799">
        <v>60</v>
      </c>
      <c r="AA10799">
        <v>23</v>
      </c>
      <c r="AB10799">
        <v>235</v>
      </c>
      <c r="AC10799">
        <v>56</v>
      </c>
      <c r="AD10799">
        <v>32</v>
      </c>
      <c r="AE10799">
        <v>31</v>
      </c>
      <c r="AF10799">
        <v>52</v>
      </c>
      <c r="AG10799">
        <v>64</v>
      </c>
      <c r="AH10799">
        <v>319</v>
      </c>
      <c r="AI10799">
        <v>69</v>
      </c>
      <c r="AJ10799">
        <v>68</v>
      </c>
      <c r="AK10799">
        <v>60</v>
      </c>
      <c r="AL10799">
        <v>50</v>
      </c>
      <c r="AM10799">
        <v>72</v>
      </c>
      <c r="AN10799">
        <v>249</v>
      </c>
      <c r="AO10799">
        <v>27</v>
      </c>
      <c r="AP10799">
        <v>65</v>
      </c>
      <c r="AQ10799">
        <v>67</v>
      </c>
      <c r="AR10799">
        <v>66</v>
      </c>
      <c r="AS10799">
        <v>24</v>
      </c>
      <c r="AT10799">
        <v>245</v>
      </c>
      <c r="AU10799">
        <v>56</v>
      </c>
      <c r="AV10799">
        <v>61</v>
      </c>
      <c r="AW10799">
        <v>41</v>
      </c>
      <c r="AX10799">
        <v>45</v>
      </c>
      <c r="AY10799">
        <v>42</v>
      </c>
      <c r="AZ10799">
        <v>48</v>
      </c>
      <c r="BA10799">
        <v>189</v>
      </c>
      <c r="BB10799">
        <v>65</v>
      </c>
      <c r="BC10799">
        <v>62</v>
      </c>
      <c r="BD10799">
        <v>62</v>
      </c>
      <c r="BE10799">
        <v>45</v>
      </c>
      <c r="BF10799">
        <v>6</v>
      </c>
      <c r="BG10799">
        <v>13</v>
      </c>
      <c r="BH10799">
        <v>7</v>
      </c>
      <c r="BI10799">
        <v>9</v>
      </c>
      <c r="BJ10799">
        <v>10</v>
      </c>
      <c r="BK10799">
        <v>1500</v>
      </c>
      <c r="BL10799">
        <v>335</v>
      </c>
      <c r="BM10799" t="s">
        <v>35425</v>
      </c>
      <c r="BN10799" t="s">
        <v>35513</v>
      </c>
      <c r="BO10799" t="s">
        <v>35427</v>
      </c>
      <c r="BP10799" t="s">
        <v>35427</v>
      </c>
      <c r="BQ10799" t="s">
        <v>35740</v>
      </c>
      <c r="BR10799">
        <v>68</v>
      </c>
      <c r="BS10799">
        <v>29</v>
      </c>
      <c r="BT10799">
        <v>54</v>
      </c>
      <c r="BU10799">
        <v>59</v>
      </c>
      <c r="BV10799">
        <v>61</v>
      </c>
      <c r="BW10799">
        <v>64</v>
      </c>
      <c r="BX10799">
        <v>2</v>
      </c>
    </row>
    <row r="10800" spans="1:76" x14ac:dyDescent="0.3">
      <c r="A10800">
        <v>211203</v>
      </c>
      <c r="B10800" t="s">
        <v>3936</v>
      </c>
      <c r="C10800" t="s">
        <v>19743</v>
      </c>
      <c r="D10800" t="s">
        <v>61829</v>
      </c>
      <c r="E10800" t="s">
        <v>61830</v>
      </c>
      <c r="F10800" t="s">
        <v>35562</v>
      </c>
      <c r="G10800">
        <v>25</v>
      </c>
      <c r="H10800">
        <v>64</v>
      </c>
      <c r="I10800">
        <v>66</v>
      </c>
      <c r="J10800" t="s">
        <v>35737</v>
      </c>
      <c r="K10800" t="s">
        <v>142</v>
      </c>
      <c r="L10800" t="s">
        <v>154</v>
      </c>
      <c r="M10800" t="s">
        <v>116</v>
      </c>
      <c r="N10800" t="s">
        <v>41</v>
      </c>
      <c r="O10800">
        <v>66</v>
      </c>
      <c r="P10800" t="s">
        <v>80</v>
      </c>
      <c r="Q10800" t="s">
        <v>35725</v>
      </c>
      <c r="S10800" t="s">
        <v>48383</v>
      </c>
      <c r="T10800" t="s">
        <v>37037</v>
      </c>
      <c r="U10800" t="s">
        <v>60491</v>
      </c>
      <c r="V10800">
        <v>245</v>
      </c>
      <c r="W10800">
        <v>59</v>
      </c>
      <c r="X10800">
        <v>33</v>
      </c>
      <c r="Y10800">
        <v>64</v>
      </c>
      <c r="Z10800">
        <v>60</v>
      </c>
      <c r="AA10800">
        <v>29</v>
      </c>
      <c r="AB10800">
        <v>248</v>
      </c>
      <c r="AC10800">
        <v>59</v>
      </c>
      <c r="AD10800">
        <v>45</v>
      </c>
      <c r="AE10800">
        <v>26</v>
      </c>
      <c r="AF10800">
        <v>56</v>
      </c>
      <c r="AG10800">
        <v>62</v>
      </c>
      <c r="AH10800">
        <v>328</v>
      </c>
      <c r="AI10800">
        <v>69</v>
      </c>
      <c r="AJ10800">
        <v>66</v>
      </c>
      <c r="AK10800">
        <v>67</v>
      </c>
      <c r="AL10800">
        <v>63</v>
      </c>
      <c r="AM10800">
        <v>63</v>
      </c>
      <c r="AN10800">
        <v>263</v>
      </c>
      <c r="AO10800">
        <v>38</v>
      </c>
      <c r="AP10800">
        <v>73</v>
      </c>
      <c r="AQ10800">
        <v>56</v>
      </c>
      <c r="AR10800">
        <v>70</v>
      </c>
      <c r="AS10800">
        <v>26</v>
      </c>
      <c r="AT10800">
        <v>248</v>
      </c>
      <c r="AU10800">
        <v>58</v>
      </c>
      <c r="AV10800">
        <v>61</v>
      </c>
      <c r="AW10800">
        <v>51</v>
      </c>
      <c r="AX10800">
        <v>54</v>
      </c>
      <c r="AY10800">
        <v>24</v>
      </c>
      <c r="AZ10800">
        <v>63</v>
      </c>
      <c r="BA10800">
        <v>192</v>
      </c>
      <c r="BB10800">
        <v>63</v>
      </c>
      <c r="BC10800">
        <v>65</v>
      </c>
      <c r="BD10800">
        <v>64</v>
      </c>
      <c r="BE10800">
        <v>57</v>
      </c>
      <c r="BF10800">
        <v>8</v>
      </c>
      <c r="BG10800">
        <v>12</v>
      </c>
      <c r="BH10800">
        <v>14</v>
      </c>
      <c r="BI10800">
        <v>8</v>
      </c>
      <c r="BJ10800">
        <v>15</v>
      </c>
      <c r="BK10800">
        <v>1581</v>
      </c>
      <c r="BL10800">
        <v>344</v>
      </c>
      <c r="BM10800" t="s">
        <v>35449</v>
      </c>
      <c r="BN10800" t="s">
        <v>35513</v>
      </c>
      <c r="BO10800" t="s">
        <v>35427</v>
      </c>
      <c r="BP10800" t="s">
        <v>35427</v>
      </c>
      <c r="BQ10800" t="s">
        <v>35740</v>
      </c>
      <c r="BR10800">
        <v>67</v>
      </c>
      <c r="BS10800">
        <v>33</v>
      </c>
      <c r="BT10800">
        <v>56</v>
      </c>
      <c r="BU10800">
        <v>61</v>
      </c>
      <c r="BV10800">
        <v>63</v>
      </c>
      <c r="BW10800">
        <v>64</v>
      </c>
      <c r="BX10800">
        <v>1</v>
      </c>
    </row>
    <row r="10801" spans="1:76" x14ac:dyDescent="0.3">
      <c r="A10801">
        <v>217088</v>
      </c>
      <c r="B10801" t="s">
        <v>19744</v>
      </c>
      <c r="C10801" t="s">
        <v>19745</v>
      </c>
      <c r="D10801" t="s">
        <v>61831</v>
      </c>
      <c r="E10801" t="s">
        <v>61832</v>
      </c>
      <c r="F10801" t="s">
        <v>36785</v>
      </c>
      <c r="G10801">
        <v>38</v>
      </c>
      <c r="H10801">
        <v>64</v>
      </c>
      <c r="I10801">
        <v>64</v>
      </c>
      <c r="J10801" t="s">
        <v>35833</v>
      </c>
      <c r="K10801" t="s">
        <v>36983</v>
      </c>
      <c r="L10801" t="s">
        <v>86</v>
      </c>
      <c r="M10801" t="s">
        <v>61</v>
      </c>
      <c r="N10801" t="s">
        <v>41</v>
      </c>
      <c r="O10801">
        <v>64</v>
      </c>
      <c r="P10801" t="s">
        <v>42</v>
      </c>
      <c r="Q10801" t="s">
        <v>36438</v>
      </c>
      <c r="S10801" t="s">
        <v>35658</v>
      </c>
      <c r="T10801" t="s">
        <v>38552</v>
      </c>
      <c r="U10801" t="s">
        <v>52744</v>
      </c>
      <c r="V10801">
        <v>298</v>
      </c>
      <c r="W10801">
        <v>43</v>
      </c>
      <c r="X10801">
        <v>73</v>
      </c>
      <c r="Y10801">
        <v>60</v>
      </c>
      <c r="Z10801">
        <v>57</v>
      </c>
      <c r="AA10801">
        <v>65</v>
      </c>
      <c r="AB10801">
        <v>292</v>
      </c>
      <c r="AC10801">
        <v>64</v>
      </c>
      <c r="AD10801">
        <v>53</v>
      </c>
      <c r="AE10801">
        <v>67</v>
      </c>
      <c r="AF10801">
        <v>49</v>
      </c>
      <c r="AG10801">
        <v>59</v>
      </c>
      <c r="AH10801">
        <v>274</v>
      </c>
      <c r="AI10801">
        <v>46</v>
      </c>
      <c r="AJ10801">
        <v>62</v>
      </c>
      <c r="AK10801">
        <v>55</v>
      </c>
      <c r="AL10801">
        <v>55</v>
      </c>
      <c r="AM10801">
        <v>56</v>
      </c>
      <c r="AN10801">
        <v>303</v>
      </c>
      <c r="AO10801">
        <v>61</v>
      </c>
      <c r="AP10801">
        <v>70</v>
      </c>
      <c r="AQ10801">
        <v>42</v>
      </c>
      <c r="AR10801">
        <v>67</v>
      </c>
      <c r="AS10801">
        <v>63</v>
      </c>
      <c r="AT10801">
        <v>239</v>
      </c>
      <c r="AU10801">
        <v>37</v>
      </c>
      <c r="AV10801">
        <v>14</v>
      </c>
      <c r="AW10801">
        <v>73</v>
      </c>
      <c r="AX10801">
        <v>47</v>
      </c>
      <c r="AY10801">
        <v>68</v>
      </c>
      <c r="AZ10801">
        <v>60</v>
      </c>
      <c r="BA10801">
        <v>55</v>
      </c>
      <c r="BB10801">
        <v>21</v>
      </c>
      <c r="BC10801">
        <v>20</v>
      </c>
      <c r="BD10801">
        <v>14</v>
      </c>
      <c r="BE10801">
        <v>56</v>
      </c>
      <c r="BF10801">
        <v>9</v>
      </c>
      <c r="BG10801">
        <v>14</v>
      </c>
      <c r="BH10801">
        <v>12</v>
      </c>
      <c r="BI10801">
        <v>7</v>
      </c>
      <c r="BJ10801">
        <v>14</v>
      </c>
      <c r="BK10801">
        <v>1517</v>
      </c>
      <c r="BL10801">
        <v>313</v>
      </c>
      <c r="BM10801" t="s">
        <v>35449</v>
      </c>
      <c r="BN10801" t="s">
        <v>35513</v>
      </c>
      <c r="BO10801" t="s">
        <v>35427</v>
      </c>
      <c r="BP10801" t="s">
        <v>35427</v>
      </c>
      <c r="BQ10801" t="s">
        <v>35740</v>
      </c>
      <c r="BR10801">
        <v>55</v>
      </c>
      <c r="BS10801">
        <v>68</v>
      </c>
      <c r="BT10801">
        <v>51</v>
      </c>
      <c r="BU10801">
        <v>61</v>
      </c>
      <c r="BV10801">
        <v>23</v>
      </c>
      <c r="BW10801">
        <v>55</v>
      </c>
      <c r="BX10801">
        <v>2</v>
      </c>
    </row>
    <row r="10802" spans="1:76" x14ac:dyDescent="0.3">
      <c r="A10802">
        <v>221696</v>
      </c>
      <c r="B10802" t="s">
        <v>19746</v>
      </c>
      <c r="C10802" t="s">
        <v>19747</v>
      </c>
      <c r="D10802" t="s">
        <v>61833</v>
      </c>
      <c r="E10802" t="s">
        <v>61834</v>
      </c>
      <c r="F10802" t="s">
        <v>36826</v>
      </c>
      <c r="G10802">
        <v>29</v>
      </c>
      <c r="H10802">
        <v>64</v>
      </c>
      <c r="I10802">
        <v>64</v>
      </c>
      <c r="J10802" t="s">
        <v>35932</v>
      </c>
      <c r="K10802" t="s">
        <v>55429</v>
      </c>
      <c r="L10802" t="s">
        <v>55</v>
      </c>
      <c r="M10802" t="s">
        <v>349</v>
      </c>
      <c r="N10802" t="s">
        <v>41</v>
      </c>
      <c r="O10802">
        <v>66</v>
      </c>
      <c r="P10802" t="s">
        <v>52</v>
      </c>
      <c r="Q10802" t="s">
        <v>35802</v>
      </c>
      <c r="S10802" t="s">
        <v>45892</v>
      </c>
      <c r="T10802" t="s">
        <v>37037</v>
      </c>
      <c r="U10802" t="s">
        <v>48383</v>
      </c>
      <c r="V10802">
        <v>274</v>
      </c>
      <c r="W10802">
        <v>56</v>
      </c>
      <c r="X10802">
        <v>63</v>
      </c>
      <c r="Y10802">
        <v>42</v>
      </c>
      <c r="Z10802">
        <v>69</v>
      </c>
      <c r="AA10802">
        <v>44</v>
      </c>
      <c r="AB10802">
        <v>336</v>
      </c>
      <c r="AC10802">
        <v>67</v>
      </c>
      <c r="AD10802">
        <v>76</v>
      </c>
      <c r="AE10802">
        <v>64</v>
      </c>
      <c r="AF10802">
        <v>63</v>
      </c>
      <c r="AG10802">
        <v>66</v>
      </c>
      <c r="AH10802">
        <v>309</v>
      </c>
      <c r="AI10802">
        <v>55</v>
      </c>
      <c r="AJ10802">
        <v>53</v>
      </c>
      <c r="AK10802">
        <v>69</v>
      </c>
      <c r="AL10802">
        <v>65</v>
      </c>
      <c r="AM10802">
        <v>67</v>
      </c>
      <c r="AN10802">
        <v>322</v>
      </c>
      <c r="AO10802">
        <v>77</v>
      </c>
      <c r="AP10802">
        <v>45</v>
      </c>
      <c r="AQ10802">
        <v>52</v>
      </c>
      <c r="AR10802">
        <v>70</v>
      </c>
      <c r="AS10802">
        <v>78</v>
      </c>
      <c r="AT10802">
        <v>287</v>
      </c>
      <c r="AU10802">
        <v>73</v>
      </c>
      <c r="AV10802">
        <v>40</v>
      </c>
      <c r="AW10802">
        <v>66</v>
      </c>
      <c r="AX10802">
        <v>66</v>
      </c>
      <c r="AY10802">
        <v>42</v>
      </c>
      <c r="AZ10802">
        <v>65</v>
      </c>
      <c r="BA10802">
        <v>119</v>
      </c>
      <c r="BB10802">
        <v>26</v>
      </c>
      <c r="BC10802">
        <v>45</v>
      </c>
      <c r="BD10802">
        <v>48</v>
      </c>
      <c r="BE10802">
        <v>60</v>
      </c>
      <c r="BF10802">
        <v>15</v>
      </c>
      <c r="BG10802">
        <v>6</v>
      </c>
      <c r="BH10802">
        <v>13</v>
      </c>
      <c r="BI10802">
        <v>11</v>
      </c>
      <c r="BJ10802">
        <v>15</v>
      </c>
      <c r="BK10802">
        <v>1707</v>
      </c>
      <c r="BL10802">
        <v>356</v>
      </c>
      <c r="BM10802" t="s">
        <v>35449</v>
      </c>
      <c r="BN10802" t="s">
        <v>35554</v>
      </c>
      <c r="BO10802" t="s">
        <v>35440</v>
      </c>
      <c r="BP10802" t="s">
        <v>35427</v>
      </c>
      <c r="BQ10802" t="s">
        <v>35740</v>
      </c>
      <c r="BR10802">
        <v>54</v>
      </c>
      <c r="BS10802">
        <v>67</v>
      </c>
      <c r="BT10802">
        <v>65</v>
      </c>
      <c r="BU10802">
        <v>67</v>
      </c>
      <c r="BV10802">
        <v>38</v>
      </c>
      <c r="BW10802">
        <v>65</v>
      </c>
      <c r="BX10802">
        <v>5</v>
      </c>
    </row>
    <row r="10803" spans="1:76" x14ac:dyDescent="0.3">
      <c r="A10803">
        <v>229379</v>
      </c>
      <c r="B10803" t="s">
        <v>19748</v>
      </c>
      <c r="C10803" t="s">
        <v>19749</v>
      </c>
      <c r="D10803" t="s">
        <v>61835</v>
      </c>
      <c r="E10803" t="s">
        <v>61836</v>
      </c>
      <c r="F10803" t="s">
        <v>36826</v>
      </c>
      <c r="G10803">
        <v>22</v>
      </c>
      <c r="H10803">
        <v>64</v>
      </c>
      <c r="I10803">
        <v>73</v>
      </c>
      <c r="J10803" t="s">
        <v>35730</v>
      </c>
      <c r="K10803" t="s">
        <v>40989</v>
      </c>
      <c r="L10803" t="s">
        <v>71</v>
      </c>
      <c r="M10803" t="s">
        <v>56</v>
      </c>
      <c r="N10803" t="s">
        <v>34</v>
      </c>
      <c r="O10803">
        <v>66</v>
      </c>
      <c r="P10803" t="s">
        <v>52</v>
      </c>
      <c r="Q10803" t="s">
        <v>37041</v>
      </c>
      <c r="S10803" t="s">
        <v>39581</v>
      </c>
      <c r="T10803" t="s">
        <v>37037</v>
      </c>
      <c r="U10803" t="s">
        <v>38738</v>
      </c>
      <c r="V10803">
        <v>260</v>
      </c>
      <c r="W10803">
        <v>50</v>
      </c>
      <c r="X10803">
        <v>52</v>
      </c>
      <c r="Y10803">
        <v>38</v>
      </c>
      <c r="Z10803">
        <v>67</v>
      </c>
      <c r="AA10803">
        <v>53</v>
      </c>
      <c r="AB10803">
        <v>295</v>
      </c>
      <c r="AC10803">
        <v>70</v>
      </c>
      <c r="AD10803">
        <v>53</v>
      </c>
      <c r="AE10803">
        <v>48</v>
      </c>
      <c r="AF10803">
        <v>57</v>
      </c>
      <c r="AG10803">
        <v>67</v>
      </c>
      <c r="AH10803">
        <v>343</v>
      </c>
      <c r="AI10803">
        <v>73</v>
      </c>
      <c r="AJ10803">
        <v>63</v>
      </c>
      <c r="AK10803">
        <v>76</v>
      </c>
      <c r="AL10803">
        <v>53</v>
      </c>
      <c r="AM10803">
        <v>78</v>
      </c>
      <c r="AN10803">
        <v>247</v>
      </c>
      <c r="AO10803">
        <v>52</v>
      </c>
      <c r="AP10803">
        <v>55</v>
      </c>
      <c r="AQ10803">
        <v>53</v>
      </c>
      <c r="AR10803">
        <v>39</v>
      </c>
      <c r="AS10803">
        <v>48</v>
      </c>
      <c r="AT10803">
        <v>248</v>
      </c>
      <c r="AU10803">
        <v>34</v>
      </c>
      <c r="AV10803">
        <v>31</v>
      </c>
      <c r="AW10803">
        <v>63</v>
      </c>
      <c r="AX10803">
        <v>69</v>
      </c>
      <c r="AY10803">
        <v>51</v>
      </c>
      <c r="AZ10803">
        <v>60</v>
      </c>
      <c r="BA10803">
        <v>123</v>
      </c>
      <c r="BB10803">
        <v>59</v>
      </c>
      <c r="BC10803">
        <v>32</v>
      </c>
      <c r="BD10803">
        <v>32</v>
      </c>
      <c r="BE10803">
        <v>54</v>
      </c>
      <c r="BF10803">
        <v>11</v>
      </c>
      <c r="BG10803">
        <v>14</v>
      </c>
      <c r="BH10803">
        <v>12</v>
      </c>
      <c r="BI10803">
        <v>7</v>
      </c>
      <c r="BJ10803">
        <v>10</v>
      </c>
      <c r="BK10803">
        <v>1570</v>
      </c>
      <c r="BL10803">
        <v>333</v>
      </c>
      <c r="BM10803" t="s">
        <v>35449</v>
      </c>
      <c r="BN10803" t="s">
        <v>35554</v>
      </c>
      <c r="BO10803" t="s">
        <v>35427</v>
      </c>
      <c r="BP10803" t="s">
        <v>35427</v>
      </c>
      <c r="BQ10803" t="s">
        <v>35740</v>
      </c>
      <c r="BR10803">
        <v>68</v>
      </c>
      <c r="BS10803">
        <v>52</v>
      </c>
      <c r="BT10803">
        <v>61</v>
      </c>
      <c r="BU10803">
        <v>69</v>
      </c>
      <c r="BV10803">
        <v>41</v>
      </c>
      <c r="BW10803">
        <v>42</v>
      </c>
      <c r="BX10803">
        <v>23</v>
      </c>
    </row>
    <row r="10804" spans="1:76" x14ac:dyDescent="0.3">
      <c r="A10804">
        <v>241924</v>
      </c>
      <c r="B10804" t="s">
        <v>19750</v>
      </c>
      <c r="C10804" t="s">
        <v>19751</v>
      </c>
      <c r="D10804" t="s">
        <v>61837</v>
      </c>
      <c r="E10804" t="s">
        <v>61838</v>
      </c>
      <c r="F10804" t="s">
        <v>36149</v>
      </c>
      <c r="G10804">
        <v>23</v>
      </c>
      <c r="H10804">
        <v>64</v>
      </c>
      <c r="I10804">
        <v>71</v>
      </c>
      <c r="J10804" t="s">
        <v>35478</v>
      </c>
      <c r="K10804" t="s">
        <v>40924</v>
      </c>
      <c r="L10804" t="s">
        <v>151</v>
      </c>
      <c r="M10804" t="s">
        <v>157</v>
      </c>
      <c r="N10804" t="s">
        <v>41</v>
      </c>
      <c r="O10804">
        <v>66</v>
      </c>
      <c r="P10804" t="s">
        <v>134</v>
      </c>
      <c r="Q10804" t="s">
        <v>35479</v>
      </c>
      <c r="S10804" t="s">
        <v>38738</v>
      </c>
      <c r="T10804" t="s">
        <v>40451</v>
      </c>
      <c r="U10804" t="s">
        <v>42054</v>
      </c>
      <c r="V10804">
        <v>298</v>
      </c>
      <c r="W10804">
        <v>58</v>
      </c>
      <c r="X10804">
        <v>61</v>
      </c>
      <c r="Y10804">
        <v>66</v>
      </c>
      <c r="Z10804">
        <v>66</v>
      </c>
      <c r="AA10804">
        <v>47</v>
      </c>
      <c r="AB10804">
        <v>283</v>
      </c>
      <c r="AC10804">
        <v>64</v>
      </c>
      <c r="AD10804">
        <v>48</v>
      </c>
      <c r="AE10804">
        <v>43</v>
      </c>
      <c r="AF10804">
        <v>63</v>
      </c>
      <c r="AG10804">
        <v>65</v>
      </c>
      <c r="AH10804">
        <v>288</v>
      </c>
      <c r="AI10804">
        <v>48</v>
      </c>
      <c r="AJ10804">
        <v>53</v>
      </c>
      <c r="AK10804">
        <v>68</v>
      </c>
      <c r="AL10804">
        <v>65</v>
      </c>
      <c r="AM10804">
        <v>54</v>
      </c>
      <c r="AN10804">
        <v>310</v>
      </c>
      <c r="AO10804">
        <v>65</v>
      </c>
      <c r="AP10804">
        <v>53</v>
      </c>
      <c r="AQ10804">
        <v>61</v>
      </c>
      <c r="AR10804">
        <v>74</v>
      </c>
      <c r="AS10804">
        <v>57</v>
      </c>
      <c r="AT10804">
        <v>299</v>
      </c>
      <c r="AU10804">
        <v>64</v>
      </c>
      <c r="AV10804">
        <v>54</v>
      </c>
      <c r="AW10804">
        <v>64</v>
      </c>
      <c r="AX10804">
        <v>67</v>
      </c>
      <c r="AY10804">
        <v>50</v>
      </c>
      <c r="AZ10804">
        <v>58</v>
      </c>
      <c r="BA10804">
        <v>182</v>
      </c>
      <c r="BB10804">
        <v>61</v>
      </c>
      <c r="BC10804">
        <v>60</v>
      </c>
      <c r="BD10804">
        <v>61</v>
      </c>
      <c r="BE10804">
        <v>53</v>
      </c>
      <c r="BF10804">
        <v>15</v>
      </c>
      <c r="BG10804">
        <v>15</v>
      </c>
      <c r="BH10804">
        <v>9</v>
      </c>
      <c r="BI10804">
        <v>7</v>
      </c>
      <c r="BJ10804">
        <v>7</v>
      </c>
      <c r="BK10804">
        <v>1713</v>
      </c>
      <c r="BL10804">
        <v>365</v>
      </c>
      <c r="BM10804" t="s">
        <v>35449</v>
      </c>
      <c r="BN10804" t="s">
        <v>35513</v>
      </c>
      <c r="BO10804" t="s">
        <v>35427</v>
      </c>
      <c r="BP10804" t="s">
        <v>35427</v>
      </c>
      <c r="BQ10804" t="s">
        <v>35740</v>
      </c>
      <c r="BR10804">
        <v>51</v>
      </c>
      <c r="BS10804">
        <v>60</v>
      </c>
      <c r="BT10804">
        <v>62</v>
      </c>
      <c r="BU10804">
        <v>64</v>
      </c>
      <c r="BV10804">
        <v>60</v>
      </c>
      <c r="BW10804">
        <v>68</v>
      </c>
      <c r="BX10804">
        <v>2</v>
      </c>
    </row>
    <row r="10805" spans="1:76" x14ac:dyDescent="0.3">
      <c r="A10805">
        <v>258575</v>
      </c>
      <c r="B10805" t="s">
        <v>19752</v>
      </c>
      <c r="C10805" t="s">
        <v>19753</v>
      </c>
      <c r="D10805" t="s">
        <v>61839</v>
      </c>
      <c r="E10805" t="s">
        <v>61840</v>
      </c>
      <c r="F10805" t="s">
        <v>36417</v>
      </c>
      <c r="G10805">
        <v>23</v>
      </c>
      <c r="H10805">
        <v>64</v>
      </c>
      <c r="I10805">
        <v>71</v>
      </c>
      <c r="J10805" t="s">
        <v>35994</v>
      </c>
      <c r="K10805" t="s">
        <v>35890</v>
      </c>
      <c r="L10805" t="s">
        <v>193</v>
      </c>
      <c r="M10805" t="s">
        <v>75</v>
      </c>
      <c r="N10805" t="s">
        <v>41</v>
      </c>
      <c r="O10805">
        <v>66</v>
      </c>
      <c r="P10805" t="s">
        <v>80</v>
      </c>
      <c r="Q10805" t="s">
        <v>37402</v>
      </c>
      <c r="S10805" t="s">
        <v>40701</v>
      </c>
      <c r="T10805" t="s">
        <v>37037</v>
      </c>
      <c r="U10805" t="s">
        <v>41823</v>
      </c>
      <c r="V10805">
        <v>202</v>
      </c>
      <c r="W10805">
        <v>36</v>
      </c>
      <c r="X10805">
        <v>21</v>
      </c>
      <c r="Y10805">
        <v>62</v>
      </c>
      <c r="Z10805">
        <v>61</v>
      </c>
      <c r="AA10805">
        <v>22</v>
      </c>
      <c r="AB10805">
        <v>212</v>
      </c>
      <c r="AC10805">
        <v>53</v>
      </c>
      <c r="AD10805">
        <v>20</v>
      </c>
      <c r="AE10805">
        <v>25</v>
      </c>
      <c r="AF10805">
        <v>56</v>
      </c>
      <c r="AG10805">
        <v>58</v>
      </c>
      <c r="AH10805">
        <v>273</v>
      </c>
      <c r="AI10805">
        <v>58</v>
      </c>
      <c r="AJ10805">
        <v>63</v>
      </c>
      <c r="AK10805">
        <v>53</v>
      </c>
      <c r="AL10805">
        <v>56</v>
      </c>
      <c r="AM10805">
        <v>43</v>
      </c>
      <c r="AN10805">
        <v>284</v>
      </c>
      <c r="AO10805">
        <v>53</v>
      </c>
      <c r="AP10805">
        <v>62</v>
      </c>
      <c r="AQ10805">
        <v>64</v>
      </c>
      <c r="AR10805">
        <v>82</v>
      </c>
      <c r="AS10805">
        <v>23</v>
      </c>
      <c r="AT10805">
        <v>248</v>
      </c>
      <c r="AU10805">
        <v>68</v>
      </c>
      <c r="AV10805">
        <v>64</v>
      </c>
      <c r="AW10805">
        <v>31</v>
      </c>
      <c r="AX10805">
        <v>51</v>
      </c>
      <c r="AY10805">
        <v>34</v>
      </c>
      <c r="AZ10805">
        <v>67</v>
      </c>
      <c r="BA10805">
        <v>184</v>
      </c>
      <c r="BB10805">
        <v>62</v>
      </c>
      <c r="BC10805">
        <v>64</v>
      </c>
      <c r="BD10805">
        <v>58</v>
      </c>
      <c r="BE10805">
        <v>51</v>
      </c>
      <c r="BF10805">
        <v>9</v>
      </c>
      <c r="BG10805">
        <v>7</v>
      </c>
      <c r="BH10805">
        <v>12</v>
      </c>
      <c r="BI10805">
        <v>9</v>
      </c>
      <c r="BJ10805">
        <v>14</v>
      </c>
      <c r="BK10805">
        <v>1454</v>
      </c>
      <c r="BL10805">
        <v>330</v>
      </c>
      <c r="BM10805" t="s">
        <v>35449</v>
      </c>
      <c r="BN10805" t="s">
        <v>35513</v>
      </c>
      <c r="BO10805" t="s">
        <v>35427</v>
      </c>
      <c r="BP10805" t="s">
        <v>35427</v>
      </c>
      <c r="BQ10805" t="s">
        <v>35740</v>
      </c>
      <c r="BR10805">
        <v>61</v>
      </c>
      <c r="BS10805">
        <v>29</v>
      </c>
      <c r="BT10805">
        <v>49</v>
      </c>
      <c r="BU10805">
        <v>54</v>
      </c>
      <c r="BV10805">
        <v>63</v>
      </c>
      <c r="BW10805">
        <v>74</v>
      </c>
      <c r="BX10805">
        <v>2</v>
      </c>
    </row>
    <row r="10806" spans="1:76" x14ac:dyDescent="0.3">
      <c r="A10806">
        <v>240132</v>
      </c>
      <c r="B10806" t="s">
        <v>19754</v>
      </c>
      <c r="C10806" t="s">
        <v>19755</v>
      </c>
      <c r="D10806" t="s">
        <v>61841</v>
      </c>
      <c r="E10806" t="s">
        <v>61842</v>
      </c>
      <c r="F10806" t="s">
        <v>35492</v>
      </c>
      <c r="G10806">
        <v>26</v>
      </c>
      <c r="H10806">
        <v>64</v>
      </c>
      <c r="I10806">
        <v>67</v>
      </c>
      <c r="J10806" t="s">
        <v>35932</v>
      </c>
      <c r="K10806" t="s">
        <v>35770</v>
      </c>
      <c r="L10806" t="s">
        <v>132</v>
      </c>
      <c r="M10806" t="s">
        <v>116</v>
      </c>
      <c r="N10806" t="s">
        <v>34</v>
      </c>
      <c r="O10806">
        <v>67</v>
      </c>
      <c r="P10806" t="s">
        <v>88</v>
      </c>
      <c r="Q10806" t="s">
        <v>41821</v>
      </c>
      <c r="S10806" t="s">
        <v>41961</v>
      </c>
      <c r="T10806" t="s">
        <v>37037</v>
      </c>
      <c r="U10806" t="s">
        <v>42054</v>
      </c>
      <c r="V10806">
        <v>255</v>
      </c>
      <c r="W10806">
        <v>51</v>
      </c>
      <c r="X10806">
        <v>41</v>
      </c>
      <c r="Y10806">
        <v>55</v>
      </c>
      <c r="Z10806">
        <v>66</v>
      </c>
      <c r="AA10806">
        <v>42</v>
      </c>
      <c r="AB10806">
        <v>288</v>
      </c>
      <c r="AC10806">
        <v>66</v>
      </c>
      <c r="AD10806">
        <v>57</v>
      </c>
      <c r="AE10806">
        <v>38</v>
      </c>
      <c r="AF10806">
        <v>64</v>
      </c>
      <c r="AG10806">
        <v>63</v>
      </c>
      <c r="AH10806">
        <v>324</v>
      </c>
      <c r="AI10806">
        <v>63</v>
      </c>
      <c r="AJ10806">
        <v>67</v>
      </c>
      <c r="AK10806">
        <v>67</v>
      </c>
      <c r="AL10806">
        <v>64</v>
      </c>
      <c r="AM10806">
        <v>63</v>
      </c>
      <c r="AN10806">
        <v>317</v>
      </c>
      <c r="AO10806">
        <v>67</v>
      </c>
      <c r="AP10806">
        <v>60</v>
      </c>
      <c r="AQ10806">
        <v>67</v>
      </c>
      <c r="AR10806">
        <v>63</v>
      </c>
      <c r="AS10806">
        <v>60</v>
      </c>
      <c r="AT10806">
        <v>284</v>
      </c>
      <c r="AU10806">
        <v>57</v>
      </c>
      <c r="AV10806">
        <v>65</v>
      </c>
      <c r="AW10806">
        <v>57</v>
      </c>
      <c r="AX10806">
        <v>66</v>
      </c>
      <c r="AY10806">
        <v>39</v>
      </c>
      <c r="AZ10806">
        <v>64</v>
      </c>
      <c r="BA10806">
        <v>195</v>
      </c>
      <c r="BB10806">
        <v>65</v>
      </c>
      <c r="BC10806">
        <v>66</v>
      </c>
      <c r="BD10806">
        <v>64</v>
      </c>
      <c r="BE10806">
        <v>61</v>
      </c>
      <c r="BF10806">
        <v>14</v>
      </c>
      <c r="BG10806">
        <v>15</v>
      </c>
      <c r="BH10806">
        <v>13</v>
      </c>
      <c r="BI10806">
        <v>6</v>
      </c>
      <c r="BJ10806">
        <v>13</v>
      </c>
      <c r="BK10806">
        <v>1724</v>
      </c>
      <c r="BL10806">
        <v>369</v>
      </c>
      <c r="BM10806" t="s">
        <v>35449</v>
      </c>
      <c r="BN10806" t="s">
        <v>35554</v>
      </c>
      <c r="BO10806" t="s">
        <v>35427</v>
      </c>
      <c r="BP10806" t="s">
        <v>35427</v>
      </c>
      <c r="BQ10806" t="s">
        <v>35740</v>
      </c>
      <c r="BR10806">
        <v>65</v>
      </c>
      <c r="BS10806">
        <v>51</v>
      </c>
      <c r="BT10806">
        <v>61</v>
      </c>
      <c r="BU10806">
        <v>65</v>
      </c>
      <c r="BV10806">
        <v>64</v>
      </c>
      <c r="BW10806">
        <v>63</v>
      </c>
      <c r="BX10806">
        <v>3</v>
      </c>
    </row>
    <row r="10807" spans="1:76" x14ac:dyDescent="0.3">
      <c r="A10807">
        <v>212484</v>
      </c>
      <c r="B10807" t="s">
        <v>19756</v>
      </c>
      <c r="C10807" t="s">
        <v>19757</v>
      </c>
      <c r="D10807" t="s">
        <v>61843</v>
      </c>
      <c r="E10807" t="s">
        <v>61844</v>
      </c>
      <c r="F10807" t="s">
        <v>36487</v>
      </c>
      <c r="G10807">
        <v>25</v>
      </c>
      <c r="H10807">
        <v>64</v>
      </c>
      <c r="I10807">
        <v>66</v>
      </c>
      <c r="J10807" t="s">
        <v>35833</v>
      </c>
      <c r="K10807" t="s">
        <v>35896</v>
      </c>
      <c r="L10807" t="s">
        <v>104</v>
      </c>
      <c r="M10807" t="s">
        <v>56</v>
      </c>
      <c r="N10807" t="s">
        <v>41</v>
      </c>
      <c r="O10807">
        <v>67</v>
      </c>
      <c r="P10807" t="s">
        <v>239</v>
      </c>
      <c r="Q10807" t="s">
        <v>40303</v>
      </c>
      <c r="S10807" t="s">
        <v>42166</v>
      </c>
      <c r="T10807" t="s">
        <v>40451</v>
      </c>
      <c r="U10807" t="s">
        <v>42054</v>
      </c>
      <c r="V10807">
        <v>288</v>
      </c>
      <c r="W10807">
        <v>62</v>
      </c>
      <c r="X10807">
        <v>61</v>
      </c>
      <c r="Y10807">
        <v>59</v>
      </c>
      <c r="Z10807">
        <v>58</v>
      </c>
      <c r="AA10807">
        <v>48</v>
      </c>
      <c r="AB10807">
        <v>274</v>
      </c>
      <c r="AC10807">
        <v>64</v>
      </c>
      <c r="AD10807">
        <v>46</v>
      </c>
      <c r="AE10807">
        <v>46</v>
      </c>
      <c r="AF10807">
        <v>56</v>
      </c>
      <c r="AG10807">
        <v>62</v>
      </c>
      <c r="AH10807">
        <v>372</v>
      </c>
      <c r="AI10807">
        <v>91</v>
      </c>
      <c r="AJ10807">
        <v>91</v>
      </c>
      <c r="AK10807">
        <v>61</v>
      </c>
      <c r="AL10807">
        <v>58</v>
      </c>
      <c r="AM10807">
        <v>71</v>
      </c>
      <c r="AN10807">
        <v>317</v>
      </c>
      <c r="AO10807">
        <v>61</v>
      </c>
      <c r="AP10807">
        <v>74</v>
      </c>
      <c r="AQ10807">
        <v>70</v>
      </c>
      <c r="AR10807">
        <v>61</v>
      </c>
      <c r="AS10807">
        <v>51</v>
      </c>
      <c r="AT10807">
        <v>252</v>
      </c>
      <c r="AU10807">
        <v>38</v>
      </c>
      <c r="AV10807">
        <v>36</v>
      </c>
      <c r="AW10807">
        <v>58</v>
      </c>
      <c r="AX10807">
        <v>57</v>
      </c>
      <c r="AY10807">
        <v>63</v>
      </c>
      <c r="AZ10807">
        <v>51</v>
      </c>
      <c r="BA10807">
        <v>118</v>
      </c>
      <c r="BB10807">
        <v>38</v>
      </c>
      <c r="BC10807">
        <v>43</v>
      </c>
      <c r="BD10807">
        <v>37</v>
      </c>
      <c r="BE10807">
        <v>51</v>
      </c>
      <c r="BF10807">
        <v>8</v>
      </c>
      <c r="BG10807">
        <v>13</v>
      </c>
      <c r="BH10807">
        <v>13</v>
      </c>
      <c r="BI10807">
        <v>8</v>
      </c>
      <c r="BJ10807">
        <v>9</v>
      </c>
      <c r="BK10807">
        <v>1672</v>
      </c>
      <c r="BL10807">
        <v>369</v>
      </c>
      <c r="BM10807" t="s">
        <v>35449</v>
      </c>
      <c r="BN10807" t="s">
        <v>35554</v>
      </c>
      <c r="BO10807" t="s">
        <v>35427</v>
      </c>
      <c r="BP10807" t="s">
        <v>35427</v>
      </c>
      <c r="BQ10807" t="s">
        <v>35740</v>
      </c>
      <c r="BR10807">
        <v>91</v>
      </c>
      <c r="BS10807">
        <v>58</v>
      </c>
      <c r="BT10807">
        <v>57</v>
      </c>
      <c r="BU10807">
        <v>63</v>
      </c>
      <c r="BV10807">
        <v>41</v>
      </c>
      <c r="BW10807">
        <v>59</v>
      </c>
      <c r="BX10807">
        <v>14</v>
      </c>
    </row>
    <row r="10808" spans="1:76" x14ac:dyDescent="0.3">
      <c r="A10808">
        <v>252186</v>
      </c>
      <c r="B10808" t="s">
        <v>61845</v>
      </c>
      <c r="C10808" t="s">
        <v>61846</v>
      </c>
      <c r="D10808" t="s">
        <v>61847</v>
      </c>
      <c r="E10808" t="s">
        <v>61848</v>
      </c>
      <c r="F10808" t="s">
        <v>35492</v>
      </c>
      <c r="G10808">
        <v>20</v>
      </c>
      <c r="H10808">
        <v>64</v>
      </c>
      <c r="I10808">
        <v>76</v>
      </c>
      <c r="J10808" t="s">
        <v>36488</v>
      </c>
      <c r="K10808" t="s">
        <v>35569</v>
      </c>
      <c r="L10808" t="s">
        <v>183</v>
      </c>
      <c r="M10808" t="s">
        <v>72</v>
      </c>
      <c r="N10808" t="s">
        <v>41</v>
      </c>
      <c r="O10808">
        <v>65</v>
      </c>
      <c r="P10808" t="s">
        <v>88</v>
      </c>
      <c r="Q10808" t="s">
        <v>35969</v>
      </c>
      <c r="R10808" t="s">
        <v>36490</v>
      </c>
      <c r="S10808" t="s">
        <v>39581</v>
      </c>
      <c r="T10808" t="s">
        <v>37037</v>
      </c>
      <c r="U10808" t="s">
        <v>36491</v>
      </c>
      <c r="V10808">
        <v>255</v>
      </c>
      <c r="W10808">
        <v>53</v>
      </c>
      <c r="X10808">
        <v>43</v>
      </c>
      <c r="Y10808">
        <v>58</v>
      </c>
      <c r="Z10808">
        <v>68</v>
      </c>
      <c r="AA10808">
        <v>33</v>
      </c>
      <c r="AB10808">
        <v>305</v>
      </c>
      <c r="AC10808">
        <v>66</v>
      </c>
      <c r="AD10808">
        <v>46</v>
      </c>
      <c r="AE10808">
        <v>61</v>
      </c>
      <c r="AF10808">
        <v>63</v>
      </c>
      <c r="AG10808">
        <v>69</v>
      </c>
      <c r="AH10808">
        <v>316</v>
      </c>
      <c r="AI10808">
        <v>65</v>
      </c>
      <c r="AJ10808">
        <v>62</v>
      </c>
      <c r="AK10808">
        <v>63</v>
      </c>
      <c r="AL10808">
        <v>56</v>
      </c>
      <c r="AM10808">
        <v>70</v>
      </c>
      <c r="AN10808">
        <v>312</v>
      </c>
      <c r="AO10808">
        <v>58</v>
      </c>
      <c r="AP10808">
        <v>73</v>
      </c>
      <c r="AQ10808">
        <v>68</v>
      </c>
      <c r="AR10808">
        <v>64</v>
      </c>
      <c r="AS10808">
        <v>49</v>
      </c>
      <c r="AT10808">
        <v>281</v>
      </c>
      <c r="AU10808">
        <v>67</v>
      </c>
      <c r="AV10808">
        <v>57</v>
      </c>
      <c r="AW10808">
        <v>42</v>
      </c>
      <c r="AX10808">
        <v>57</v>
      </c>
      <c r="AY10808">
        <v>58</v>
      </c>
      <c r="AZ10808">
        <v>46</v>
      </c>
      <c r="BA10808">
        <v>191</v>
      </c>
      <c r="BB10808">
        <v>58</v>
      </c>
      <c r="BC10808">
        <v>65</v>
      </c>
      <c r="BD10808">
        <v>68</v>
      </c>
      <c r="BE10808">
        <v>55</v>
      </c>
      <c r="BF10808">
        <v>11</v>
      </c>
      <c r="BG10808">
        <v>9</v>
      </c>
      <c r="BH10808">
        <v>14</v>
      </c>
      <c r="BI10808">
        <v>7</v>
      </c>
      <c r="BJ10808">
        <v>14</v>
      </c>
      <c r="BK10808">
        <v>1715</v>
      </c>
      <c r="BL10808">
        <v>364</v>
      </c>
      <c r="BM10808" t="s">
        <v>35592</v>
      </c>
      <c r="BN10808" t="s">
        <v>35513</v>
      </c>
      <c r="BO10808" t="s">
        <v>35427</v>
      </c>
      <c r="BP10808" t="s">
        <v>35427</v>
      </c>
      <c r="BQ10808" t="s">
        <v>35740</v>
      </c>
      <c r="BR10808">
        <v>63</v>
      </c>
      <c r="BS10808">
        <v>47</v>
      </c>
      <c r="BT10808">
        <v>61</v>
      </c>
      <c r="BU10808">
        <v>66</v>
      </c>
      <c r="BV10808">
        <v>61</v>
      </c>
      <c r="BW10808">
        <v>66</v>
      </c>
      <c r="BX10808">
        <v>6</v>
      </c>
    </row>
    <row r="10809" spans="1:76" x14ac:dyDescent="0.3">
      <c r="A10809">
        <v>254234</v>
      </c>
      <c r="B10809" t="s">
        <v>19758</v>
      </c>
      <c r="C10809" t="s">
        <v>19759</v>
      </c>
      <c r="D10809" t="s">
        <v>61849</v>
      </c>
      <c r="E10809" t="s">
        <v>61850</v>
      </c>
      <c r="F10809" t="s">
        <v>37195</v>
      </c>
      <c r="G10809">
        <v>28</v>
      </c>
      <c r="H10809">
        <v>64</v>
      </c>
      <c r="I10809">
        <v>64</v>
      </c>
      <c r="J10809" t="s">
        <v>35485</v>
      </c>
      <c r="K10809" t="s">
        <v>88</v>
      </c>
      <c r="L10809" t="s">
        <v>154</v>
      </c>
      <c r="M10809" t="s">
        <v>129</v>
      </c>
      <c r="N10809" t="s">
        <v>41</v>
      </c>
      <c r="O10809">
        <v>65</v>
      </c>
      <c r="P10809" t="s">
        <v>80</v>
      </c>
      <c r="Q10809" t="s">
        <v>39060</v>
      </c>
      <c r="S10809" t="s">
        <v>42841</v>
      </c>
      <c r="T10809" t="s">
        <v>38552</v>
      </c>
      <c r="U10809" t="s">
        <v>52132</v>
      </c>
      <c r="V10809">
        <v>229</v>
      </c>
      <c r="W10809">
        <v>50</v>
      </c>
      <c r="X10809">
        <v>25</v>
      </c>
      <c r="Y10809">
        <v>62</v>
      </c>
      <c r="Z10809">
        <v>67</v>
      </c>
      <c r="AA10809">
        <v>25</v>
      </c>
      <c r="AB10809">
        <v>235</v>
      </c>
      <c r="AC10809">
        <v>35</v>
      </c>
      <c r="AD10809">
        <v>50</v>
      </c>
      <c r="AE10809">
        <v>27</v>
      </c>
      <c r="AF10809">
        <v>60</v>
      </c>
      <c r="AG10809">
        <v>63</v>
      </c>
      <c r="AH10809">
        <v>279</v>
      </c>
      <c r="AI10809">
        <v>56</v>
      </c>
      <c r="AJ10809">
        <v>56</v>
      </c>
      <c r="AK10809">
        <v>47</v>
      </c>
      <c r="AL10809">
        <v>64</v>
      </c>
      <c r="AM10809">
        <v>56</v>
      </c>
      <c r="AN10809">
        <v>256</v>
      </c>
      <c r="AO10809">
        <v>33</v>
      </c>
      <c r="AP10809">
        <v>78</v>
      </c>
      <c r="AQ10809">
        <v>53</v>
      </c>
      <c r="AR10809">
        <v>69</v>
      </c>
      <c r="AS10809">
        <v>23</v>
      </c>
      <c r="AT10809">
        <v>244</v>
      </c>
      <c r="AU10809">
        <v>63</v>
      </c>
      <c r="AV10809">
        <v>65</v>
      </c>
      <c r="AW10809">
        <v>41</v>
      </c>
      <c r="AX10809">
        <v>38</v>
      </c>
      <c r="AY10809">
        <v>37</v>
      </c>
      <c r="AZ10809">
        <v>47</v>
      </c>
      <c r="BA10809">
        <v>191</v>
      </c>
      <c r="BB10809">
        <v>60</v>
      </c>
      <c r="BC10809">
        <v>67</v>
      </c>
      <c r="BD10809">
        <v>64</v>
      </c>
      <c r="BE10809">
        <v>50</v>
      </c>
      <c r="BF10809">
        <v>13</v>
      </c>
      <c r="BG10809">
        <v>11</v>
      </c>
      <c r="BH10809">
        <v>13</v>
      </c>
      <c r="BI10809">
        <v>7</v>
      </c>
      <c r="BJ10809">
        <v>6</v>
      </c>
      <c r="BK10809">
        <v>1484</v>
      </c>
      <c r="BL10809">
        <v>313</v>
      </c>
      <c r="BM10809" t="s">
        <v>35592</v>
      </c>
      <c r="BN10809" t="s">
        <v>35554</v>
      </c>
      <c r="BO10809" t="s">
        <v>35440</v>
      </c>
      <c r="BP10809" t="s">
        <v>35428</v>
      </c>
      <c r="BQ10809" t="s">
        <v>35740</v>
      </c>
      <c r="BR10809">
        <v>56</v>
      </c>
      <c r="BS10809">
        <v>28</v>
      </c>
      <c r="BT10809">
        <v>54</v>
      </c>
      <c r="BU10809">
        <v>47</v>
      </c>
      <c r="BV10809">
        <v>64</v>
      </c>
      <c r="BW10809">
        <v>64</v>
      </c>
      <c r="BX10809">
        <v>2</v>
      </c>
    </row>
    <row r="10810" spans="1:76" x14ac:dyDescent="0.3">
      <c r="A10810">
        <v>235520</v>
      </c>
      <c r="B10810" t="s">
        <v>61851</v>
      </c>
      <c r="C10810" t="s">
        <v>61852</v>
      </c>
      <c r="D10810" t="s">
        <v>61853</v>
      </c>
      <c r="E10810" t="s">
        <v>61854</v>
      </c>
      <c r="F10810" t="s">
        <v>35548</v>
      </c>
      <c r="G10810">
        <v>21</v>
      </c>
      <c r="H10810">
        <v>64</v>
      </c>
      <c r="I10810">
        <v>74</v>
      </c>
      <c r="J10810" t="s">
        <v>36488</v>
      </c>
      <c r="K10810" t="s">
        <v>38541</v>
      </c>
      <c r="L10810" t="s">
        <v>132</v>
      </c>
      <c r="M10810" t="s">
        <v>51</v>
      </c>
      <c r="N10810" t="s">
        <v>41</v>
      </c>
      <c r="O10810">
        <v>66</v>
      </c>
      <c r="P10810" t="s">
        <v>42</v>
      </c>
      <c r="Q10810" t="s">
        <v>35822</v>
      </c>
      <c r="R10810" t="s">
        <v>36490</v>
      </c>
      <c r="S10810" t="s">
        <v>39581</v>
      </c>
      <c r="T10810" t="s">
        <v>37957</v>
      </c>
      <c r="U10810" t="s">
        <v>36491</v>
      </c>
      <c r="V10810">
        <v>307</v>
      </c>
      <c r="W10810">
        <v>59</v>
      </c>
      <c r="X10810">
        <v>65</v>
      </c>
      <c r="Y10810">
        <v>57</v>
      </c>
      <c r="Z10810">
        <v>64</v>
      </c>
      <c r="AA10810">
        <v>62</v>
      </c>
      <c r="AB10810">
        <v>282</v>
      </c>
      <c r="AC10810">
        <v>66</v>
      </c>
      <c r="AD10810">
        <v>53</v>
      </c>
      <c r="AE10810">
        <v>56</v>
      </c>
      <c r="AF10810">
        <v>40</v>
      </c>
      <c r="AG10810">
        <v>67</v>
      </c>
      <c r="AH10810">
        <v>336</v>
      </c>
      <c r="AI10810">
        <v>71</v>
      </c>
      <c r="AJ10810">
        <v>69</v>
      </c>
      <c r="AK10810">
        <v>67</v>
      </c>
      <c r="AL10810">
        <v>60</v>
      </c>
      <c r="AM10810">
        <v>69</v>
      </c>
      <c r="AN10810">
        <v>313</v>
      </c>
      <c r="AO10810">
        <v>65</v>
      </c>
      <c r="AP10810">
        <v>61</v>
      </c>
      <c r="AQ10810">
        <v>64</v>
      </c>
      <c r="AR10810">
        <v>59</v>
      </c>
      <c r="AS10810">
        <v>64</v>
      </c>
      <c r="AT10810">
        <v>266</v>
      </c>
      <c r="AU10810">
        <v>58</v>
      </c>
      <c r="AV10810">
        <v>25</v>
      </c>
      <c r="AW10810">
        <v>62</v>
      </c>
      <c r="AX10810">
        <v>59</v>
      </c>
      <c r="AY10810">
        <v>62</v>
      </c>
      <c r="AZ10810">
        <v>60</v>
      </c>
      <c r="BA10810">
        <v>93</v>
      </c>
      <c r="BB10810">
        <v>28</v>
      </c>
      <c r="BC10810">
        <v>34</v>
      </c>
      <c r="BD10810">
        <v>31</v>
      </c>
      <c r="BE10810">
        <v>54</v>
      </c>
      <c r="BF10810">
        <v>15</v>
      </c>
      <c r="BG10810">
        <v>9</v>
      </c>
      <c r="BH10810">
        <v>6</v>
      </c>
      <c r="BI10810">
        <v>9</v>
      </c>
      <c r="BJ10810">
        <v>15</v>
      </c>
      <c r="BK10810">
        <v>1651</v>
      </c>
      <c r="BL10810">
        <v>349</v>
      </c>
      <c r="BM10810" t="s">
        <v>35449</v>
      </c>
      <c r="BN10810" t="s">
        <v>35554</v>
      </c>
      <c r="BO10810" t="s">
        <v>35427</v>
      </c>
      <c r="BP10810" t="s">
        <v>35427</v>
      </c>
      <c r="BQ10810" t="s">
        <v>35740</v>
      </c>
      <c r="BR10810">
        <v>70</v>
      </c>
      <c r="BS10810">
        <v>64</v>
      </c>
      <c r="BT10810">
        <v>57</v>
      </c>
      <c r="BU10810">
        <v>66</v>
      </c>
      <c r="BV10810">
        <v>32</v>
      </c>
      <c r="BW10810">
        <v>60</v>
      </c>
      <c r="BX10810">
        <v>8</v>
      </c>
    </row>
    <row r="10811" spans="1:76" x14ac:dyDescent="0.3">
      <c r="A10811">
        <v>256282</v>
      </c>
      <c r="B10811" t="s">
        <v>19760</v>
      </c>
      <c r="C10811" t="s">
        <v>19761</v>
      </c>
      <c r="D10811" t="s">
        <v>61855</v>
      </c>
      <c r="E10811" t="s">
        <v>61856</v>
      </c>
      <c r="F10811" t="s">
        <v>35500</v>
      </c>
      <c r="G10811">
        <v>27</v>
      </c>
      <c r="H10811">
        <v>64</v>
      </c>
      <c r="I10811">
        <v>64</v>
      </c>
      <c r="J10811" t="s">
        <v>35730</v>
      </c>
      <c r="K10811" t="s">
        <v>36514</v>
      </c>
      <c r="L10811" t="s">
        <v>154</v>
      </c>
      <c r="M10811" t="s">
        <v>349</v>
      </c>
      <c r="N10811" t="s">
        <v>41</v>
      </c>
      <c r="O10811">
        <v>64</v>
      </c>
      <c r="P10811" t="s">
        <v>35</v>
      </c>
      <c r="Q10811" t="s">
        <v>35841</v>
      </c>
      <c r="S10811" t="s">
        <v>40538</v>
      </c>
      <c r="T10811" t="s">
        <v>41957</v>
      </c>
      <c r="U10811" t="s">
        <v>48417</v>
      </c>
      <c r="V10811">
        <v>273</v>
      </c>
      <c r="W10811">
        <v>56</v>
      </c>
      <c r="X10811">
        <v>61</v>
      </c>
      <c r="Y10811">
        <v>43</v>
      </c>
      <c r="Z10811">
        <v>63</v>
      </c>
      <c r="AA10811">
        <v>50</v>
      </c>
      <c r="AB10811">
        <v>292</v>
      </c>
      <c r="AC10811">
        <v>69</v>
      </c>
      <c r="AD10811">
        <v>51</v>
      </c>
      <c r="AE10811">
        <v>58</v>
      </c>
      <c r="AF10811">
        <v>50</v>
      </c>
      <c r="AG10811">
        <v>64</v>
      </c>
      <c r="AH10811">
        <v>368</v>
      </c>
      <c r="AI10811">
        <v>77</v>
      </c>
      <c r="AJ10811">
        <v>74</v>
      </c>
      <c r="AK10811">
        <v>80</v>
      </c>
      <c r="AL10811">
        <v>56</v>
      </c>
      <c r="AM10811">
        <v>81</v>
      </c>
      <c r="AN10811">
        <v>309</v>
      </c>
      <c r="AO10811">
        <v>65</v>
      </c>
      <c r="AP10811">
        <v>60</v>
      </c>
      <c r="AQ10811">
        <v>73</v>
      </c>
      <c r="AR10811">
        <v>58</v>
      </c>
      <c r="AS10811">
        <v>53</v>
      </c>
      <c r="AT10811">
        <v>256</v>
      </c>
      <c r="AU10811">
        <v>45</v>
      </c>
      <c r="AV10811">
        <v>28</v>
      </c>
      <c r="AW10811">
        <v>63</v>
      </c>
      <c r="AX10811">
        <v>61</v>
      </c>
      <c r="AY10811">
        <v>59</v>
      </c>
      <c r="AZ10811">
        <v>59</v>
      </c>
      <c r="BA10811">
        <v>78</v>
      </c>
      <c r="BB10811">
        <v>26</v>
      </c>
      <c r="BC10811">
        <v>28</v>
      </c>
      <c r="BD10811">
        <v>24</v>
      </c>
      <c r="BE10811">
        <v>50</v>
      </c>
      <c r="BF10811">
        <v>11</v>
      </c>
      <c r="BG10811">
        <v>6</v>
      </c>
      <c r="BH10811">
        <v>12</v>
      </c>
      <c r="BI10811">
        <v>12</v>
      </c>
      <c r="BJ10811">
        <v>9</v>
      </c>
      <c r="BK10811">
        <v>1626</v>
      </c>
      <c r="BL10811">
        <v>350</v>
      </c>
      <c r="BM10811" t="s">
        <v>35429</v>
      </c>
      <c r="BN10811" t="s">
        <v>35554</v>
      </c>
      <c r="BO10811" t="s">
        <v>35440</v>
      </c>
      <c r="BP10811" t="s">
        <v>35427</v>
      </c>
      <c r="BQ10811" t="s">
        <v>35740</v>
      </c>
      <c r="BR10811">
        <v>75</v>
      </c>
      <c r="BS10811">
        <v>60</v>
      </c>
      <c r="BT10811">
        <v>58</v>
      </c>
      <c r="BU10811">
        <v>69</v>
      </c>
      <c r="BV10811">
        <v>29</v>
      </c>
      <c r="BW10811">
        <v>59</v>
      </c>
      <c r="BX10811">
        <v>2</v>
      </c>
    </row>
    <row r="10812" spans="1:76" x14ac:dyDescent="0.3">
      <c r="A10812">
        <v>256538</v>
      </c>
      <c r="B10812" t="s">
        <v>19762</v>
      </c>
      <c r="C10812" t="s">
        <v>19763</v>
      </c>
      <c r="D10812" t="s">
        <v>61857</v>
      </c>
      <c r="E10812" t="s">
        <v>61858</v>
      </c>
      <c r="F10812" t="s">
        <v>36149</v>
      </c>
      <c r="G10812">
        <v>27</v>
      </c>
      <c r="H10812">
        <v>64</v>
      </c>
      <c r="I10812">
        <v>65</v>
      </c>
      <c r="J10812" t="s">
        <v>35833</v>
      </c>
      <c r="K10812" t="s">
        <v>38667</v>
      </c>
      <c r="L10812" t="s">
        <v>139</v>
      </c>
      <c r="M10812" t="s">
        <v>157</v>
      </c>
      <c r="N10812" t="s">
        <v>41</v>
      </c>
      <c r="O10812">
        <v>64</v>
      </c>
      <c r="P10812" t="s">
        <v>148</v>
      </c>
      <c r="Q10812" t="s">
        <v>35479</v>
      </c>
      <c r="S10812" t="s">
        <v>40538</v>
      </c>
      <c r="T10812" t="s">
        <v>40451</v>
      </c>
      <c r="U10812" t="s">
        <v>61859</v>
      </c>
      <c r="V10812">
        <v>293</v>
      </c>
      <c r="W10812">
        <v>64</v>
      </c>
      <c r="X10812">
        <v>56</v>
      </c>
      <c r="Y10812">
        <v>58</v>
      </c>
      <c r="Z10812">
        <v>62</v>
      </c>
      <c r="AA10812">
        <v>53</v>
      </c>
      <c r="AB10812">
        <v>306</v>
      </c>
      <c r="AC10812">
        <v>58</v>
      </c>
      <c r="AD10812">
        <v>62</v>
      </c>
      <c r="AE10812">
        <v>66</v>
      </c>
      <c r="AF10812">
        <v>59</v>
      </c>
      <c r="AG10812">
        <v>61</v>
      </c>
      <c r="AH10812">
        <v>320</v>
      </c>
      <c r="AI10812">
        <v>68</v>
      </c>
      <c r="AJ10812">
        <v>69</v>
      </c>
      <c r="AK10812">
        <v>66</v>
      </c>
      <c r="AL10812">
        <v>56</v>
      </c>
      <c r="AM10812">
        <v>61</v>
      </c>
      <c r="AN10812">
        <v>329</v>
      </c>
      <c r="AO10812">
        <v>66</v>
      </c>
      <c r="AP10812">
        <v>66</v>
      </c>
      <c r="AQ10812">
        <v>65</v>
      </c>
      <c r="AR10812">
        <v>69</v>
      </c>
      <c r="AS10812">
        <v>63</v>
      </c>
      <c r="AT10812">
        <v>299</v>
      </c>
      <c r="AU10812">
        <v>68</v>
      </c>
      <c r="AV10812">
        <v>61</v>
      </c>
      <c r="AW10812">
        <v>61</v>
      </c>
      <c r="AX10812">
        <v>58</v>
      </c>
      <c r="AY10812">
        <v>51</v>
      </c>
      <c r="AZ10812">
        <v>60</v>
      </c>
      <c r="BA10812">
        <v>185</v>
      </c>
      <c r="BB10812">
        <v>62</v>
      </c>
      <c r="BC10812">
        <v>62</v>
      </c>
      <c r="BD10812">
        <v>61</v>
      </c>
      <c r="BE10812">
        <v>52</v>
      </c>
      <c r="BF10812">
        <v>11</v>
      </c>
      <c r="BG10812">
        <v>8</v>
      </c>
      <c r="BH10812">
        <v>13</v>
      </c>
      <c r="BI10812">
        <v>14</v>
      </c>
      <c r="BJ10812">
        <v>6</v>
      </c>
      <c r="BK10812">
        <v>1784</v>
      </c>
      <c r="BL10812">
        <v>378</v>
      </c>
      <c r="BM10812" t="s">
        <v>35449</v>
      </c>
      <c r="BN10812" t="s">
        <v>35513</v>
      </c>
      <c r="BO10812" t="s">
        <v>35427</v>
      </c>
      <c r="BP10812" t="s">
        <v>35427</v>
      </c>
      <c r="BQ10812" t="s">
        <v>35740</v>
      </c>
      <c r="BR10812">
        <v>69</v>
      </c>
      <c r="BS10812">
        <v>59</v>
      </c>
      <c r="BT10812">
        <v>61</v>
      </c>
      <c r="BU10812">
        <v>60</v>
      </c>
      <c r="BV10812">
        <v>61</v>
      </c>
      <c r="BW10812">
        <v>68</v>
      </c>
      <c r="BX10812">
        <v>2</v>
      </c>
    </row>
    <row r="10813" spans="1:76" x14ac:dyDescent="0.3">
      <c r="A10813">
        <v>211227</v>
      </c>
      <c r="B10813" t="s">
        <v>19764</v>
      </c>
      <c r="C10813" t="s">
        <v>19765</v>
      </c>
      <c r="D10813" t="s">
        <v>61860</v>
      </c>
      <c r="E10813" t="s">
        <v>61861</v>
      </c>
      <c r="F10813" t="s">
        <v>35471</v>
      </c>
      <c r="G10813">
        <v>28</v>
      </c>
      <c r="H10813">
        <v>64</v>
      </c>
      <c r="I10813">
        <v>65</v>
      </c>
      <c r="J10813" t="s">
        <v>35730</v>
      </c>
      <c r="K10813" t="s">
        <v>37048</v>
      </c>
      <c r="L10813" t="s">
        <v>139</v>
      </c>
      <c r="M10813" t="s">
        <v>51</v>
      </c>
      <c r="N10813" t="s">
        <v>41</v>
      </c>
      <c r="O10813">
        <v>64</v>
      </c>
      <c r="P10813" t="s">
        <v>88</v>
      </c>
      <c r="Q10813" t="s">
        <v>38504</v>
      </c>
      <c r="S10813" t="s">
        <v>45892</v>
      </c>
      <c r="T10813" t="s">
        <v>37004</v>
      </c>
      <c r="U10813" t="s">
        <v>49858</v>
      </c>
      <c r="V10813">
        <v>258</v>
      </c>
      <c r="W10813">
        <v>53</v>
      </c>
      <c r="X10813">
        <v>48</v>
      </c>
      <c r="Y10813">
        <v>62</v>
      </c>
      <c r="Z10813">
        <v>63</v>
      </c>
      <c r="AA10813">
        <v>32</v>
      </c>
      <c r="AB10813">
        <v>244</v>
      </c>
      <c r="AC10813">
        <v>58</v>
      </c>
      <c r="AD10813">
        <v>29</v>
      </c>
      <c r="AE10813">
        <v>33</v>
      </c>
      <c r="AF10813">
        <v>63</v>
      </c>
      <c r="AG10813">
        <v>61</v>
      </c>
      <c r="AH10813">
        <v>324</v>
      </c>
      <c r="AI10813">
        <v>60</v>
      </c>
      <c r="AJ10813">
        <v>57</v>
      </c>
      <c r="AK10813">
        <v>70</v>
      </c>
      <c r="AL10813">
        <v>62</v>
      </c>
      <c r="AM10813">
        <v>75</v>
      </c>
      <c r="AN10813">
        <v>322</v>
      </c>
      <c r="AO10813">
        <v>53</v>
      </c>
      <c r="AP10813">
        <v>84</v>
      </c>
      <c r="AQ10813">
        <v>71</v>
      </c>
      <c r="AR10813">
        <v>62</v>
      </c>
      <c r="AS10813">
        <v>52</v>
      </c>
      <c r="AT10813">
        <v>266</v>
      </c>
      <c r="AU10813">
        <v>63</v>
      </c>
      <c r="AV10813">
        <v>64</v>
      </c>
      <c r="AW10813">
        <v>33</v>
      </c>
      <c r="AX10813">
        <v>58</v>
      </c>
      <c r="AY10813">
        <v>48</v>
      </c>
      <c r="AZ10813">
        <v>57</v>
      </c>
      <c r="BA10813">
        <v>189</v>
      </c>
      <c r="BB10813">
        <v>62</v>
      </c>
      <c r="BC10813">
        <v>64</v>
      </c>
      <c r="BD10813">
        <v>63</v>
      </c>
      <c r="BE10813">
        <v>54</v>
      </c>
      <c r="BF10813">
        <v>15</v>
      </c>
      <c r="BG10813">
        <v>8</v>
      </c>
      <c r="BH10813">
        <v>11</v>
      </c>
      <c r="BI10813">
        <v>13</v>
      </c>
      <c r="BJ10813">
        <v>7</v>
      </c>
      <c r="BK10813">
        <v>1657</v>
      </c>
      <c r="BL10813">
        <v>353</v>
      </c>
      <c r="BM10813" t="s">
        <v>35449</v>
      </c>
      <c r="BN10813" t="s">
        <v>35513</v>
      </c>
      <c r="BO10813" t="s">
        <v>35427</v>
      </c>
      <c r="BP10813" t="s">
        <v>35440</v>
      </c>
      <c r="BQ10813" t="s">
        <v>35740</v>
      </c>
      <c r="BR10813">
        <v>58</v>
      </c>
      <c r="BS10813">
        <v>48</v>
      </c>
      <c r="BT10813">
        <v>57</v>
      </c>
      <c r="BU10813">
        <v>61</v>
      </c>
      <c r="BV10813">
        <v>63</v>
      </c>
      <c r="BW10813">
        <v>66</v>
      </c>
      <c r="BX10813">
        <v>1</v>
      </c>
    </row>
    <row r="10814" spans="1:76" x14ac:dyDescent="0.3">
      <c r="A10814">
        <v>211739</v>
      </c>
      <c r="B10814" t="s">
        <v>19766</v>
      </c>
      <c r="C10814" t="s">
        <v>19767</v>
      </c>
      <c r="D10814" t="s">
        <v>61862</v>
      </c>
      <c r="E10814" t="s">
        <v>61863</v>
      </c>
      <c r="F10814" t="s">
        <v>35500</v>
      </c>
      <c r="G10814">
        <v>26</v>
      </c>
      <c r="H10814">
        <v>64</v>
      </c>
      <c r="I10814">
        <v>65</v>
      </c>
      <c r="J10814" t="s">
        <v>36284</v>
      </c>
      <c r="K10814" t="s">
        <v>37871</v>
      </c>
      <c r="L10814" t="s">
        <v>55</v>
      </c>
      <c r="M10814" t="s">
        <v>33</v>
      </c>
      <c r="N10814" t="s">
        <v>41</v>
      </c>
      <c r="O10814">
        <v>64</v>
      </c>
      <c r="P10814" t="s">
        <v>239</v>
      </c>
      <c r="Q10814" t="s">
        <v>36634</v>
      </c>
      <c r="S10814" t="s">
        <v>46274</v>
      </c>
      <c r="T10814" t="s">
        <v>41797</v>
      </c>
      <c r="U10814" t="s">
        <v>40701</v>
      </c>
      <c r="V10814">
        <v>267</v>
      </c>
      <c r="W10814">
        <v>64</v>
      </c>
      <c r="X10814">
        <v>60</v>
      </c>
      <c r="Y10814">
        <v>36</v>
      </c>
      <c r="Z10814">
        <v>67</v>
      </c>
      <c r="AA10814">
        <v>40</v>
      </c>
      <c r="AB10814">
        <v>273</v>
      </c>
      <c r="AC10814">
        <v>69</v>
      </c>
      <c r="AD10814">
        <v>36</v>
      </c>
      <c r="AE10814">
        <v>40</v>
      </c>
      <c r="AF10814">
        <v>62</v>
      </c>
      <c r="AG10814">
        <v>66</v>
      </c>
      <c r="AH10814">
        <v>320</v>
      </c>
      <c r="AI10814">
        <v>69</v>
      </c>
      <c r="AJ10814">
        <v>67</v>
      </c>
      <c r="AK10814">
        <v>69</v>
      </c>
      <c r="AL10814">
        <v>52</v>
      </c>
      <c r="AM10814">
        <v>63</v>
      </c>
      <c r="AN10814">
        <v>282</v>
      </c>
      <c r="AO10814">
        <v>55</v>
      </c>
      <c r="AP10814">
        <v>66</v>
      </c>
      <c r="AQ10814">
        <v>61</v>
      </c>
      <c r="AR10814">
        <v>60</v>
      </c>
      <c r="AS10814">
        <v>40</v>
      </c>
      <c r="AT10814">
        <v>237</v>
      </c>
      <c r="AU10814">
        <v>53</v>
      </c>
      <c r="AV10814">
        <v>22</v>
      </c>
      <c r="AW10814">
        <v>58</v>
      </c>
      <c r="AX10814">
        <v>55</v>
      </c>
      <c r="AY10814">
        <v>49</v>
      </c>
      <c r="AZ10814">
        <v>50</v>
      </c>
      <c r="BA10814">
        <v>104</v>
      </c>
      <c r="BB10814">
        <v>25</v>
      </c>
      <c r="BC10814">
        <v>40</v>
      </c>
      <c r="BD10814">
        <v>39</v>
      </c>
      <c r="BE10814">
        <v>65</v>
      </c>
      <c r="BF10814">
        <v>13</v>
      </c>
      <c r="BG10814">
        <v>15</v>
      </c>
      <c r="BH10814">
        <v>12</v>
      </c>
      <c r="BI10814">
        <v>16</v>
      </c>
      <c r="BJ10814">
        <v>9</v>
      </c>
      <c r="BK10814">
        <v>1548</v>
      </c>
      <c r="BL10814">
        <v>338</v>
      </c>
      <c r="BM10814" t="s">
        <v>35429</v>
      </c>
      <c r="BN10814" t="s">
        <v>35554</v>
      </c>
      <c r="BO10814" t="s">
        <v>35427</v>
      </c>
      <c r="BP10814" t="s">
        <v>35427</v>
      </c>
      <c r="BQ10814" t="s">
        <v>35740</v>
      </c>
      <c r="BR10814">
        <v>68</v>
      </c>
      <c r="BS10814">
        <v>53</v>
      </c>
      <c r="BT10814">
        <v>60</v>
      </c>
      <c r="BU10814">
        <v>67</v>
      </c>
      <c r="BV10814">
        <v>31</v>
      </c>
      <c r="BW10814">
        <v>59</v>
      </c>
      <c r="BX10814">
        <v>1</v>
      </c>
    </row>
    <row r="10815" spans="1:76" x14ac:dyDescent="0.3">
      <c r="A10815">
        <v>243739</v>
      </c>
      <c r="B10815" t="s">
        <v>19768</v>
      </c>
      <c r="C10815" t="s">
        <v>19769</v>
      </c>
      <c r="D10815" t="s">
        <v>61864</v>
      </c>
      <c r="E10815" t="s">
        <v>61865</v>
      </c>
      <c r="F10815" t="s">
        <v>35500</v>
      </c>
      <c r="G10815">
        <v>28</v>
      </c>
      <c r="H10815">
        <v>64</v>
      </c>
      <c r="I10815">
        <v>64</v>
      </c>
      <c r="J10815" t="s">
        <v>36712</v>
      </c>
      <c r="K10815" t="s">
        <v>35952</v>
      </c>
      <c r="L10815" t="s">
        <v>86</v>
      </c>
      <c r="M10815" t="s">
        <v>157</v>
      </c>
      <c r="N10815" t="s">
        <v>34</v>
      </c>
      <c r="O10815">
        <v>64</v>
      </c>
      <c r="P10815" t="s">
        <v>148</v>
      </c>
      <c r="Q10815" t="s">
        <v>35614</v>
      </c>
      <c r="S10815" t="s">
        <v>42841</v>
      </c>
      <c r="T10815" t="s">
        <v>41797</v>
      </c>
      <c r="U10815" t="s">
        <v>57667</v>
      </c>
      <c r="V10815">
        <v>262</v>
      </c>
      <c r="W10815">
        <v>64</v>
      </c>
      <c r="X10815">
        <v>47</v>
      </c>
      <c r="Y10815">
        <v>44</v>
      </c>
      <c r="Z10815">
        <v>54</v>
      </c>
      <c r="AA10815">
        <v>53</v>
      </c>
      <c r="AB10815">
        <v>296</v>
      </c>
      <c r="AC10815">
        <v>63</v>
      </c>
      <c r="AD10815">
        <v>67</v>
      </c>
      <c r="AE10815">
        <v>58</v>
      </c>
      <c r="AF10815">
        <v>50</v>
      </c>
      <c r="AG10815">
        <v>58</v>
      </c>
      <c r="AH10815">
        <v>324</v>
      </c>
      <c r="AI10815">
        <v>65</v>
      </c>
      <c r="AJ10815">
        <v>77</v>
      </c>
      <c r="AK10815">
        <v>66</v>
      </c>
      <c r="AL10815">
        <v>58</v>
      </c>
      <c r="AM10815">
        <v>58</v>
      </c>
      <c r="AN10815">
        <v>311</v>
      </c>
      <c r="AO10815">
        <v>60</v>
      </c>
      <c r="AP10815">
        <v>53</v>
      </c>
      <c r="AQ10815">
        <v>79</v>
      </c>
      <c r="AR10815">
        <v>67</v>
      </c>
      <c r="AS10815">
        <v>52</v>
      </c>
      <c r="AT10815">
        <v>283</v>
      </c>
      <c r="AU10815">
        <v>65</v>
      </c>
      <c r="AV10815">
        <v>60</v>
      </c>
      <c r="AW10815">
        <v>47</v>
      </c>
      <c r="AX10815">
        <v>53</v>
      </c>
      <c r="AY10815">
        <v>58</v>
      </c>
      <c r="AZ10815">
        <v>52</v>
      </c>
      <c r="BA10815">
        <v>178</v>
      </c>
      <c r="BB10815">
        <v>53</v>
      </c>
      <c r="BC10815">
        <v>64</v>
      </c>
      <c r="BD10815">
        <v>61</v>
      </c>
      <c r="BE10815">
        <v>59</v>
      </c>
      <c r="BF10815">
        <v>10</v>
      </c>
      <c r="BG10815">
        <v>10</v>
      </c>
      <c r="BH10815">
        <v>15</v>
      </c>
      <c r="BI10815">
        <v>9</v>
      </c>
      <c r="BJ10815">
        <v>15</v>
      </c>
      <c r="BK10815">
        <v>1713</v>
      </c>
      <c r="BL10815">
        <v>367</v>
      </c>
      <c r="BM10815" t="s">
        <v>35449</v>
      </c>
      <c r="BN10815" t="s">
        <v>35513</v>
      </c>
      <c r="BO10815" t="s">
        <v>35440</v>
      </c>
      <c r="BP10815" t="s">
        <v>35427</v>
      </c>
      <c r="BQ10815" t="s">
        <v>35740</v>
      </c>
      <c r="BR10815">
        <v>72</v>
      </c>
      <c r="BS10815">
        <v>51</v>
      </c>
      <c r="BT10815">
        <v>56</v>
      </c>
      <c r="BU10815">
        <v>61</v>
      </c>
      <c r="BV10815">
        <v>58</v>
      </c>
      <c r="BW10815">
        <v>69</v>
      </c>
      <c r="BX10815">
        <v>2</v>
      </c>
    </row>
    <row r="10816" spans="1:76" x14ac:dyDescent="0.3">
      <c r="A10816">
        <v>183831</v>
      </c>
      <c r="B10816" t="s">
        <v>19770</v>
      </c>
      <c r="C10816" t="s">
        <v>19771</v>
      </c>
      <c r="D10816" t="s">
        <v>61866</v>
      </c>
      <c r="E10816" t="s">
        <v>61867</v>
      </c>
      <c r="F10816" t="s">
        <v>36023</v>
      </c>
      <c r="G10816">
        <v>34</v>
      </c>
      <c r="H10816">
        <v>64</v>
      </c>
      <c r="I10816">
        <v>64</v>
      </c>
      <c r="J10816" t="s">
        <v>36712</v>
      </c>
      <c r="K10816" t="s">
        <v>42</v>
      </c>
      <c r="L10816" t="s">
        <v>190</v>
      </c>
      <c r="M10816" t="s">
        <v>61</v>
      </c>
      <c r="N10816" t="s">
        <v>41</v>
      </c>
      <c r="O10816">
        <v>64</v>
      </c>
      <c r="P10816" t="s">
        <v>42</v>
      </c>
      <c r="Q10816" t="s">
        <v>35614</v>
      </c>
      <c r="S10816" t="s">
        <v>47561</v>
      </c>
      <c r="T10816" t="s">
        <v>37037</v>
      </c>
      <c r="U10816" t="s">
        <v>50075</v>
      </c>
      <c r="V10816">
        <v>297</v>
      </c>
      <c r="W10816">
        <v>49</v>
      </c>
      <c r="X10816">
        <v>63</v>
      </c>
      <c r="Y10816">
        <v>70</v>
      </c>
      <c r="Z10816">
        <v>56</v>
      </c>
      <c r="AA10816">
        <v>59</v>
      </c>
      <c r="AB10816">
        <v>260</v>
      </c>
      <c r="AC10816">
        <v>54</v>
      </c>
      <c r="AD10816">
        <v>51</v>
      </c>
      <c r="AE10816">
        <v>44</v>
      </c>
      <c r="AF10816">
        <v>52</v>
      </c>
      <c r="AG10816">
        <v>59</v>
      </c>
      <c r="AH10816">
        <v>291</v>
      </c>
      <c r="AI10816">
        <v>55</v>
      </c>
      <c r="AJ10816">
        <v>66</v>
      </c>
      <c r="AK10816">
        <v>58</v>
      </c>
      <c r="AL10816">
        <v>63</v>
      </c>
      <c r="AM10816">
        <v>49</v>
      </c>
      <c r="AN10816">
        <v>347</v>
      </c>
      <c r="AO10816">
        <v>65</v>
      </c>
      <c r="AP10816">
        <v>70</v>
      </c>
      <c r="AQ10816">
        <v>67</v>
      </c>
      <c r="AR10816">
        <v>85</v>
      </c>
      <c r="AS10816">
        <v>60</v>
      </c>
      <c r="AT10816">
        <v>255</v>
      </c>
      <c r="AU10816">
        <v>49</v>
      </c>
      <c r="AV10816">
        <v>15</v>
      </c>
      <c r="AW10816">
        <v>65</v>
      </c>
      <c r="AX10816">
        <v>59</v>
      </c>
      <c r="AY10816">
        <v>67</v>
      </c>
      <c r="AZ10816">
        <v>69</v>
      </c>
      <c r="BA10816">
        <v>63</v>
      </c>
      <c r="BB10816">
        <v>34</v>
      </c>
      <c r="BC10816">
        <v>16</v>
      </c>
      <c r="BD10816">
        <v>13</v>
      </c>
      <c r="BE10816">
        <v>60</v>
      </c>
      <c r="BF10816">
        <v>6</v>
      </c>
      <c r="BG10816">
        <v>10</v>
      </c>
      <c r="BH10816">
        <v>16</v>
      </c>
      <c r="BI10816">
        <v>14</v>
      </c>
      <c r="BJ10816">
        <v>14</v>
      </c>
      <c r="BK10816">
        <v>1573</v>
      </c>
      <c r="BL10816">
        <v>333</v>
      </c>
      <c r="BM10816" t="s">
        <v>35592</v>
      </c>
      <c r="BN10816" t="s">
        <v>35554</v>
      </c>
      <c r="BO10816" t="s">
        <v>35427</v>
      </c>
      <c r="BP10816" t="s">
        <v>35428</v>
      </c>
      <c r="BQ10816" t="s">
        <v>35740</v>
      </c>
      <c r="BR10816">
        <v>61</v>
      </c>
      <c r="BS10816">
        <v>63</v>
      </c>
      <c r="BT10816">
        <v>54</v>
      </c>
      <c r="BU10816">
        <v>56</v>
      </c>
      <c r="BV10816">
        <v>26</v>
      </c>
      <c r="BW10816">
        <v>73</v>
      </c>
      <c r="BX10816">
        <v>3</v>
      </c>
    </row>
    <row r="10817" spans="1:76" x14ac:dyDescent="0.3">
      <c r="A10817">
        <v>230416</v>
      </c>
      <c r="B10817" t="s">
        <v>19772</v>
      </c>
      <c r="C10817" t="s">
        <v>19773</v>
      </c>
      <c r="D10817" t="s">
        <v>61868</v>
      </c>
      <c r="E10817" t="s">
        <v>61869</v>
      </c>
      <c r="F10817" t="s">
        <v>35462</v>
      </c>
      <c r="G10817">
        <v>32</v>
      </c>
      <c r="H10817">
        <v>64</v>
      </c>
      <c r="I10817">
        <v>64</v>
      </c>
      <c r="J10817" t="s">
        <v>35686</v>
      </c>
      <c r="K10817" t="s">
        <v>35890</v>
      </c>
      <c r="L10817" t="s">
        <v>39</v>
      </c>
      <c r="M10817" t="s">
        <v>119</v>
      </c>
      <c r="N10817" t="s">
        <v>41</v>
      </c>
      <c r="O10817">
        <v>64</v>
      </c>
      <c r="P10817" t="s">
        <v>80</v>
      </c>
      <c r="Q10817" t="s">
        <v>36239</v>
      </c>
      <c r="S10817" t="s">
        <v>46558</v>
      </c>
      <c r="T10817" t="s">
        <v>40451</v>
      </c>
      <c r="U10817" t="s">
        <v>56578</v>
      </c>
      <c r="V10817">
        <v>185</v>
      </c>
      <c r="W10817">
        <v>27</v>
      </c>
      <c r="X10817">
        <v>21</v>
      </c>
      <c r="Y10817">
        <v>73</v>
      </c>
      <c r="Z10817">
        <v>34</v>
      </c>
      <c r="AA10817">
        <v>30</v>
      </c>
      <c r="AB10817">
        <v>196</v>
      </c>
      <c r="AC10817">
        <v>32</v>
      </c>
      <c r="AD10817">
        <v>49</v>
      </c>
      <c r="AE10817">
        <v>32</v>
      </c>
      <c r="AF10817">
        <v>49</v>
      </c>
      <c r="AG10817">
        <v>34</v>
      </c>
      <c r="AH10817">
        <v>221</v>
      </c>
      <c r="AI10817">
        <v>37</v>
      </c>
      <c r="AJ10817">
        <v>36</v>
      </c>
      <c r="AK10817">
        <v>40</v>
      </c>
      <c r="AL10817">
        <v>63</v>
      </c>
      <c r="AM10817">
        <v>45</v>
      </c>
      <c r="AN10817">
        <v>246</v>
      </c>
      <c r="AO10817">
        <v>55</v>
      </c>
      <c r="AP10817">
        <v>34</v>
      </c>
      <c r="AQ10817">
        <v>35</v>
      </c>
      <c r="AR10817">
        <v>87</v>
      </c>
      <c r="AS10817">
        <v>35</v>
      </c>
      <c r="AT10817">
        <v>221</v>
      </c>
      <c r="AU10817">
        <v>63</v>
      </c>
      <c r="AV10817">
        <v>51</v>
      </c>
      <c r="AW10817">
        <v>27</v>
      </c>
      <c r="AX10817">
        <v>32</v>
      </c>
      <c r="AY10817">
        <v>48</v>
      </c>
      <c r="AZ10817">
        <v>56</v>
      </c>
      <c r="BA10817">
        <v>204</v>
      </c>
      <c r="BB10817">
        <v>78</v>
      </c>
      <c r="BC10817">
        <v>74</v>
      </c>
      <c r="BD10817">
        <v>52</v>
      </c>
      <c r="BE10817">
        <v>83</v>
      </c>
      <c r="BF10817">
        <v>19</v>
      </c>
      <c r="BG10817">
        <v>13</v>
      </c>
      <c r="BH10817">
        <v>17</v>
      </c>
      <c r="BI10817">
        <v>17</v>
      </c>
      <c r="BJ10817">
        <v>17</v>
      </c>
      <c r="BK10817">
        <v>1356</v>
      </c>
      <c r="BL10817">
        <v>275</v>
      </c>
      <c r="BM10817" t="s">
        <v>35592</v>
      </c>
      <c r="BN10817" t="s">
        <v>35513</v>
      </c>
      <c r="BO10817" t="s">
        <v>35427</v>
      </c>
      <c r="BP10817" t="s">
        <v>35427</v>
      </c>
      <c r="BQ10817" t="s">
        <v>35740</v>
      </c>
      <c r="BR10817">
        <v>36</v>
      </c>
      <c r="BS10817">
        <v>33</v>
      </c>
      <c r="BT10817">
        <v>35</v>
      </c>
      <c r="BU10817">
        <v>36</v>
      </c>
      <c r="BV10817">
        <v>68</v>
      </c>
      <c r="BW10817">
        <v>67</v>
      </c>
      <c r="BX10817">
        <v>1</v>
      </c>
    </row>
    <row r="10818" spans="1:76" x14ac:dyDescent="0.3">
      <c r="A10818">
        <v>199440</v>
      </c>
      <c r="B10818" t="s">
        <v>19774</v>
      </c>
      <c r="C10818" t="s">
        <v>19775</v>
      </c>
      <c r="D10818" t="s">
        <v>61870</v>
      </c>
      <c r="E10818" t="s">
        <v>61871</v>
      </c>
      <c r="F10818" t="s">
        <v>36149</v>
      </c>
      <c r="G10818">
        <v>29</v>
      </c>
      <c r="H10818">
        <v>64</v>
      </c>
      <c r="I10818">
        <v>64</v>
      </c>
      <c r="J10818" t="s">
        <v>35730</v>
      </c>
      <c r="K10818" t="s">
        <v>36151</v>
      </c>
      <c r="L10818" t="s">
        <v>86</v>
      </c>
      <c r="M10818" t="s">
        <v>61</v>
      </c>
      <c r="N10818" t="s">
        <v>34</v>
      </c>
      <c r="O10818">
        <v>64</v>
      </c>
      <c r="P10818" t="s">
        <v>80</v>
      </c>
      <c r="Q10818" t="s">
        <v>42256</v>
      </c>
      <c r="S10818" t="s">
        <v>46292</v>
      </c>
      <c r="T10818" t="s">
        <v>37037</v>
      </c>
      <c r="U10818" t="s">
        <v>50802</v>
      </c>
      <c r="V10818">
        <v>184</v>
      </c>
      <c r="W10818">
        <v>46</v>
      </c>
      <c r="X10818">
        <v>18</v>
      </c>
      <c r="Y10818">
        <v>57</v>
      </c>
      <c r="Z10818">
        <v>53</v>
      </c>
      <c r="AA10818">
        <v>10</v>
      </c>
      <c r="AB10818">
        <v>172</v>
      </c>
      <c r="AC10818">
        <v>50</v>
      </c>
      <c r="AD10818">
        <v>13</v>
      </c>
      <c r="AE10818">
        <v>21</v>
      </c>
      <c r="AF10818">
        <v>40</v>
      </c>
      <c r="AG10818">
        <v>48</v>
      </c>
      <c r="AH10818">
        <v>275</v>
      </c>
      <c r="AI10818">
        <v>53</v>
      </c>
      <c r="AJ10818">
        <v>50</v>
      </c>
      <c r="AK10818">
        <v>56</v>
      </c>
      <c r="AL10818">
        <v>55</v>
      </c>
      <c r="AM10818">
        <v>61</v>
      </c>
      <c r="AN10818">
        <v>272</v>
      </c>
      <c r="AO10818">
        <v>28</v>
      </c>
      <c r="AP10818">
        <v>70</v>
      </c>
      <c r="AQ10818">
        <v>70</v>
      </c>
      <c r="AR10818">
        <v>75</v>
      </c>
      <c r="AS10818">
        <v>29</v>
      </c>
      <c r="AT10818">
        <v>230</v>
      </c>
      <c r="AU10818">
        <v>69</v>
      </c>
      <c r="AV10818">
        <v>60</v>
      </c>
      <c r="AW10818">
        <v>47</v>
      </c>
      <c r="AX10818">
        <v>37</v>
      </c>
      <c r="AY10818">
        <v>17</v>
      </c>
      <c r="AZ10818">
        <v>68</v>
      </c>
      <c r="BA10818">
        <v>201</v>
      </c>
      <c r="BB10818">
        <v>68</v>
      </c>
      <c r="BC10818">
        <v>68</v>
      </c>
      <c r="BD10818">
        <v>65</v>
      </c>
      <c r="BE10818">
        <v>51</v>
      </c>
      <c r="BF10818">
        <v>12</v>
      </c>
      <c r="BG10818">
        <v>14</v>
      </c>
      <c r="BH10818">
        <v>8</v>
      </c>
      <c r="BI10818">
        <v>6</v>
      </c>
      <c r="BJ10818">
        <v>11</v>
      </c>
      <c r="BK10818">
        <v>1385</v>
      </c>
      <c r="BL10818">
        <v>305</v>
      </c>
      <c r="BM10818" t="s">
        <v>35449</v>
      </c>
      <c r="BN10818" t="s">
        <v>35513</v>
      </c>
      <c r="BO10818" t="s">
        <v>35427</v>
      </c>
      <c r="BP10818" t="s">
        <v>35427</v>
      </c>
      <c r="BQ10818" t="s">
        <v>35740</v>
      </c>
      <c r="BR10818">
        <v>51</v>
      </c>
      <c r="BS10818">
        <v>23</v>
      </c>
      <c r="BT10818">
        <v>43</v>
      </c>
      <c r="BU10818">
        <v>51</v>
      </c>
      <c r="BV10818">
        <v>65</v>
      </c>
      <c r="BW10818">
        <v>72</v>
      </c>
      <c r="BX10818">
        <v>2</v>
      </c>
    </row>
    <row r="10819" spans="1:76" x14ac:dyDescent="0.3">
      <c r="A10819">
        <v>230403</v>
      </c>
      <c r="B10819" t="s">
        <v>19776</v>
      </c>
      <c r="C10819" t="s">
        <v>19777</v>
      </c>
      <c r="D10819" t="s">
        <v>61872</v>
      </c>
      <c r="E10819" t="s">
        <v>61873</v>
      </c>
      <c r="F10819" t="s">
        <v>35462</v>
      </c>
      <c r="G10819">
        <v>24</v>
      </c>
      <c r="H10819">
        <v>64</v>
      </c>
      <c r="I10819">
        <v>64</v>
      </c>
      <c r="J10819" t="s">
        <v>35686</v>
      </c>
      <c r="K10819" t="s">
        <v>37162</v>
      </c>
      <c r="L10819" t="s">
        <v>39</v>
      </c>
      <c r="M10819" t="s">
        <v>40</v>
      </c>
      <c r="N10819" t="s">
        <v>41</v>
      </c>
      <c r="O10819">
        <v>64</v>
      </c>
      <c r="P10819" t="s">
        <v>80</v>
      </c>
      <c r="Q10819" t="s">
        <v>36239</v>
      </c>
      <c r="S10819" t="s">
        <v>43038</v>
      </c>
      <c r="T10819" t="s">
        <v>40451</v>
      </c>
      <c r="U10819" t="s">
        <v>47302</v>
      </c>
      <c r="V10819">
        <v>192</v>
      </c>
      <c r="W10819">
        <v>43</v>
      </c>
      <c r="X10819">
        <v>19</v>
      </c>
      <c r="Y10819">
        <v>50</v>
      </c>
      <c r="Z10819">
        <v>60</v>
      </c>
      <c r="AA10819">
        <v>20</v>
      </c>
      <c r="AB10819">
        <v>161</v>
      </c>
      <c r="AC10819">
        <v>21</v>
      </c>
      <c r="AD10819">
        <v>16</v>
      </c>
      <c r="AE10819">
        <v>45</v>
      </c>
      <c r="AF10819">
        <v>44</v>
      </c>
      <c r="AG10819">
        <v>35</v>
      </c>
      <c r="AH10819">
        <v>224</v>
      </c>
      <c r="AI10819">
        <v>40</v>
      </c>
      <c r="AJ10819">
        <v>36</v>
      </c>
      <c r="AK10819">
        <v>47</v>
      </c>
      <c r="AL10819">
        <v>53</v>
      </c>
      <c r="AM10819">
        <v>48</v>
      </c>
      <c r="AN10819">
        <v>315</v>
      </c>
      <c r="AO10819">
        <v>50</v>
      </c>
      <c r="AP10819">
        <v>74</v>
      </c>
      <c r="AQ10819">
        <v>65</v>
      </c>
      <c r="AR10819">
        <v>81</v>
      </c>
      <c r="AS10819">
        <v>45</v>
      </c>
      <c r="AT10819">
        <v>227</v>
      </c>
      <c r="AU10819">
        <v>68</v>
      </c>
      <c r="AV10819">
        <v>64</v>
      </c>
      <c r="AW10819">
        <v>20</v>
      </c>
      <c r="AX10819">
        <v>26</v>
      </c>
      <c r="AY10819">
        <v>49</v>
      </c>
      <c r="AZ10819">
        <v>58</v>
      </c>
      <c r="BA10819">
        <v>203</v>
      </c>
      <c r="BB10819">
        <v>73</v>
      </c>
      <c r="BC10819">
        <v>72</v>
      </c>
      <c r="BD10819">
        <v>58</v>
      </c>
      <c r="BE10819">
        <v>67</v>
      </c>
      <c r="BF10819">
        <v>14</v>
      </c>
      <c r="BG10819">
        <v>16</v>
      </c>
      <c r="BH10819">
        <v>16</v>
      </c>
      <c r="BI10819">
        <v>10</v>
      </c>
      <c r="BJ10819">
        <v>11</v>
      </c>
      <c r="BK10819">
        <v>1389</v>
      </c>
      <c r="BL10819">
        <v>286</v>
      </c>
      <c r="BM10819" t="s">
        <v>35449</v>
      </c>
      <c r="BN10819" t="s">
        <v>35513</v>
      </c>
      <c r="BO10819" t="s">
        <v>35427</v>
      </c>
      <c r="BP10819" t="s">
        <v>35427</v>
      </c>
      <c r="BQ10819" t="s">
        <v>35740</v>
      </c>
      <c r="BR10819">
        <v>38</v>
      </c>
      <c r="BS10819">
        <v>32</v>
      </c>
      <c r="BT10819">
        <v>44</v>
      </c>
      <c r="BU10819">
        <v>31</v>
      </c>
      <c r="BV10819">
        <v>67</v>
      </c>
      <c r="BW10819">
        <v>74</v>
      </c>
      <c r="BX10819">
        <v>1</v>
      </c>
    </row>
    <row r="10820" spans="1:76" x14ac:dyDescent="0.3">
      <c r="A10820">
        <v>189955</v>
      </c>
      <c r="B10820" t="s">
        <v>19778</v>
      </c>
      <c r="C10820" t="s">
        <v>19779</v>
      </c>
      <c r="D10820" t="s">
        <v>61874</v>
      </c>
      <c r="E10820" t="s">
        <v>61875</v>
      </c>
      <c r="F10820" t="s">
        <v>36508</v>
      </c>
      <c r="G10820">
        <v>29</v>
      </c>
      <c r="H10820">
        <v>64</v>
      </c>
      <c r="I10820">
        <v>65</v>
      </c>
      <c r="J10820" t="s">
        <v>38531</v>
      </c>
      <c r="K10820" t="s">
        <v>47</v>
      </c>
      <c r="L10820" t="s">
        <v>208</v>
      </c>
      <c r="M10820" t="s">
        <v>211</v>
      </c>
      <c r="N10820" t="s">
        <v>34</v>
      </c>
      <c r="O10820">
        <v>64</v>
      </c>
      <c r="P10820" t="s">
        <v>47</v>
      </c>
      <c r="Q10820" t="s">
        <v>47939</v>
      </c>
      <c r="S10820" t="s">
        <v>48247</v>
      </c>
      <c r="T10820" t="s">
        <v>37108</v>
      </c>
      <c r="U10820" t="s">
        <v>61876</v>
      </c>
      <c r="V10820">
        <v>61</v>
      </c>
      <c r="W10820">
        <v>11</v>
      </c>
      <c r="X10820">
        <v>12</v>
      </c>
      <c r="Y10820">
        <v>14</v>
      </c>
      <c r="Z10820">
        <v>13</v>
      </c>
      <c r="AA10820">
        <v>11</v>
      </c>
      <c r="AB10820">
        <v>63</v>
      </c>
      <c r="AC10820">
        <v>12</v>
      </c>
      <c r="AD10820">
        <v>13</v>
      </c>
      <c r="AE10820">
        <v>11</v>
      </c>
      <c r="AF10820">
        <v>12</v>
      </c>
      <c r="AG10820">
        <v>15</v>
      </c>
      <c r="AH10820">
        <v>204</v>
      </c>
      <c r="AI10820">
        <v>32</v>
      </c>
      <c r="AJ10820">
        <v>28</v>
      </c>
      <c r="AK10820">
        <v>40</v>
      </c>
      <c r="AL10820">
        <v>57</v>
      </c>
      <c r="AM10820">
        <v>47</v>
      </c>
      <c r="AN10820">
        <v>203</v>
      </c>
      <c r="AO10820">
        <v>47</v>
      </c>
      <c r="AP10820">
        <v>60</v>
      </c>
      <c r="AQ10820">
        <v>22</v>
      </c>
      <c r="AR10820">
        <v>61</v>
      </c>
      <c r="AS10820">
        <v>13</v>
      </c>
      <c r="AT10820">
        <v>106</v>
      </c>
      <c r="AU10820">
        <v>17</v>
      </c>
      <c r="AV10820">
        <v>20</v>
      </c>
      <c r="AW10820">
        <v>12</v>
      </c>
      <c r="AX10820">
        <v>42</v>
      </c>
      <c r="AY10820">
        <v>15</v>
      </c>
      <c r="AZ10820">
        <v>50</v>
      </c>
      <c r="BA10820">
        <v>52</v>
      </c>
      <c r="BB10820">
        <v>23</v>
      </c>
      <c r="BC10820">
        <v>15</v>
      </c>
      <c r="BD10820">
        <v>14</v>
      </c>
      <c r="BE10820">
        <v>317</v>
      </c>
      <c r="BF10820">
        <v>64</v>
      </c>
      <c r="BG10820">
        <v>63</v>
      </c>
      <c r="BH10820">
        <v>62</v>
      </c>
      <c r="BI10820">
        <v>64</v>
      </c>
      <c r="BJ10820">
        <v>64</v>
      </c>
      <c r="BK10820">
        <v>1006</v>
      </c>
      <c r="BL10820">
        <v>347</v>
      </c>
      <c r="BM10820" t="s">
        <v>35449</v>
      </c>
      <c r="BN10820" t="s">
        <v>35450</v>
      </c>
      <c r="BO10820" t="s">
        <v>35427</v>
      </c>
      <c r="BP10820" t="s">
        <v>35427</v>
      </c>
      <c r="BQ10820" t="s">
        <v>35740</v>
      </c>
      <c r="BR10820">
        <v>64</v>
      </c>
      <c r="BS10820">
        <v>63</v>
      </c>
      <c r="BT10820">
        <v>62</v>
      </c>
      <c r="BU10820">
        <v>64</v>
      </c>
      <c r="BV10820">
        <v>30</v>
      </c>
      <c r="BW10820">
        <v>64</v>
      </c>
      <c r="BX10820">
        <v>1</v>
      </c>
    </row>
    <row r="10821" spans="1:76" x14ac:dyDescent="0.3">
      <c r="A10821">
        <v>257027</v>
      </c>
      <c r="B10821" t="s">
        <v>19780</v>
      </c>
      <c r="C10821" t="s">
        <v>19781</v>
      </c>
      <c r="D10821" t="s">
        <v>61877</v>
      </c>
      <c r="E10821" t="s">
        <v>61878</v>
      </c>
      <c r="F10821" t="s">
        <v>35548</v>
      </c>
      <c r="G10821">
        <v>23</v>
      </c>
      <c r="H10821">
        <v>64</v>
      </c>
      <c r="I10821">
        <v>73</v>
      </c>
      <c r="J10821" t="s">
        <v>35730</v>
      </c>
      <c r="K10821" t="s">
        <v>47</v>
      </c>
      <c r="L10821" t="s">
        <v>183</v>
      </c>
      <c r="M10821" t="s">
        <v>349</v>
      </c>
      <c r="N10821" t="s">
        <v>41</v>
      </c>
      <c r="O10821">
        <v>64</v>
      </c>
      <c r="P10821" t="s">
        <v>47</v>
      </c>
      <c r="Q10821" t="s">
        <v>35958</v>
      </c>
      <c r="S10821" t="s">
        <v>40701</v>
      </c>
      <c r="T10821" t="s">
        <v>37037</v>
      </c>
      <c r="U10821" t="s">
        <v>52635</v>
      </c>
      <c r="V10821">
        <v>107</v>
      </c>
      <c r="W10821">
        <v>16</v>
      </c>
      <c r="X10821">
        <v>15</v>
      </c>
      <c r="Y10821">
        <v>12</v>
      </c>
      <c r="Z10821">
        <v>50</v>
      </c>
      <c r="AA10821">
        <v>14</v>
      </c>
      <c r="AB10821">
        <v>106</v>
      </c>
      <c r="AC10821">
        <v>15</v>
      </c>
      <c r="AD10821">
        <v>19</v>
      </c>
      <c r="AE10821">
        <v>13</v>
      </c>
      <c r="AF10821">
        <v>31</v>
      </c>
      <c r="AG10821">
        <v>28</v>
      </c>
      <c r="AH10821">
        <v>254</v>
      </c>
      <c r="AI10821">
        <v>51</v>
      </c>
      <c r="AJ10821">
        <v>50</v>
      </c>
      <c r="AK10821">
        <v>53</v>
      </c>
      <c r="AL10821">
        <v>60</v>
      </c>
      <c r="AM10821">
        <v>40</v>
      </c>
      <c r="AN10821">
        <v>225</v>
      </c>
      <c r="AO10821">
        <v>44</v>
      </c>
      <c r="AP10821">
        <v>64</v>
      </c>
      <c r="AQ10821">
        <v>35</v>
      </c>
      <c r="AR10821">
        <v>69</v>
      </c>
      <c r="AS10821">
        <v>13</v>
      </c>
      <c r="AT10821">
        <v>143</v>
      </c>
      <c r="AU10821">
        <v>30</v>
      </c>
      <c r="AV10821">
        <v>15</v>
      </c>
      <c r="AW10821">
        <v>9</v>
      </c>
      <c r="AX10821">
        <v>58</v>
      </c>
      <c r="AY10821">
        <v>31</v>
      </c>
      <c r="AZ10821">
        <v>50</v>
      </c>
      <c r="BA10821">
        <v>50</v>
      </c>
      <c r="BB10821">
        <v>12</v>
      </c>
      <c r="BC10821">
        <v>18</v>
      </c>
      <c r="BD10821">
        <v>20</v>
      </c>
      <c r="BE10821">
        <v>313</v>
      </c>
      <c r="BF10821">
        <v>70</v>
      </c>
      <c r="BG10821">
        <v>54</v>
      </c>
      <c r="BH10821">
        <v>59</v>
      </c>
      <c r="BI10821">
        <v>55</v>
      </c>
      <c r="BJ10821">
        <v>75</v>
      </c>
      <c r="BK10821">
        <v>1198</v>
      </c>
      <c r="BL10821">
        <v>363</v>
      </c>
      <c r="BM10821" t="s">
        <v>35449</v>
      </c>
      <c r="BN10821" t="s">
        <v>35450</v>
      </c>
      <c r="BO10821" t="s">
        <v>35427</v>
      </c>
      <c r="BP10821" t="s">
        <v>35427</v>
      </c>
      <c r="BQ10821" t="s">
        <v>35740</v>
      </c>
      <c r="BR10821">
        <v>70</v>
      </c>
      <c r="BS10821">
        <v>54</v>
      </c>
      <c r="BT10821">
        <v>59</v>
      </c>
      <c r="BU10821">
        <v>75</v>
      </c>
      <c r="BV10821">
        <v>50</v>
      </c>
      <c r="BW10821">
        <v>55</v>
      </c>
      <c r="BX10821">
        <v>1</v>
      </c>
    </row>
    <row r="10822" spans="1:76" x14ac:dyDescent="0.3">
      <c r="A10822">
        <v>259075</v>
      </c>
      <c r="B10822" t="s">
        <v>19782</v>
      </c>
      <c r="C10822" t="s">
        <v>19783</v>
      </c>
      <c r="D10822" t="s">
        <v>61879</v>
      </c>
      <c r="E10822" t="s">
        <v>61880</v>
      </c>
      <c r="F10822" t="s">
        <v>35462</v>
      </c>
      <c r="G10822">
        <v>18</v>
      </c>
      <c r="H10822">
        <v>64</v>
      </c>
      <c r="I10822">
        <v>80</v>
      </c>
      <c r="J10822" t="s">
        <v>35662</v>
      </c>
      <c r="K10822" t="s">
        <v>142</v>
      </c>
      <c r="L10822" t="s">
        <v>109</v>
      </c>
      <c r="M10822" t="s">
        <v>376</v>
      </c>
      <c r="N10822" t="s">
        <v>41</v>
      </c>
      <c r="O10822">
        <v>65</v>
      </c>
      <c r="P10822" t="s">
        <v>453</v>
      </c>
      <c r="Q10822" t="s">
        <v>35880</v>
      </c>
      <c r="S10822" t="s">
        <v>41692</v>
      </c>
      <c r="T10822" t="s">
        <v>40741</v>
      </c>
      <c r="U10822" t="s">
        <v>38036</v>
      </c>
      <c r="V10822">
        <v>260</v>
      </c>
      <c r="W10822">
        <v>58</v>
      </c>
      <c r="X10822">
        <v>48</v>
      </c>
      <c r="Y10822">
        <v>49</v>
      </c>
      <c r="Z10822">
        <v>60</v>
      </c>
      <c r="AA10822">
        <v>45</v>
      </c>
      <c r="AB10822">
        <v>283</v>
      </c>
      <c r="AC10822">
        <v>63</v>
      </c>
      <c r="AD10822">
        <v>60</v>
      </c>
      <c r="AE10822">
        <v>43</v>
      </c>
      <c r="AF10822">
        <v>56</v>
      </c>
      <c r="AG10822">
        <v>61</v>
      </c>
      <c r="AH10822">
        <v>371</v>
      </c>
      <c r="AI10822">
        <v>82</v>
      </c>
      <c r="AJ10822">
        <v>80</v>
      </c>
      <c r="AK10822">
        <v>77</v>
      </c>
      <c r="AL10822">
        <v>57</v>
      </c>
      <c r="AM10822">
        <v>75</v>
      </c>
      <c r="AN10822">
        <v>290</v>
      </c>
      <c r="AO10822">
        <v>57</v>
      </c>
      <c r="AP10822">
        <v>65</v>
      </c>
      <c r="AQ10822">
        <v>71</v>
      </c>
      <c r="AR10822">
        <v>44</v>
      </c>
      <c r="AS10822">
        <v>53</v>
      </c>
      <c r="AT10822">
        <v>287</v>
      </c>
      <c r="AU10822">
        <v>72</v>
      </c>
      <c r="AV10822">
        <v>58</v>
      </c>
      <c r="AW10822">
        <v>61</v>
      </c>
      <c r="AX10822">
        <v>41</v>
      </c>
      <c r="AY10822">
        <v>55</v>
      </c>
      <c r="AZ10822">
        <v>54</v>
      </c>
      <c r="BA10822">
        <v>178</v>
      </c>
      <c r="BB10822">
        <v>56</v>
      </c>
      <c r="BC10822">
        <v>60</v>
      </c>
      <c r="BD10822">
        <v>62</v>
      </c>
      <c r="BE10822">
        <v>47</v>
      </c>
      <c r="BF10822">
        <v>9</v>
      </c>
      <c r="BG10822">
        <v>6</v>
      </c>
      <c r="BH10822">
        <v>13</v>
      </c>
      <c r="BI10822">
        <v>8</v>
      </c>
      <c r="BJ10822">
        <v>11</v>
      </c>
      <c r="BK10822">
        <v>1716</v>
      </c>
      <c r="BL10822">
        <v>366</v>
      </c>
      <c r="BM10822" t="s">
        <v>35449</v>
      </c>
      <c r="BN10822" t="s">
        <v>35554</v>
      </c>
      <c r="BO10822" t="s">
        <v>35427</v>
      </c>
      <c r="BP10822" t="s">
        <v>35427</v>
      </c>
      <c r="BQ10822" t="s">
        <v>35740</v>
      </c>
      <c r="BR10822">
        <v>81</v>
      </c>
      <c r="BS10822">
        <v>52</v>
      </c>
      <c r="BT10822">
        <v>54</v>
      </c>
      <c r="BU10822">
        <v>64</v>
      </c>
      <c r="BV10822">
        <v>58</v>
      </c>
      <c r="BW10822">
        <v>57</v>
      </c>
      <c r="BX10822">
        <v>46</v>
      </c>
    </row>
    <row r="10823" spans="1:76" x14ac:dyDescent="0.3">
      <c r="A10823">
        <v>233216</v>
      </c>
      <c r="B10823" t="s">
        <v>19784</v>
      </c>
      <c r="C10823" t="s">
        <v>19785</v>
      </c>
      <c r="D10823" t="s">
        <v>61881</v>
      </c>
      <c r="E10823" t="s">
        <v>61882</v>
      </c>
      <c r="F10823" t="s">
        <v>35500</v>
      </c>
      <c r="G10823">
        <v>22</v>
      </c>
      <c r="H10823">
        <v>64</v>
      </c>
      <c r="I10823">
        <v>70</v>
      </c>
      <c r="J10823" t="s">
        <v>36712</v>
      </c>
      <c r="K10823" t="s">
        <v>42</v>
      </c>
      <c r="L10823" t="s">
        <v>278</v>
      </c>
      <c r="M10823" t="s">
        <v>122</v>
      </c>
      <c r="N10823" t="s">
        <v>41</v>
      </c>
      <c r="O10823">
        <v>66</v>
      </c>
      <c r="P10823" t="s">
        <v>42</v>
      </c>
      <c r="Q10823" t="s">
        <v>35614</v>
      </c>
      <c r="S10823" t="s">
        <v>40497</v>
      </c>
      <c r="T10823" t="s">
        <v>37037</v>
      </c>
      <c r="U10823" t="s">
        <v>42054</v>
      </c>
      <c r="V10823">
        <v>279</v>
      </c>
      <c r="W10823">
        <v>32</v>
      </c>
      <c r="X10823">
        <v>67</v>
      </c>
      <c r="Y10823">
        <v>65</v>
      </c>
      <c r="Z10823">
        <v>62</v>
      </c>
      <c r="AA10823">
        <v>53</v>
      </c>
      <c r="AB10823">
        <v>224</v>
      </c>
      <c r="AC10823">
        <v>62</v>
      </c>
      <c r="AD10823">
        <v>29</v>
      </c>
      <c r="AE10823">
        <v>25</v>
      </c>
      <c r="AF10823">
        <v>44</v>
      </c>
      <c r="AG10823">
        <v>64</v>
      </c>
      <c r="AH10823">
        <v>290</v>
      </c>
      <c r="AI10823">
        <v>56</v>
      </c>
      <c r="AJ10823">
        <v>59</v>
      </c>
      <c r="AK10823">
        <v>61</v>
      </c>
      <c r="AL10823">
        <v>62</v>
      </c>
      <c r="AM10823">
        <v>52</v>
      </c>
      <c r="AN10823">
        <v>329</v>
      </c>
      <c r="AO10823">
        <v>63</v>
      </c>
      <c r="AP10823">
        <v>68</v>
      </c>
      <c r="AQ10823">
        <v>64</v>
      </c>
      <c r="AR10823">
        <v>78</v>
      </c>
      <c r="AS10823">
        <v>56</v>
      </c>
      <c r="AT10823">
        <v>246</v>
      </c>
      <c r="AU10823">
        <v>51</v>
      </c>
      <c r="AV10823">
        <v>25</v>
      </c>
      <c r="AW10823">
        <v>64</v>
      </c>
      <c r="AX10823">
        <v>58</v>
      </c>
      <c r="AY10823">
        <v>48</v>
      </c>
      <c r="AZ10823">
        <v>52</v>
      </c>
      <c r="BA10823">
        <v>82</v>
      </c>
      <c r="BB10823">
        <v>23</v>
      </c>
      <c r="BC10823">
        <v>36</v>
      </c>
      <c r="BD10823">
        <v>23</v>
      </c>
      <c r="BE10823">
        <v>40</v>
      </c>
      <c r="BF10823">
        <v>10</v>
      </c>
      <c r="BG10823">
        <v>7</v>
      </c>
      <c r="BH10823">
        <v>5</v>
      </c>
      <c r="BI10823">
        <v>11</v>
      </c>
      <c r="BJ10823">
        <v>7</v>
      </c>
      <c r="BK10823">
        <v>1490</v>
      </c>
      <c r="BL10823">
        <v>332</v>
      </c>
      <c r="BM10823" t="s">
        <v>35449</v>
      </c>
      <c r="BN10823" t="s">
        <v>35513</v>
      </c>
      <c r="BO10823" t="s">
        <v>35427</v>
      </c>
      <c r="BP10823" t="s">
        <v>35427</v>
      </c>
      <c r="BQ10823" t="s">
        <v>35740</v>
      </c>
      <c r="BR10823">
        <v>58</v>
      </c>
      <c r="BS10823">
        <v>62</v>
      </c>
      <c r="BT10823">
        <v>49</v>
      </c>
      <c r="BU10823">
        <v>62</v>
      </c>
      <c r="BV10823">
        <v>32</v>
      </c>
      <c r="BW10823">
        <v>69</v>
      </c>
      <c r="BX10823">
        <v>4</v>
      </c>
    </row>
    <row r="10824" spans="1:76" x14ac:dyDescent="0.3">
      <c r="A10824">
        <v>167180</v>
      </c>
      <c r="B10824" t="s">
        <v>19786</v>
      </c>
      <c r="C10824" t="s">
        <v>19787</v>
      </c>
      <c r="D10824" t="s">
        <v>61883</v>
      </c>
      <c r="E10824" t="s">
        <v>61884</v>
      </c>
      <c r="F10824" t="s">
        <v>36043</v>
      </c>
      <c r="G10824">
        <v>34</v>
      </c>
      <c r="H10824">
        <v>64</v>
      </c>
      <c r="I10824">
        <v>64</v>
      </c>
      <c r="J10824" t="s">
        <v>40776</v>
      </c>
      <c r="K10824" t="s">
        <v>134</v>
      </c>
      <c r="L10824" t="s">
        <v>139</v>
      </c>
      <c r="M10824" t="s">
        <v>214</v>
      </c>
      <c r="N10824" t="s">
        <v>41</v>
      </c>
      <c r="O10824">
        <v>65</v>
      </c>
      <c r="P10824" t="s">
        <v>52</v>
      </c>
      <c r="Q10824" t="s">
        <v>61885</v>
      </c>
      <c r="S10824" t="s">
        <v>47561</v>
      </c>
      <c r="T10824" t="s">
        <v>37004</v>
      </c>
      <c r="U10824" t="s">
        <v>47561</v>
      </c>
      <c r="V10824">
        <v>308</v>
      </c>
      <c r="W10824">
        <v>63</v>
      </c>
      <c r="X10824">
        <v>60</v>
      </c>
      <c r="Y10824">
        <v>61</v>
      </c>
      <c r="Z10824">
        <v>65</v>
      </c>
      <c r="AA10824">
        <v>59</v>
      </c>
      <c r="AB10824">
        <v>320</v>
      </c>
      <c r="AC10824">
        <v>64</v>
      </c>
      <c r="AD10824">
        <v>64</v>
      </c>
      <c r="AE10824">
        <v>62</v>
      </c>
      <c r="AF10824">
        <v>65</v>
      </c>
      <c r="AG10824">
        <v>65</v>
      </c>
      <c r="AH10824">
        <v>331</v>
      </c>
      <c r="AI10824">
        <v>54</v>
      </c>
      <c r="AJ10824">
        <v>61</v>
      </c>
      <c r="AK10824">
        <v>71</v>
      </c>
      <c r="AL10824">
        <v>70</v>
      </c>
      <c r="AM10824">
        <v>75</v>
      </c>
      <c r="AN10824">
        <v>338</v>
      </c>
      <c r="AO10824">
        <v>74</v>
      </c>
      <c r="AP10824">
        <v>63</v>
      </c>
      <c r="AQ10824">
        <v>67</v>
      </c>
      <c r="AR10824">
        <v>72</v>
      </c>
      <c r="AS10824">
        <v>62</v>
      </c>
      <c r="AT10824">
        <v>319</v>
      </c>
      <c r="AU10824">
        <v>69</v>
      </c>
      <c r="AV10824">
        <v>58</v>
      </c>
      <c r="AW10824">
        <v>67</v>
      </c>
      <c r="AX10824">
        <v>65</v>
      </c>
      <c r="AY10824">
        <v>60</v>
      </c>
      <c r="AZ10824">
        <v>69</v>
      </c>
      <c r="BA10824">
        <v>141</v>
      </c>
      <c r="BB10824">
        <v>54</v>
      </c>
      <c r="BC10824">
        <v>46</v>
      </c>
      <c r="BD10824">
        <v>41</v>
      </c>
      <c r="BE10824">
        <v>54</v>
      </c>
      <c r="BF10824">
        <v>14</v>
      </c>
      <c r="BG10824">
        <v>11</v>
      </c>
      <c r="BH10824">
        <v>14</v>
      </c>
      <c r="BI10824">
        <v>9</v>
      </c>
      <c r="BJ10824">
        <v>6</v>
      </c>
      <c r="BK10824">
        <v>1811</v>
      </c>
      <c r="BL10824">
        <v>374</v>
      </c>
      <c r="BM10824" t="s">
        <v>35449</v>
      </c>
      <c r="BN10824" t="s">
        <v>35554</v>
      </c>
      <c r="BO10824" t="s">
        <v>35427</v>
      </c>
      <c r="BP10824" t="s">
        <v>35440</v>
      </c>
      <c r="BQ10824" t="s">
        <v>35740</v>
      </c>
      <c r="BR10824">
        <v>58</v>
      </c>
      <c r="BS10824">
        <v>64</v>
      </c>
      <c r="BT10824">
        <v>64</v>
      </c>
      <c r="BU10824">
        <v>66</v>
      </c>
      <c r="BV10824">
        <v>52</v>
      </c>
      <c r="BW10824">
        <v>70</v>
      </c>
      <c r="BX10824">
        <v>2</v>
      </c>
    </row>
    <row r="10825" spans="1:76" x14ac:dyDescent="0.3">
      <c r="A10825">
        <v>239617</v>
      </c>
      <c r="B10825" t="s">
        <v>61886</v>
      </c>
      <c r="C10825" t="s">
        <v>61887</v>
      </c>
      <c r="D10825" t="s">
        <v>61888</v>
      </c>
      <c r="E10825" t="s">
        <v>61889</v>
      </c>
      <c r="F10825" t="s">
        <v>36111</v>
      </c>
      <c r="G10825">
        <v>22</v>
      </c>
      <c r="H10825">
        <v>64</v>
      </c>
      <c r="I10825">
        <v>76</v>
      </c>
      <c r="J10825" t="s">
        <v>44847</v>
      </c>
      <c r="K10825" t="s">
        <v>35569</v>
      </c>
      <c r="L10825" t="s">
        <v>50</v>
      </c>
      <c r="M10825" t="s">
        <v>56</v>
      </c>
      <c r="N10825" t="s">
        <v>41</v>
      </c>
      <c r="O10825">
        <v>65</v>
      </c>
      <c r="P10825" t="s">
        <v>134</v>
      </c>
      <c r="Q10825" t="s">
        <v>38301</v>
      </c>
      <c r="R10825" t="s">
        <v>44848</v>
      </c>
      <c r="S10825" t="s">
        <v>41692</v>
      </c>
      <c r="T10825" t="s">
        <v>38093</v>
      </c>
      <c r="U10825" t="s">
        <v>36491</v>
      </c>
      <c r="V10825">
        <v>261</v>
      </c>
      <c r="W10825">
        <v>51</v>
      </c>
      <c r="X10825">
        <v>44</v>
      </c>
      <c r="Y10825">
        <v>55</v>
      </c>
      <c r="Z10825">
        <v>69</v>
      </c>
      <c r="AA10825">
        <v>42</v>
      </c>
      <c r="AB10825">
        <v>274</v>
      </c>
      <c r="AC10825">
        <v>56</v>
      </c>
      <c r="AD10825">
        <v>41</v>
      </c>
      <c r="AE10825">
        <v>42</v>
      </c>
      <c r="AF10825">
        <v>67</v>
      </c>
      <c r="AG10825">
        <v>68</v>
      </c>
      <c r="AH10825">
        <v>316</v>
      </c>
      <c r="AI10825">
        <v>66</v>
      </c>
      <c r="AJ10825">
        <v>55</v>
      </c>
      <c r="AK10825">
        <v>61</v>
      </c>
      <c r="AL10825">
        <v>67</v>
      </c>
      <c r="AM10825">
        <v>67</v>
      </c>
      <c r="AN10825">
        <v>285</v>
      </c>
      <c r="AO10825">
        <v>57</v>
      </c>
      <c r="AP10825">
        <v>65</v>
      </c>
      <c r="AQ10825">
        <v>51</v>
      </c>
      <c r="AR10825">
        <v>62</v>
      </c>
      <c r="AS10825">
        <v>50</v>
      </c>
      <c r="AT10825">
        <v>283</v>
      </c>
      <c r="AU10825">
        <v>63</v>
      </c>
      <c r="AV10825">
        <v>56</v>
      </c>
      <c r="AW10825">
        <v>55</v>
      </c>
      <c r="AX10825">
        <v>62</v>
      </c>
      <c r="AY10825">
        <v>47</v>
      </c>
      <c r="AZ10825">
        <v>60</v>
      </c>
      <c r="BA10825">
        <v>181</v>
      </c>
      <c r="BB10825">
        <v>53</v>
      </c>
      <c r="BC10825">
        <v>65</v>
      </c>
      <c r="BD10825">
        <v>63</v>
      </c>
      <c r="BE10825">
        <v>50</v>
      </c>
      <c r="BF10825">
        <v>10</v>
      </c>
      <c r="BG10825">
        <v>14</v>
      </c>
      <c r="BH10825">
        <v>6</v>
      </c>
      <c r="BI10825">
        <v>14</v>
      </c>
      <c r="BJ10825">
        <v>6</v>
      </c>
      <c r="BK10825">
        <v>1650</v>
      </c>
      <c r="BL10825">
        <v>348</v>
      </c>
      <c r="BM10825" t="s">
        <v>35449</v>
      </c>
      <c r="BN10825" t="s">
        <v>35513</v>
      </c>
      <c r="BO10825" t="s">
        <v>35427</v>
      </c>
      <c r="BP10825" t="s">
        <v>35440</v>
      </c>
      <c r="BQ10825" t="s">
        <v>35740</v>
      </c>
      <c r="BR10825">
        <v>60</v>
      </c>
      <c r="BS10825">
        <v>48</v>
      </c>
      <c r="BT10825">
        <v>61</v>
      </c>
      <c r="BU10825">
        <v>61</v>
      </c>
      <c r="BV10825">
        <v>58</v>
      </c>
      <c r="BW10825">
        <v>60</v>
      </c>
      <c r="BX10825">
        <v>10</v>
      </c>
    </row>
    <row r="10826" spans="1:76" x14ac:dyDescent="0.3">
      <c r="A10826">
        <v>200207</v>
      </c>
      <c r="B10826" t="s">
        <v>19788</v>
      </c>
      <c r="C10826" t="s">
        <v>19789</v>
      </c>
      <c r="D10826" t="s">
        <v>61890</v>
      </c>
      <c r="E10826" t="s">
        <v>61891</v>
      </c>
      <c r="F10826" t="s">
        <v>36362</v>
      </c>
      <c r="G10826">
        <v>32</v>
      </c>
      <c r="H10826">
        <v>64</v>
      </c>
      <c r="I10826">
        <v>64</v>
      </c>
      <c r="J10826" t="s">
        <v>40537</v>
      </c>
      <c r="K10826" t="s">
        <v>42</v>
      </c>
      <c r="L10826" t="s">
        <v>132</v>
      </c>
      <c r="M10826" t="s">
        <v>214</v>
      </c>
      <c r="N10826" t="s">
        <v>41</v>
      </c>
      <c r="O10826">
        <v>64</v>
      </c>
      <c r="P10826" t="s">
        <v>42</v>
      </c>
      <c r="Q10826" t="s">
        <v>45763</v>
      </c>
      <c r="S10826" t="s">
        <v>41822</v>
      </c>
      <c r="T10826" t="s">
        <v>38552</v>
      </c>
      <c r="U10826" t="s">
        <v>56889</v>
      </c>
      <c r="V10826">
        <v>292</v>
      </c>
      <c r="W10826">
        <v>49</v>
      </c>
      <c r="X10826">
        <v>70</v>
      </c>
      <c r="Y10826">
        <v>59</v>
      </c>
      <c r="Z10826">
        <v>55</v>
      </c>
      <c r="AA10826">
        <v>59</v>
      </c>
      <c r="AB10826">
        <v>287</v>
      </c>
      <c r="AC10826">
        <v>63</v>
      </c>
      <c r="AD10826">
        <v>60</v>
      </c>
      <c r="AE10826">
        <v>55</v>
      </c>
      <c r="AF10826">
        <v>50</v>
      </c>
      <c r="AG10826">
        <v>59</v>
      </c>
      <c r="AH10826">
        <v>295</v>
      </c>
      <c r="AI10826">
        <v>60</v>
      </c>
      <c r="AJ10826">
        <v>64</v>
      </c>
      <c r="AK10826">
        <v>67</v>
      </c>
      <c r="AL10826">
        <v>52</v>
      </c>
      <c r="AM10826">
        <v>52</v>
      </c>
      <c r="AN10826">
        <v>343</v>
      </c>
      <c r="AO10826">
        <v>70</v>
      </c>
      <c r="AP10826">
        <v>55</v>
      </c>
      <c r="AQ10826">
        <v>69</v>
      </c>
      <c r="AR10826">
        <v>84</v>
      </c>
      <c r="AS10826">
        <v>65</v>
      </c>
      <c r="AT10826">
        <v>277</v>
      </c>
      <c r="AU10826">
        <v>67</v>
      </c>
      <c r="AV10826">
        <v>21</v>
      </c>
      <c r="AW10826">
        <v>66</v>
      </c>
      <c r="AX10826">
        <v>53</v>
      </c>
      <c r="AY10826">
        <v>70</v>
      </c>
      <c r="AZ10826">
        <v>53</v>
      </c>
      <c r="BA10826">
        <v>84</v>
      </c>
      <c r="BB10826">
        <v>49</v>
      </c>
      <c r="BC10826">
        <v>18</v>
      </c>
      <c r="BD10826">
        <v>17</v>
      </c>
      <c r="BE10826">
        <v>35</v>
      </c>
      <c r="BF10826">
        <v>7</v>
      </c>
      <c r="BG10826">
        <v>7</v>
      </c>
      <c r="BH10826">
        <v>6</v>
      </c>
      <c r="BI10826">
        <v>8</v>
      </c>
      <c r="BJ10826">
        <v>7</v>
      </c>
      <c r="BK10826">
        <v>1613</v>
      </c>
      <c r="BL10826">
        <v>351</v>
      </c>
      <c r="BM10826" t="s">
        <v>35592</v>
      </c>
      <c r="BN10826" t="s">
        <v>35554</v>
      </c>
      <c r="BO10826" t="s">
        <v>35427</v>
      </c>
      <c r="BP10826" t="s">
        <v>35428</v>
      </c>
      <c r="BQ10826" t="s">
        <v>35740</v>
      </c>
      <c r="BR10826">
        <v>62</v>
      </c>
      <c r="BS10826">
        <v>68</v>
      </c>
      <c r="BT10826">
        <v>53</v>
      </c>
      <c r="BU10826">
        <v>61</v>
      </c>
      <c r="BV10826">
        <v>32</v>
      </c>
      <c r="BW10826">
        <v>75</v>
      </c>
      <c r="BX10826">
        <v>40</v>
      </c>
    </row>
    <row r="10827" spans="1:76" x14ac:dyDescent="0.3">
      <c r="A10827">
        <v>241933</v>
      </c>
      <c r="B10827" t="s">
        <v>61892</v>
      </c>
      <c r="C10827" t="s">
        <v>61893</v>
      </c>
      <c r="D10827" t="s">
        <v>61894</v>
      </c>
      <c r="E10827" t="s">
        <v>61895</v>
      </c>
      <c r="F10827" t="s">
        <v>35548</v>
      </c>
      <c r="G10827">
        <v>20</v>
      </c>
      <c r="H10827">
        <v>64</v>
      </c>
      <c r="I10827">
        <v>77</v>
      </c>
      <c r="J10827" t="s">
        <v>36488</v>
      </c>
      <c r="K10827" t="s">
        <v>35770</v>
      </c>
      <c r="L10827" t="s">
        <v>104</v>
      </c>
      <c r="M10827" t="s">
        <v>249</v>
      </c>
      <c r="N10827" t="s">
        <v>41</v>
      </c>
      <c r="O10827">
        <v>66</v>
      </c>
      <c r="P10827" t="s">
        <v>52</v>
      </c>
      <c r="Q10827" t="s">
        <v>35494</v>
      </c>
      <c r="R10827" t="s">
        <v>36490</v>
      </c>
      <c r="S10827" t="s">
        <v>41692</v>
      </c>
      <c r="T10827" t="s">
        <v>36026</v>
      </c>
      <c r="U10827" t="s">
        <v>36491</v>
      </c>
      <c r="V10827">
        <v>278</v>
      </c>
      <c r="W10827">
        <v>54</v>
      </c>
      <c r="X10827">
        <v>59</v>
      </c>
      <c r="Y10827">
        <v>55</v>
      </c>
      <c r="Z10827">
        <v>72</v>
      </c>
      <c r="AA10827">
        <v>38</v>
      </c>
      <c r="AB10827">
        <v>287</v>
      </c>
      <c r="AC10827">
        <v>64</v>
      </c>
      <c r="AD10827">
        <v>46</v>
      </c>
      <c r="AE10827">
        <v>42</v>
      </c>
      <c r="AF10827">
        <v>68</v>
      </c>
      <c r="AG10827">
        <v>67</v>
      </c>
      <c r="AH10827">
        <v>332</v>
      </c>
      <c r="AI10827">
        <v>66</v>
      </c>
      <c r="AJ10827">
        <v>64</v>
      </c>
      <c r="AK10827">
        <v>58</v>
      </c>
      <c r="AL10827">
        <v>65</v>
      </c>
      <c r="AM10827">
        <v>79</v>
      </c>
      <c r="AN10827">
        <v>279</v>
      </c>
      <c r="AO10827">
        <v>62</v>
      </c>
      <c r="AP10827">
        <v>65</v>
      </c>
      <c r="AQ10827">
        <v>53</v>
      </c>
      <c r="AR10827">
        <v>36</v>
      </c>
      <c r="AS10827">
        <v>63</v>
      </c>
      <c r="AT10827">
        <v>282</v>
      </c>
      <c r="AU10827">
        <v>62</v>
      </c>
      <c r="AV10827">
        <v>59</v>
      </c>
      <c r="AW10827">
        <v>48</v>
      </c>
      <c r="AX10827">
        <v>61</v>
      </c>
      <c r="AY10827">
        <v>52</v>
      </c>
      <c r="AZ10827">
        <v>53</v>
      </c>
      <c r="BA10827">
        <v>182</v>
      </c>
      <c r="BB10827">
        <v>57</v>
      </c>
      <c r="BC10827">
        <v>63</v>
      </c>
      <c r="BD10827">
        <v>62</v>
      </c>
      <c r="BE10827">
        <v>46</v>
      </c>
      <c r="BF10827">
        <v>11</v>
      </c>
      <c r="BG10827">
        <v>5</v>
      </c>
      <c r="BH10827">
        <v>7</v>
      </c>
      <c r="BI10827">
        <v>12</v>
      </c>
      <c r="BJ10827">
        <v>11</v>
      </c>
      <c r="BK10827">
        <v>1686</v>
      </c>
      <c r="BL10827">
        <v>358</v>
      </c>
      <c r="BM10827" t="s">
        <v>35449</v>
      </c>
      <c r="BN10827" t="s">
        <v>35513</v>
      </c>
      <c r="BO10827" t="s">
        <v>35427</v>
      </c>
      <c r="BP10827" t="s">
        <v>35427</v>
      </c>
      <c r="BQ10827" t="s">
        <v>35740</v>
      </c>
      <c r="BR10827">
        <v>65</v>
      </c>
      <c r="BS10827">
        <v>58</v>
      </c>
      <c r="BT10827">
        <v>63</v>
      </c>
      <c r="BU10827">
        <v>65</v>
      </c>
      <c r="BV10827">
        <v>60</v>
      </c>
      <c r="BW10827">
        <v>47</v>
      </c>
      <c r="BX10827">
        <v>43</v>
      </c>
    </row>
    <row r="10828" spans="1:76" x14ac:dyDescent="0.3">
      <c r="A10828">
        <v>184077</v>
      </c>
      <c r="B10828" t="s">
        <v>19790</v>
      </c>
      <c r="C10828" t="s">
        <v>19791</v>
      </c>
      <c r="D10828" t="s">
        <v>61896</v>
      </c>
      <c r="E10828" t="s">
        <v>61897</v>
      </c>
      <c r="F10828" t="s">
        <v>36043</v>
      </c>
      <c r="G10828">
        <v>31</v>
      </c>
      <c r="H10828">
        <v>64</v>
      </c>
      <c r="I10828">
        <v>64</v>
      </c>
      <c r="J10828" t="s">
        <v>40537</v>
      </c>
      <c r="K10828" t="s">
        <v>148</v>
      </c>
      <c r="L10828" t="s">
        <v>86</v>
      </c>
      <c r="M10828" t="s">
        <v>214</v>
      </c>
      <c r="N10828" t="s">
        <v>34</v>
      </c>
      <c r="O10828">
        <v>64</v>
      </c>
      <c r="P10828" t="s">
        <v>148</v>
      </c>
      <c r="Q10828" t="s">
        <v>61898</v>
      </c>
      <c r="S10828" t="s">
        <v>44833</v>
      </c>
      <c r="T10828" t="s">
        <v>37004</v>
      </c>
      <c r="U10828" t="s">
        <v>52550</v>
      </c>
      <c r="V10828">
        <v>258</v>
      </c>
      <c r="W10828">
        <v>59</v>
      </c>
      <c r="X10828">
        <v>39</v>
      </c>
      <c r="Y10828">
        <v>56</v>
      </c>
      <c r="Z10828">
        <v>55</v>
      </c>
      <c r="AA10828">
        <v>49</v>
      </c>
      <c r="AB10828">
        <v>241</v>
      </c>
      <c r="AC10828">
        <v>58</v>
      </c>
      <c r="AD10828">
        <v>37</v>
      </c>
      <c r="AE10828">
        <v>38</v>
      </c>
      <c r="AF10828">
        <v>46</v>
      </c>
      <c r="AG10828">
        <v>62</v>
      </c>
      <c r="AH10828">
        <v>305</v>
      </c>
      <c r="AI10828">
        <v>62</v>
      </c>
      <c r="AJ10828">
        <v>65</v>
      </c>
      <c r="AK10828">
        <v>62</v>
      </c>
      <c r="AL10828">
        <v>62</v>
      </c>
      <c r="AM10828">
        <v>54</v>
      </c>
      <c r="AN10828">
        <v>295</v>
      </c>
      <c r="AO10828">
        <v>69</v>
      </c>
      <c r="AP10828">
        <v>33</v>
      </c>
      <c r="AQ10828">
        <v>74</v>
      </c>
      <c r="AR10828">
        <v>72</v>
      </c>
      <c r="AS10828">
        <v>47</v>
      </c>
      <c r="AT10828">
        <v>280</v>
      </c>
      <c r="AU10828">
        <v>77</v>
      </c>
      <c r="AV10828">
        <v>64</v>
      </c>
      <c r="AW10828">
        <v>58</v>
      </c>
      <c r="AX10828">
        <v>55</v>
      </c>
      <c r="AY10828">
        <v>26</v>
      </c>
      <c r="AZ10828">
        <v>66</v>
      </c>
      <c r="BA10828">
        <v>178</v>
      </c>
      <c r="BB10828">
        <v>58</v>
      </c>
      <c r="BC10828">
        <v>61</v>
      </c>
      <c r="BD10828">
        <v>59</v>
      </c>
      <c r="BE10828">
        <v>66</v>
      </c>
      <c r="BF10828">
        <v>15</v>
      </c>
      <c r="BG10828">
        <v>10</v>
      </c>
      <c r="BH10828">
        <v>12</v>
      </c>
      <c r="BI10828">
        <v>15</v>
      </c>
      <c r="BJ10828">
        <v>14</v>
      </c>
      <c r="BK10828">
        <v>1623</v>
      </c>
      <c r="BL10828">
        <v>356</v>
      </c>
      <c r="BM10828" t="s">
        <v>35449</v>
      </c>
      <c r="BN10828" t="s">
        <v>35513</v>
      </c>
      <c r="BO10828" t="s">
        <v>35427</v>
      </c>
      <c r="BP10828" t="s">
        <v>35427</v>
      </c>
      <c r="BQ10828" t="s">
        <v>35740</v>
      </c>
      <c r="BR10828">
        <v>64</v>
      </c>
      <c r="BS10828">
        <v>47</v>
      </c>
      <c r="BT10828">
        <v>53</v>
      </c>
      <c r="BU10828">
        <v>60</v>
      </c>
      <c r="BV10828">
        <v>60</v>
      </c>
      <c r="BW10828">
        <v>72</v>
      </c>
      <c r="BX10828">
        <v>1</v>
      </c>
    </row>
    <row r="10829" spans="1:76" x14ac:dyDescent="0.3">
      <c r="A10829">
        <v>250893</v>
      </c>
      <c r="B10829" t="s">
        <v>19792</v>
      </c>
      <c r="C10829" t="s">
        <v>19793</v>
      </c>
      <c r="D10829" t="s">
        <v>61899</v>
      </c>
      <c r="E10829" t="s">
        <v>61900</v>
      </c>
      <c r="F10829" t="s">
        <v>35507</v>
      </c>
      <c r="G10829">
        <v>23</v>
      </c>
      <c r="H10829">
        <v>64</v>
      </c>
      <c r="I10829">
        <v>71</v>
      </c>
      <c r="J10829" t="s">
        <v>35793</v>
      </c>
      <c r="K10829" t="s">
        <v>35770</v>
      </c>
      <c r="L10829" t="s">
        <v>139</v>
      </c>
      <c r="M10829" t="s">
        <v>217</v>
      </c>
      <c r="N10829" t="s">
        <v>41</v>
      </c>
      <c r="O10829">
        <v>66</v>
      </c>
      <c r="P10829" t="s">
        <v>52</v>
      </c>
      <c r="Q10829" t="s">
        <v>35614</v>
      </c>
      <c r="S10829" t="s">
        <v>38738</v>
      </c>
      <c r="T10829" t="s">
        <v>37037</v>
      </c>
      <c r="U10829" t="s">
        <v>42054</v>
      </c>
      <c r="V10829">
        <v>285</v>
      </c>
      <c r="W10829">
        <v>66</v>
      </c>
      <c r="X10829">
        <v>54</v>
      </c>
      <c r="Y10829">
        <v>44</v>
      </c>
      <c r="Z10829">
        <v>67</v>
      </c>
      <c r="AA10829">
        <v>54</v>
      </c>
      <c r="AB10829">
        <v>319</v>
      </c>
      <c r="AC10829">
        <v>67</v>
      </c>
      <c r="AD10829">
        <v>67</v>
      </c>
      <c r="AE10829">
        <v>62</v>
      </c>
      <c r="AF10829">
        <v>57</v>
      </c>
      <c r="AG10829">
        <v>66</v>
      </c>
      <c r="AH10829">
        <v>336</v>
      </c>
      <c r="AI10829">
        <v>67</v>
      </c>
      <c r="AJ10829">
        <v>65</v>
      </c>
      <c r="AK10829">
        <v>74</v>
      </c>
      <c r="AL10829">
        <v>64</v>
      </c>
      <c r="AM10829">
        <v>66</v>
      </c>
      <c r="AN10829">
        <v>319</v>
      </c>
      <c r="AO10829">
        <v>73</v>
      </c>
      <c r="AP10829">
        <v>50</v>
      </c>
      <c r="AQ10829">
        <v>69</v>
      </c>
      <c r="AR10829">
        <v>66</v>
      </c>
      <c r="AS10829">
        <v>61</v>
      </c>
      <c r="AT10829">
        <v>299</v>
      </c>
      <c r="AU10829">
        <v>61</v>
      </c>
      <c r="AV10829">
        <v>68</v>
      </c>
      <c r="AW10829">
        <v>59</v>
      </c>
      <c r="AX10829">
        <v>63</v>
      </c>
      <c r="AY10829">
        <v>48</v>
      </c>
      <c r="AZ10829">
        <v>59</v>
      </c>
      <c r="BA10829">
        <v>166</v>
      </c>
      <c r="BB10829">
        <v>52</v>
      </c>
      <c r="BC10829">
        <v>58</v>
      </c>
      <c r="BD10829">
        <v>56</v>
      </c>
      <c r="BE10829">
        <v>48</v>
      </c>
      <c r="BF10829">
        <v>14</v>
      </c>
      <c r="BG10829">
        <v>8</v>
      </c>
      <c r="BH10829">
        <v>6</v>
      </c>
      <c r="BI10829">
        <v>11</v>
      </c>
      <c r="BJ10829">
        <v>9</v>
      </c>
      <c r="BK10829">
        <v>1772</v>
      </c>
      <c r="BL10829">
        <v>378</v>
      </c>
      <c r="BM10829" t="s">
        <v>35425</v>
      </c>
      <c r="BN10829" t="s">
        <v>35513</v>
      </c>
      <c r="BO10829" t="s">
        <v>35427</v>
      </c>
      <c r="BP10829" t="s">
        <v>35427</v>
      </c>
      <c r="BQ10829" t="s">
        <v>35740</v>
      </c>
      <c r="BR10829">
        <v>66</v>
      </c>
      <c r="BS10829">
        <v>59</v>
      </c>
      <c r="BT10829">
        <v>64</v>
      </c>
      <c r="BU10829">
        <v>67</v>
      </c>
      <c r="BV10829">
        <v>57</v>
      </c>
      <c r="BW10829">
        <v>65</v>
      </c>
      <c r="BX10829">
        <v>1</v>
      </c>
    </row>
    <row r="10830" spans="1:76" x14ac:dyDescent="0.3">
      <c r="A10830">
        <v>205582</v>
      </c>
      <c r="B10830" t="s">
        <v>19794</v>
      </c>
      <c r="C10830" t="s">
        <v>19795</v>
      </c>
      <c r="D10830" t="s">
        <v>61901</v>
      </c>
      <c r="E10830" t="s">
        <v>61902</v>
      </c>
      <c r="F10830" t="s">
        <v>36978</v>
      </c>
      <c r="G10830">
        <v>26</v>
      </c>
      <c r="H10830">
        <v>64</v>
      </c>
      <c r="I10830">
        <v>64</v>
      </c>
      <c r="J10830" t="s">
        <v>36712</v>
      </c>
      <c r="K10830" t="s">
        <v>36305</v>
      </c>
      <c r="L10830" t="s">
        <v>139</v>
      </c>
      <c r="M10830" t="s">
        <v>101</v>
      </c>
      <c r="N10830" t="s">
        <v>41</v>
      </c>
      <c r="O10830">
        <v>64</v>
      </c>
      <c r="P10830" t="s">
        <v>160</v>
      </c>
      <c r="Q10830" t="s">
        <v>42159</v>
      </c>
      <c r="S10830" t="s">
        <v>46092</v>
      </c>
      <c r="T10830" t="s">
        <v>40451</v>
      </c>
      <c r="U10830" t="s">
        <v>54464</v>
      </c>
      <c r="V10830">
        <v>275</v>
      </c>
      <c r="W10830">
        <v>62</v>
      </c>
      <c r="X10830">
        <v>56</v>
      </c>
      <c r="Y10830">
        <v>42</v>
      </c>
      <c r="Z10830">
        <v>61</v>
      </c>
      <c r="AA10830">
        <v>54</v>
      </c>
      <c r="AB10830">
        <v>309</v>
      </c>
      <c r="AC10830">
        <v>64</v>
      </c>
      <c r="AD10830">
        <v>63</v>
      </c>
      <c r="AE10830">
        <v>63</v>
      </c>
      <c r="AF10830">
        <v>58</v>
      </c>
      <c r="AG10830">
        <v>61</v>
      </c>
      <c r="AH10830">
        <v>354</v>
      </c>
      <c r="AI10830">
        <v>73</v>
      </c>
      <c r="AJ10830">
        <v>72</v>
      </c>
      <c r="AK10830">
        <v>76</v>
      </c>
      <c r="AL10830">
        <v>60</v>
      </c>
      <c r="AM10830">
        <v>73</v>
      </c>
      <c r="AN10830">
        <v>308</v>
      </c>
      <c r="AO10830">
        <v>61</v>
      </c>
      <c r="AP10830">
        <v>54</v>
      </c>
      <c r="AQ10830">
        <v>70</v>
      </c>
      <c r="AR10830">
        <v>61</v>
      </c>
      <c r="AS10830">
        <v>62</v>
      </c>
      <c r="AT10830">
        <v>248</v>
      </c>
      <c r="AU10830">
        <v>40</v>
      </c>
      <c r="AV10830">
        <v>29</v>
      </c>
      <c r="AW10830">
        <v>58</v>
      </c>
      <c r="AX10830">
        <v>62</v>
      </c>
      <c r="AY10830">
        <v>59</v>
      </c>
      <c r="AZ10830">
        <v>64</v>
      </c>
      <c r="BA10830">
        <v>96</v>
      </c>
      <c r="BB10830">
        <v>30</v>
      </c>
      <c r="BC10830">
        <v>31</v>
      </c>
      <c r="BD10830">
        <v>35</v>
      </c>
      <c r="BE10830">
        <v>65</v>
      </c>
      <c r="BF10830">
        <v>14</v>
      </c>
      <c r="BG10830">
        <v>12</v>
      </c>
      <c r="BH10830">
        <v>11</v>
      </c>
      <c r="BI10830">
        <v>13</v>
      </c>
      <c r="BJ10830">
        <v>15</v>
      </c>
      <c r="BK10830">
        <v>1655</v>
      </c>
      <c r="BL10830">
        <v>347</v>
      </c>
      <c r="BM10830" t="s">
        <v>35449</v>
      </c>
      <c r="BN10830" t="s">
        <v>35554</v>
      </c>
      <c r="BO10830" t="s">
        <v>35427</v>
      </c>
      <c r="BP10830" t="s">
        <v>35427</v>
      </c>
      <c r="BQ10830" t="s">
        <v>35740</v>
      </c>
      <c r="BR10830">
        <v>72</v>
      </c>
      <c r="BS10830">
        <v>58</v>
      </c>
      <c r="BT10830">
        <v>61</v>
      </c>
      <c r="BU10830">
        <v>65</v>
      </c>
      <c r="BV10830">
        <v>32</v>
      </c>
      <c r="BW10830">
        <v>59</v>
      </c>
      <c r="BX10830">
        <v>2</v>
      </c>
    </row>
    <row r="10831" spans="1:76" x14ac:dyDescent="0.3">
      <c r="A10831">
        <v>163342</v>
      </c>
      <c r="B10831" t="s">
        <v>19796</v>
      </c>
      <c r="C10831" t="s">
        <v>19797</v>
      </c>
      <c r="D10831" t="s">
        <v>61903</v>
      </c>
      <c r="E10831" t="s">
        <v>61904</v>
      </c>
      <c r="F10831" t="s">
        <v>36978</v>
      </c>
      <c r="G10831">
        <v>33</v>
      </c>
      <c r="H10831">
        <v>64</v>
      </c>
      <c r="I10831">
        <v>64</v>
      </c>
      <c r="J10831" t="s">
        <v>35932</v>
      </c>
      <c r="K10831" t="s">
        <v>36583</v>
      </c>
      <c r="L10831" t="s">
        <v>50</v>
      </c>
      <c r="M10831" t="s">
        <v>51</v>
      </c>
      <c r="N10831" t="s">
        <v>41</v>
      </c>
      <c r="O10831">
        <v>64</v>
      </c>
      <c r="P10831" t="s">
        <v>42</v>
      </c>
      <c r="Q10831" t="s">
        <v>38352</v>
      </c>
      <c r="S10831" t="s">
        <v>46558</v>
      </c>
      <c r="T10831" t="s">
        <v>40451</v>
      </c>
      <c r="U10831" t="s">
        <v>52744</v>
      </c>
      <c r="V10831">
        <v>307</v>
      </c>
      <c r="W10831">
        <v>55</v>
      </c>
      <c r="X10831">
        <v>67</v>
      </c>
      <c r="Y10831">
        <v>59</v>
      </c>
      <c r="Z10831">
        <v>61</v>
      </c>
      <c r="AA10831">
        <v>65</v>
      </c>
      <c r="AB10831">
        <v>290</v>
      </c>
      <c r="AC10831">
        <v>62</v>
      </c>
      <c r="AD10831">
        <v>58</v>
      </c>
      <c r="AE10831">
        <v>51</v>
      </c>
      <c r="AF10831">
        <v>56</v>
      </c>
      <c r="AG10831">
        <v>63</v>
      </c>
      <c r="AH10831">
        <v>304</v>
      </c>
      <c r="AI10831">
        <v>54</v>
      </c>
      <c r="AJ10831">
        <v>57</v>
      </c>
      <c r="AK10831">
        <v>65</v>
      </c>
      <c r="AL10831">
        <v>63</v>
      </c>
      <c r="AM10831">
        <v>65</v>
      </c>
      <c r="AN10831">
        <v>352</v>
      </c>
      <c r="AO10831">
        <v>68</v>
      </c>
      <c r="AP10831">
        <v>75</v>
      </c>
      <c r="AQ10831">
        <v>77</v>
      </c>
      <c r="AR10831">
        <v>69</v>
      </c>
      <c r="AS10831">
        <v>63</v>
      </c>
      <c r="AT10831">
        <v>302</v>
      </c>
      <c r="AU10831">
        <v>65</v>
      </c>
      <c r="AV10831">
        <v>44</v>
      </c>
      <c r="AW10831">
        <v>67</v>
      </c>
      <c r="AX10831">
        <v>60</v>
      </c>
      <c r="AY10831">
        <v>66</v>
      </c>
      <c r="AZ10831">
        <v>64</v>
      </c>
      <c r="BA10831">
        <v>84</v>
      </c>
      <c r="BB10831">
        <v>31</v>
      </c>
      <c r="BC10831">
        <v>31</v>
      </c>
      <c r="BD10831">
        <v>22</v>
      </c>
      <c r="BE10831">
        <v>50</v>
      </c>
      <c r="BF10831">
        <v>6</v>
      </c>
      <c r="BG10831">
        <v>8</v>
      </c>
      <c r="BH10831">
        <v>16</v>
      </c>
      <c r="BI10831">
        <v>6</v>
      </c>
      <c r="BJ10831">
        <v>14</v>
      </c>
      <c r="BK10831">
        <v>1689</v>
      </c>
      <c r="BL10831">
        <v>350</v>
      </c>
      <c r="BM10831" t="s">
        <v>35425</v>
      </c>
      <c r="BN10831" t="s">
        <v>35513</v>
      </c>
      <c r="BO10831" t="s">
        <v>35440</v>
      </c>
      <c r="BP10831" t="s">
        <v>35428</v>
      </c>
      <c r="BQ10831" t="s">
        <v>35740</v>
      </c>
      <c r="BR10831">
        <v>56</v>
      </c>
      <c r="BS10831">
        <v>66</v>
      </c>
      <c r="BT10831">
        <v>58</v>
      </c>
      <c r="BU10831">
        <v>63</v>
      </c>
      <c r="BV10831">
        <v>36</v>
      </c>
      <c r="BW10831">
        <v>71</v>
      </c>
      <c r="BX10831">
        <v>2</v>
      </c>
    </row>
    <row r="10832" spans="1:76" x14ac:dyDescent="0.3">
      <c r="A10832">
        <v>186126</v>
      </c>
      <c r="B10832" t="s">
        <v>19798</v>
      </c>
      <c r="C10832" t="s">
        <v>19799</v>
      </c>
      <c r="D10832" t="s">
        <v>61905</v>
      </c>
      <c r="E10832" t="s">
        <v>61906</v>
      </c>
      <c r="F10832" t="s">
        <v>35651</v>
      </c>
      <c r="G10832">
        <v>31</v>
      </c>
      <c r="H10832">
        <v>64</v>
      </c>
      <c r="I10832">
        <v>64</v>
      </c>
      <c r="J10832" t="s">
        <v>36337</v>
      </c>
      <c r="K10832" t="s">
        <v>61907</v>
      </c>
      <c r="L10832" t="s">
        <v>55</v>
      </c>
      <c r="M10832" t="s">
        <v>201</v>
      </c>
      <c r="N10832" t="s">
        <v>41</v>
      </c>
      <c r="O10832">
        <v>64</v>
      </c>
      <c r="P10832" t="s">
        <v>134</v>
      </c>
      <c r="Q10832" t="s">
        <v>41471</v>
      </c>
      <c r="S10832" t="s">
        <v>41822</v>
      </c>
      <c r="T10832" t="s">
        <v>37037</v>
      </c>
      <c r="U10832" t="s">
        <v>52684</v>
      </c>
      <c r="V10832">
        <v>298</v>
      </c>
      <c r="W10832">
        <v>69</v>
      </c>
      <c r="X10832">
        <v>55</v>
      </c>
      <c r="Y10832">
        <v>55</v>
      </c>
      <c r="Z10832">
        <v>63</v>
      </c>
      <c r="AA10832">
        <v>56</v>
      </c>
      <c r="AB10832">
        <v>326</v>
      </c>
      <c r="AC10832">
        <v>62</v>
      </c>
      <c r="AD10832">
        <v>70</v>
      </c>
      <c r="AE10832">
        <v>64</v>
      </c>
      <c r="AF10832">
        <v>65</v>
      </c>
      <c r="AG10832">
        <v>65</v>
      </c>
      <c r="AH10832">
        <v>335</v>
      </c>
      <c r="AI10832">
        <v>67</v>
      </c>
      <c r="AJ10832">
        <v>61</v>
      </c>
      <c r="AK10832">
        <v>83</v>
      </c>
      <c r="AL10832">
        <v>66</v>
      </c>
      <c r="AM10832">
        <v>58</v>
      </c>
      <c r="AN10832">
        <v>316</v>
      </c>
      <c r="AO10832">
        <v>61</v>
      </c>
      <c r="AP10832">
        <v>67</v>
      </c>
      <c r="AQ10832">
        <v>74</v>
      </c>
      <c r="AR10832">
        <v>54</v>
      </c>
      <c r="AS10832">
        <v>60</v>
      </c>
      <c r="AT10832">
        <v>308</v>
      </c>
      <c r="AU10832">
        <v>65</v>
      </c>
      <c r="AV10832">
        <v>59</v>
      </c>
      <c r="AW10832">
        <v>60</v>
      </c>
      <c r="AX10832">
        <v>66</v>
      </c>
      <c r="AY10832">
        <v>58</v>
      </c>
      <c r="AZ10832">
        <v>72</v>
      </c>
      <c r="BA10832">
        <v>177</v>
      </c>
      <c r="BB10832">
        <v>58</v>
      </c>
      <c r="BC10832">
        <v>61</v>
      </c>
      <c r="BD10832">
        <v>58</v>
      </c>
      <c r="BE10832">
        <v>59</v>
      </c>
      <c r="BF10832">
        <v>7</v>
      </c>
      <c r="BG10832">
        <v>16</v>
      </c>
      <c r="BH10832">
        <v>14</v>
      </c>
      <c r="BI10832">
        <v>16</v>
      </c>
      <c r="BJ10832">
        <v>6</v>
      </c>
      <c r="BK10832">
        <v>1819</v>
      </c>
      <c r="BL10832">
        <v>374</v>
      </c>
      <c r="BM10832" t="s">
        <v>35449</v>
      </c>
      <c r="BN10832" t="s">
        <v>35513</v>
      </c>
      <c r="BO10832" t="s">
        <v>35427</v>
      </c>
      <c r="BP10832" t="s">
        <v>35427</v>
      </c>
      <c r="BQ10832" t="s">
        <v>35740</v>
      </c>
      <c r="BR10832">
        <v>64</v>
      </c>
      <c r="BS10832">
        <v>58</v>
      </c>
      <c r="BT10832">
        <v>66</v>
      </c>
      <c r="BU10832">
        <v>65</v>
      </c>
      <c r="BV10832">
        <v>59</v>
      </c>
      <c r="BW10832">
        <v>62</v>
      </c>
      <c r="BX10832">
        <v>2</v>
      </c>
    </row>
    <row r="10833" spans="1:76" x14ac:dyDescent="0.3">
      <c r="A10833">
        <v>231695</v>
      </c>
      <c r="B10833" t="s">
        <v>19800</v>
      </c>
      <c r="C10833" t="s">
        <v>19801</v>
      </c>
      <c r="D10833" t="s">
        <v>61908</v>
      </c>
      <c r="E10833" t="s">
        <v>61909</v>
      </c>
      <c r="F10833" t="s">
        <v>35548</v>
      </c>
      <c r="G10833">
        <v>22</v>
      </c>
      <c r="H10833">
        <v>64</v>
      </c>
      <c r="I10833">
        <v>76</v>
      </c>
      <c r="J10833" t="s">
        <v>35793</v>
      </c>
      <c r="K10833" t="s">
        <v>47</v>
      </c>
      <c r="L10833" t="s">
        <v>154</v>
      </c>
      <c r="M10833" t="s">
        <v>349</v>
      </c>
      <c r="N10833" t="s">
        <v>41</v>
      </c>
      <c r="O10833">
        <v>64</v>
      </c>
      <c r="P10833" t="s">
        <v>47</v>
      </c>
      <c r="Q10833" t="s">
        <v>35614</v>
      </c>
      <c r="S10833" t="s">
        <v>39581</v>
      </c>
      <c r="T10833" t="s">
        <v>40451</v>
      </c>
      <c r="U10833" t="s">
        <v>39687</v>
      </c>
      <c r="V10833">
        <v>67</v>
      </c>
      <c r="W10833">
        <v>12</v>
      </c>
      <c r="X10833">
        <v>10</v>
      </c>
      <c r="Y10833">
        <v>14</v>
      </c>
      <c r="Z10833">
        <v>20</v>
      </c>
      <c r="AA10833">
        <v>11</v>
      </c>
      <c r="AB10833">
        <v>85</v>
      </c>
      <c r="AC10833">
        <v>14</v>
      </c>
      <c r="AD10833">
        <v>15</v>
      </c>
      <c r="AE10833">
        <v>14</v>
      </c>
      <c r="AF10833">
        <v>22</v>
      </c>
      <c r="AG10833">
        <v>20</v>
      </c>
      <c r="AH10833">
        <v>236</v>
      </c>
      <c r="AI10833">
        <v>40</v>
      </c>
      <c r="AJ10833">
        <v>36</v>
      </c>
      <c r="AK10833">
        <v>48</v>
      </c>
      <c r="AL10833">
        <v>55</v>
      </c>
      <c r="AM10833">
        <v>57</v>
      </c>
      <c r="AN10833">
        <v>201</v>
      </c>
      <c r="AO10833">
        <v>47</v>
      </c>
      <c r="AP10833">
        <v>61</v>
      </c>
      <c r="AQ10833">
        <v>27</v>
      </c>
      <c r="AR10833">
        <v>54</v>
      </c>
      <c r="AS10833">
        <v>12</v>
      </c>
      <c r="AT10833">
        <v>106</v>
      </c>
      <c r="AU10833">
        <v>20</v>
      </c>
      <c r="AV10833">
        <v>13</v>
      </c>
      <c r="AW10833">
        <v>11</v>
      </c>
      <c r="AX10833">
        <v>46</v>
      </c>
      <c r="AY10833">
        <v>16</v>
      </c>
      <c r="AZ10833">
        <v>38</v>
      </c>
      <c r="BA10833">
        <v>40</v>
      </c>
      <c r="BB10833">
        <v>14</v>
      </c>
      <c r="BC10833">
        <v>14</v>
      </c>
      <c r="BD10833">
        <v>12</v>
      </c>
      <c r="BE10833">
        <v>318</v>
      </c>
      <c r="BF10833">
        <v>60</v>
      </c>
      <c r="BG10833">
        <v>62</v>
      </c>
      <c r="BH10833">
        <v>62</v>
      </c>
      <c r="BI10833">
        <v>68</v>
      </c>
      <c r="BJ10833">
        <v>66</v>
      </c>
      <c r="BK10833">
        <v>1053</v>
      </c>
      <c r="BL10833">
        <v>356</v>
      </c>
      <c r="BM10833" t="s">
        <v>35449</v>
      </c>
      <c r="BN10833" t="s">
        <v>35450</v>
      </c>
      <c r="BO10833" t="s">
        <v>35427</v>
      </c>
      <c r="BP10833" t="s">
        <v>35427</v>
      </c>
      <c r="BQ10833" t="s">
        <v>35740</v>
      </c>
      <c r="BR10833">
        <v>60</v>
      </c>
      <c r="BS10833">
        <v>62</v>
      </c>
      <c r="BT10833">
        <v>62</v>
      </c>
      <c r="BU10833">
        <v>66</v>
      </c>
      <c r="BV10833">
        <v>38</v>
      </c>
      <c r="BW10833">
        <v>68</v>
      </c>
      <c r="BX10833">
        <v>5</v>
      </c>
    </row>
    <row r="10834" spans="1:76" x14ac:dyDescent="0.3">
      <c r="A10834">
        <v>167437</v>
      </c>
      <c r="B10834" t="s">
        <v>19802</v>
      </c>
      <c r="C10834" t="s">
        <v>19803</v>
      </c>
      <c r="D10834" t="s">
        <v>61910</v>
      </c>
      <c r="E10834" t="s">
        <v>61911</v>
      </c>
      <c r="F10834" t="s">
        <v>35500</v>
      </c>
      <c r="G10834">
        <v>34</v>
      </c>
      <c r="H10834">
        <v>64</v>
      </c>
      <c r="I10834">
        <v>64</v>
      </c>
      <c r="J10834" t="s">
        <v>36712</v>
      </c>
      <c r="K10834" t="s">
        <v>42</v>
      </c>
      <c r="L10834" t="s">
        <v>509</v>
      </c>
      <c r="M10834" t="s">
        <v>68</v>
      </c>
      <c r="N10834" t="s">
        <v>41</v>
      </c>
      <c r="O10834">
        <v>64</v>
      </c>
      <c r="P10834" t="s">
        <v>42</v>
      </c>
      <c r="Q10834" t="s">
        <v>36558</v>
      </c>
      <c r="S10834" t="s">
        <v>47561</v>
      </c>
      <c r="T10834" t="s">
        <v>37037</v>
      </c>
      <c r="U10834" t="s">
        <v>46149</v>
      </c>
      <c r="V10834">
        <v>288</v>
      </c>
      <c r="W10834">
        <v>31</v>
      </c>
      <c r="X10834">
        <v>68</v>
      </c>
      <c r="Y10834">
        <v>74</v>
      </c>
      <c r="Z10834">
        <v>57</v>
      </c>
      <c r="AA10834">
        <v>58</v>
      </c>
      <c r="AB10834">
        <v>262</v>
      </c>
      <c r="AC10834">
        <v>51</v>
      </c>
      <c r="AD10834">
        <v>55</v>
      </c>
      <c r="AE10834">
        <v>52</v>
      </c>
      <c r="AF10834">
        <v>42</v>
      </c>
      <c r="AG10834">
        <v>62</v>
      </c>
      <c r="AH10834">
        <v>204</v>
      </c>
      <c r="AI10834">
        <v>35</v>
      </c>
      <c r="AJ10834">
        <v>38</v>
      </c>
      <c r="AK10834">
        <v>34</v>
      </c>
      <c r="AL10834">
        <v>64</v>
      </c>
      <c r="AM10834">
        <v>33</v>
      </c>
      <c r="AN10834">
        <v>287</v>
      </c>
      <c r="AO10834">
        <v>71</v>
      </c>
      <c r="AP10834">
        <v>34</v>
      </c>
      <c r="AQ10834">
        <v>37</v>
      </c>
      <c r="AR10834">
        <v>91</v>
      </c>
      <c r="AS10834">
        <v>54</v>
      </c>
      <c r="AT10834">
        <v>282</v>
      </c>
      <c r="AU10834">
        <v>66</v>
      </c>
      <c r="AV10834">
        <v>29</v>
      </c>
      <c r="AW10834">
        <v>65</v>
      </c>
      <c r="AX10834">
        <v>46</v>
      </c>
      <c r="AY10834">
        <v>76</v>
      </c>
      <c r="AZ10834">
        <v>68</v>
      </c>
      <c r="BA10834">
        <v>87</v>
      </c>
      <c r="BB10834">
        <v>21</v>
      </c>
      <c r="BC10834">
        <v>43</v>
      </c>
      <c r="BD10834">
        <v>23</v>
      </c>
      <c r="BE10834">
        <v>67</v>
      </c>
      <c r="BF10834">
        <v>15</v>
      </c>
      <c r="BG10834">
        <v>15</v>
      </c>
      <c r="BH10834">
        <v>13</v>
      </c>
      <c r="BI10834">
        <v>11</v>
      </c>
      <c r="BJ10834">
        <v>13</v>
      </c>
      <c r="BK10834">
        <v>1477</v>
      </c>
      <c r="BL10834">
        <v>307</v>
      </c>
      <c r="BM10834" t="s">
        <v>35449</v>
      </c>
      <c r="BN10834" t="s">
        <v>35513</v>
      </c>
      <c r="BO10834" t="s">
        <v>35427</v>
      </c>
      <c r="BP10834" t="s">
        <v>35427</v>
      </c>
      <c r="BQ10834" t="s">
        <v>35740</v>
      </c>
      <c r="BR10834">
        <v>37</v>
      </c>
      <c r="BS10834">
        <v>66</v>
      </c>
      <c r="BT10834">
        <v>47</v>
      </c>
      <c r="BU10834">
        <v>52</v>
      </c>
      <c r="BV10834">
        <v>35</v>
      </c>
      <c r="BW10834">
        <v>70</v>
      </c>
      <c r="BX10834">
        <v>3</v>
      </c>
    </row>
    <row r="10835" spans="1:76" x14ac:dyDescent="0.3">
      <c r="A10835">
        <v>215052</v>
      </c>
      <c r="B10835" t="s">
        <v>19804</v>
      </c>
      <c r="C10835" t="s">
        <v>19805</v>
      </c>
      <c r="D10835" t="s">
        <v>61912</v>
      </c>
      <c r="E10835" t="s">
        <v>61913</v>
      </c>
      <c r="F10835" t="s">
        <v>35418</v>
      </c>
      <c r="G10835">
        <v>28</v>
      </c>
      <c r="H10835">
        <v>64</v>
      </c>
      <c r="I10835">
        <v>64</v>
      </c>
      <c r="J10835" t="s">
        <v>35932</v>
      </c>
      <c r="K10835" t="s">
        <v>148</v>
      </c>
      <c r="L10835" t="s">
        <v>330</v>
      </c>
      <c r="M10835" t="s">
        <v>64</v>
      </c>
      <c r="N10835" t="s">
        <v>34</v>
      </c>
      <c r="O10835">
        <v>64</v>
      </c>
      <c r="P10835" t="s">
        <v>148</v>
      </c>
      <c r="Q10835" t="s">
        <v>45188</v>
      </c>
      <c r="S10835" t="s">
        <v>42841</v>
      </c>
      <c r="T10835" t="s">
        <v>41797</v>
      </c>
      <c r="U10835" t="s">
        <v>50802</v>
      </c>
      <c r="V10835">
        <v>219</v>
      </c>
      <c r="W10835">
        <v>51</v>
      </c>
      <c r="X10835">
        <v>30</v>
      </c>
      <c r="Y10835">
        <v>52</v>
      </c>
      <c r="Z10835">
        <v>52</v>
      </c>
      <c r="AA10835">
        <v>34</v>
      </c>
      <c r="AB10835">
        <v>236</v>
      </c>
      <c r="AC10835">
        <v>49</v>
      </c>
      <c r="AD10835">
        <v>41</v>
      </c>
      <c r="AE10835">
        <v>38</v>
      </c>
      <c r="AF10835">
        <v>56</v>
      </c>
      <c r="AG10835">
        <v>52</v>
      </c>
      <c r="AH10835">
        <v>358</v>
      </c>
      <c r="AI10835">
        <v>75</v>
      </c>
      <c r="AJ10835">
        <v>78</v>
      </c>
      <c r="AK10835">
        <v>69</v>
      </c>
      <c r="AL10835">
        <v>57</v>
      </c>
      <c r="AM10835">
        <v>79</v>
      </c>
      <c r="AN10835">
        <v>270</v>
      </c>
      <c r="AO10835">
        <v>31</v>
      </c>
      <c r="AP10835">
        <v>73</v>
      </c>
      <c r="AQ10835">
        <v>66</v>
      </c>
      <c r="AR10835">
        <v>67</v>
      </c>
      <c r="AS10835">
        <v>33</v>
      </c>
      <c r="AT10835">
        <v>257</v>
      </c>
      <c r="AU10835">
        <v>59</v>
      </c>
      <c r="AV10835">
        <v>61</v>
      </c>
      <c r="AW10835">
        <v>51</v>
      </c>
      <c r="AX10835">
        <v>42</v>
      </c>
      <c r="AY10835">
        <v>44</v>
      </c>
      <c r="AZ10835">
        <v>59</v>
      </c>
      <c r="BA10835">
        <v>191</v>
      </c>
      <c r="BB10835">
        <v>60</v>
      </c>
      <c r="BC10835">
        <v>64</v>
      </c>
      <c r="BD10835">
        <v>67</v>
      </c>
      <c r="BE10835">
        <v>48</v>
      </c>
      <c r="BF10835">
        <v>9</v>
      </c>
      <c r="BG10835">
        <v>15</v>
      </c>
      <c r="BH10835">
        <v>6</v>
      </c>
      <c r="BI10835">
        <v>10</v>
      </c>
      <c r="BJ10835">
        <v>8</v>
      </c>
      <c r="BK10835">
        <v>1579</v>
      </c>
      <c r="BL10835">
        <v>339</v>
      </c>
      <c r="BM10835" t="s">
        <v>35449</v>
      </c>
      <c r="BN10835" t="s">
        <v>35513</v>
      </c>
      <c r="BO10835" t="s">
        <v>35427</v>
      </c>
      <c r="BP10835" t="s">
        <v>35427</v>
      </c>
      <c r="BQ10835" t="s">
        <v>35740</v>
      </c>
      <c r="BR10835">
        <v>77</v>
      </c>
      <c r="BS10835">
        <v>33</v>
      </c>
      <c r="BT10835">
        <v>49</v>
      </c>
      <c r="BU10835">
        <v>54</v>
      </c>
      <c r="BV10835">
        <v>61</v>
      </c>
      <c r="BW10835">
        <v>65</v>
      </c>
      <c r="BX10835">
        <v>1</v>
      </c>
    </row>
    <row r="10836" spans="1:76" x14ac:dyDescent="0.3">
      <c r="A10836">
        <v>208927</v>
      </c>
      <c r="B10836" t="s">
        <v>19806</v>
      </c>
      <c r="C10836" t="s">
        <v>19807</v>
      </c>
      <c r="D10836" t="s">
        <v>61914</v>
      </c>
      <c r="E10836" t="s">
        <v>61915</v>
      </c>
      <c r="F10836" t="s">
        <v>42301</v>
      </c>
      <c r="G10836">
        <v>43</v>
      </c>
      <c r="H10836">
        <v>64</v>
      </c>
      <c r="I10836">
        <v>64</v>
      </c>
      <c r="J10836" t="s">
        <v>35612</v>
      </c>
      <c r="K10836" t="s">
        <v>148</v>
      </c>
      <c r="L10836" t="s">
        <v>104</v>
      </c>
      <c r="M10836" t="s">
        <v>51</v>
      </c>
      <c r="N10836" t="s">
        <v>34</v>
      </c>
      <c r="O10836">
        <v>66</v>
      </c>
      <c r="P10836" t="s">
        <v>88</v>
      </c>
      <c r="Q10836" t="s">
        <v>40514</v>
      </c>
      <c r="S10836" t="s">
        <v>36491</v>
      </c>
      <c r="T10836" t="s">
        <v>39602</v>
      </c>
      <c r="U10836" t="s">
        <v>36491</v>
      </c>
      <c r="V10836">
        <v>284</v>
      </c>
      <c r="W10836">
        <v>70</v>
      </c>
      <c r="X10836">
        <v>43</v>
      </c>
      <c r="Y10836">
        <v>61</v>
      </c>
      <c r="Z10836">
        <v>67</v>
      </c>
      <c r="AA10836">
        <v>43</v>
      </c>
      <c r="AB10836">
        <v>333</v>
      </c>
      <c r="AC10836">
        <v>63</v>
      </c>
      <c r="AD10836">
        <v>69</v>
      </c>
      <c r="AE10836">
        <v>69</v>
      </c>
      <c r="AF10836">
        <v>68</v>
      </c>
      <c r="AG10836">
        <v>64</v>
      </c>
      <c r="AH10836">
        <v>281</v>
      </c>
      <c r="AI10836">
        <v>41</v>
      </c>
      <c r="AJ10836">
        <v>44</v>
      </c>
      <c r="AK10836">
        <v>64</v>
      </c>
      <c r="AL10836">
        <v>64</v>
      </c>
      <c r="AM10836">
        <v>68</v>
      </c>
      <c r="AN10836">
        <v>327</v>
      </c>
      <c r="AO10836">
        <v>65</v>
      </c>
      <c r="AP10836">
        <v>69</v>
      </c>
      <c r="AQ10836">
        <v>58</v>
      </c>
      <c r="AR10836">
        <v>72</v>
      </c>
      <c r="AS10836">
        <v>63</v>
      </c>
      <c r="AT10836">
        <v>349</v>
      </c>
      <c r="AU10836">
        <v>92</v>
      </c>
      <c r="AV10836">
        <v>65</v>
      </c>
      <c r="AW10836">
        <v>64</v>
      </c>
      <c r="AX10836">
        <v>68</v>
      </c>
      <c r="AY10836">
        <v>60</v>
      </c>
      <c r="AZ10836">
        <v>66</v>
      </c>
      <c r="BA10836">
        <v>191</v>
      </c>
      <c r="BB10836">
        <v>62</v>
      </c>
      <c r="BC10836">
        <v>66</v>
      </c>
      <c r="BD10836">
        <v>63</v>
      </c>
      <c r="BE10836">
        <v>65</v>
      </c>
      <c r="BF10836">
        <v>15</v>
      </c>
      <c r="BG10836">
        <v>8</v>
      </c>
      <c r="BH10836">
        <v>15</v>
      </c>
      <c r="BI10836">
        <v>14</v>
      </c>
      <c r="BJ10836">
        <v>13</v>
      </c>
      <c r="BK10836">
        <v>1830</v>
      </c>
      <c r="BL10836">
        <v>364</v>
      </c>
      <c r="BM10836" t="s">
        <v>35449</v>
      </c>
      <c r="BN10836" t="s">
        <v>35554</v>
      </c>
      <c r="BO10836" t="s">
        <v>35440</v>
      </c>
      <c r="BP10836" t="s">
        <v>35427</v>
      </c>
      <c r="BQ10836" t="s">
        <v>35740</v>
      </c>
      <c r="BR10836">
        <v>43</v>
      </c>
      <c r="BS10836">
        <v>53</v>
      </c>
      <c r="BT10836">
        <v>68</v>
      </c>
      <c r="BU10836">
        <v>64</v>
      </c>
      <c r="BV10836">
        <v>64</v>
      </c>
      <c r="BW10836">
        <v>72</v>
      </c>
      <c r="BX10836">
        <v>25</v>
      </c>
    </row>
    <row r="10837" spans="1:76" x14ac:dyDescent="0.3">
      <c r="A10837">
        <v>210700</v>
      </c>
      <c r="B10837" t="s">
        <v>19808</v>
      </c>
      <c r="C10837" t="s">
        <v>19809</v>
      </c>
      <c r="D10837" t="s">
        <v>61916</v>
      </c>
      <c r="E10837" t="s">
        <v>61917</v>
      </c>
      <c r="F10837" t="s">
        <v>42301</v>
      </c>
      <c r="G10837">
        <v>30</v>
      </c>
      <c r="H10837">
        <v>64</v>
      </c>
      <c r="I10837">
        <v>64</v>
      </c>
      <c r="J10837" t="s">
        <v>35730</v>
      </c>
      <c r="K10837" t="s">
        <v>36794</v>
      </c>
      <c r="L10837" t="s">
        <v>139</v>
      </c>
      <c r="M10837" t="s">
        <v>133</v>
      </c>
      <c r="N10837" t="s">
        <v>41</v>
      </c>
      <c r="O10837">
        <v>64</v>
      </c>
      <c r="P10837" t="s">
        <v>88</v>
      </c>
      <c r="Q10837" t="s">
        <v>37567</v>
      </c>
      <c r="S10837" t="s">
        <v>46292</v>
      </c>
      <c r="T10837" t="s">
        <v>39602</v>
      </c>
      <c r="U10837" t="s">
        <v>61918</v>
      </c>
      <c r="V10837">
        <v>290</v>
      </c>
      <c r="W10837">
        <v>57</v>
      </c>
      <c r="X10837">
        <v>43</v>
      </c>
      <c r="Y10837">
        <v>60</v>
      </c>
      <c r="Z10837">
        <v>65</v>
      </c>
      <c r="AA10837">
        <v>65</v>
      </c>
      <c r="AB10837">
        <v>300</v>
      </c>
      <c r="AC10837">
        <v>65</v>
      </c>
      <c r="AD10837">
        <v>45</v>
      </c>
      <c r="AE10837">
        <v>67</v>
      </c>
      <c r="AF10837">
        <v>60</v>
      </c>
      <c r="AG10837">
        <v>63</v>
      </c>
      <c r="AH10837">
        <v>327</v>
      </c>
      <c r="AI10837">
        <v>66</v>
      </c>
      <c r="AJ10837">
        <v>66</v>
      </c>
      <c r="AK10837">
        <v>70</v>
      </c>
      <c r="AL10837">
        <v>60</v>
      </c>
      <c r="AM10837">
        <v>65</v>
      </c>
      <c r="AN10837">
        <v>345</v>
      </c>
      <c r="AO10837">
        <v>64</v>
      </c>
      <c r="AP10837">
        <v>70</v>
      </c>
      <c r="AQ10837">
        <v>72</v>
      </c>
      <c r="AR10837">
        <v>71</v>
      </c>
      <c r="AS10837">
        <v>68</v>
      </c>
      <c r="AT10837">
        <v>316</v>
      </c>
      <c r="AU10837">
        <v>80</v>
      </c>
      <c r="AV10837">
        <v>61</v>
      </c>
      <c r="AW10837">
        <v>60</v>
      </c>
      <c r="AX10837">
        <v>60</v>
      </c>
      <c r="AY10837">
        <v>55</v>
      </c>
      <c r="AZ10837">
        <v>57</v>
      </c>
      <c r="BA10837">
        <v>176</v>
      </c>
      <c r="BB10837">
        <v>55</v>
      </c>
      <c r="BC10837">
        <v>61</v>
      </c>
      <c r="BD10837">
        <v>60</v>
      </c>
      <c r="BE10837">
        <v>49</v>
      </c>
      <c r="BF10837">
        <v>10</v>
      </c>
      <c r="BG10837">
        <v>11</v>
      </c>
      <c r="BH10837">
        <v>9</v>
      </c>
      <c r="BI10837">
        <v>9</v>
      </c>
      <c r="BJ10837">
        <v>10</v>
      </c>
      <c r="BK10837">
        <v>1803</v>
      </c>
      <c r="BL10837">
        <v>379</v>
      </c>
      <c r="BM10837" t="s">
        <v>35449</v>
      </c>
      <c r="BN10837" t="s">
        <v>35554</v>
      </c>
      <c r="BO10837" t="s">
        <v>35427</v>
      </c>
      <c r="BP10837" t="s">
        <v>35428</v>
      </c>
      <c r="BQ10837" t="s">
        <v>35740</v>
      </c>
      <c r="BR10837">
        <v>66</v>
      </c>
      <c r="BS10837">
        <v>55</v>
      </c>
      <c r="BT10837">
        <v>61</v>
      </c>
      <c r="BU10837">
        <v>65</v>
      </c>
      <c r="BV10837">
        <v>59</v>
      </c>
      <c r="BW10837">
        <v>73</v>
      </c>
      <c r="BX10837">
        <v>1</v>
      </c>
    </row>
    <row r="10838" spans="1:76" x14ac:dyDescent="0.3">
      <c r="A10838">
        <v>183819</v>
      </c>
      <c r="B10838" t="s">
        <v>19810</v>
      </c>
      <c r="C10838" t="s">
        <v>19811</v>
      </c>
      <c r="D10838" t="s">
        <v>61919</v>
      </c>
      <c r="E10838" t="s">
        <v>61920</v>
      </c>
      <c r="F10838" t="s">
        <v>36785</v>
      </c>
      <c r="G10838">
        <v>29</v>
      </c>
      <c r="H10838">
        <v>64</v>
      </c>
      <c r="I10838">
        <v>64</v>
      </c>
      <c r="J10838" t="s">
        <v>35686</v>
      </c>
      <c r="K10838" t="s">
        <v>142</v>
      </c>
      <c r="L10838" t="s">
        <v>60</v>
      </c>
      <c r="M10838" t="s">
        <v>174</v>
      </c>
      <c r="N10838" t="s">
        <v>41</v>
      </c>
      <c r="O10838">
        <v>64</v>
      </c>
      <c r="P10838" t="s">
        <v>142</v>
      </c>
      <c r="Q10838" t="s">
        <v>42075</v>
      </c>
      <c r="S10838" t="s">
        <v>42841</v>
      </c>
      <c r="T10838" t="s">
        <v>37037</v>
      </c>
      <c r="U10838" t="s">
        <v>50106</v>
      </c>
      <c r="V10838">
        <v>266</v>
      </c>
      <c r="W10838">
        <v>64</v>
      </c>
      <c r="X10838">
        <v>32</v>
      </c>
      <c r="Y10838">
        <v>59</v>
      </c>
      <c r="Z10838">
        <v>62</v>
      </c>
      <c r="AA10838">
        <v>49</v>
      </c>
      <c r="AB10838">
        <v>294</v>
      </c>
      <c r="AC10838">
        <v>60</v>
      </c>
      <c r="AD10838">
        <v>67</v>
      </c>
      <c r="AE10838">
        <v>49</v>
      </c>
      <c r="AF10838">
        <v>58</v>
      </c>
      <c r="AG10838">
        <v>60</v>
      </c>
      <c r="AH10838">
        <v>297</v>
      </c>
      <c r="AI10838">
        <v>56</v>
      </c>
      <c r="AJ10838">
        <v>59</v>
      </c>
      <c r="AK10838">
        <v>60</v>
      </c>
      <c r="AL10838">
        <v>63</v>
      </c>
      <c r="AM10838">
        <v>59</v>
      </c>
      <c r="AN10838">
        <v>335</v>
      </c>
      <c r="AO10838">
        <v>60</v>
      </c>
      <c r="AP10838">
        <v>73</v>
      </c>
      <c r="AQ10838">
        <v>72</v>
      </c>
      <c r="AR10838">
        <v>75</v>
      </c>
      <c r="AS10838">
        <v>55</v>
      </c>
      <c r="AT10838">
        <v>282</v>
      </c>
      <c r="AU10838">
        <v>73</v>
      </c>
      <c r="AV10838">
        <v>64</v>
      </c>
      <c r="AW10838">
        <v>55</v>
      </c>
      <c r="AX10838">
        <v>51</v>
      </c>
      <c r="AY10838">
        <v>39</v>
      </c>
      <c r="AZ10838">
        <v>55</v>
      </c>
      <c r="BA10838">
        <v>182</v>
      </c>
      <c r="BB10838">
        <v>58</v>
      </c>
      <c r="BC10838">
        <v>64</v>
      </c>
      <c r="BD10838">
        <v>60</v>
      </c>
      <c r="BE10838">
        <v>59</v>
      </c>
      <c r="BF10838">
        <v>10</v>
      </c>
      <c r="BG10838">
        <v>14</v>
      </c>
      <c r="BH10838">
        <v>12</v>
      </c>
      <c r="BI10838">
        <v>16</v>
      </c>
      <c r="BJ10838">
        <v>7</v>
      </c>
      <c r="BK10838">
        <v>1715</v>
      </c>
      <c r="BL10838">
        <v>357</v>
      </c>
      <c r="BM10838" t="s">
        <v>35592</v>
      </c>
      <c r="BN10838" t="s">
        <v>35513</v>
      </c>
      <c r="BO10838" t="s">
        <v>35440</v>
      </c>
      <c r="BP10838" t="s">
        <v>35427</v>
      </c>
      <c r="BQ10838" t="s">
        <v>35740</v>
      </c>
      <c r="BR10838">
        <v>58</v>
      </c>
      <c r="BS10838">
        <v>45</v>
      </c>
      <c r="BT10838">
        <v>59</v>
      </c>
      <c r="BU10838">
        <v>60</v>
      </c>
      <c r="BV10838">
        <v>61</v>
      </c>
      <c r="BW10838">
        <v>74</v>
      </c>
      <c r="BX10838">
        <v>2</v>
      </c>
    </row>
    <row r="10839" spans="1:76" x14ac:dyDescent="0.3">
      <c r="A10839">
        <v>176922</v>
      </c>
      <c r="B10839" t="s">
        <v>19812</v>
      </c>
      <c r="C10839" t="s">
        <v>19813</v>
      </c>
      <c r="D10839" t="s">
        <v>61921</v>
      </c>
      <c r="E10839" t="s">
        <v>61922</v>
      </c>
      <c r="F10839" t="s">
        <v>35418</v>
      </c>
      <c r="G10839">
        <v>34</v>
      </c>
      <c r="H10839">
        <v>64</v>
      </c>
      <c r="I10839">
        <v>64</v>
      </c>
      <c r="J10839" t="s">
        <v>36337</v>
      </c>
      <c r="K10839" t="s">
        <v>47</v>
      </c>
      <c r="L10839" t="s">
        <v>278</v>
      </c>
      <c r="M10839" t="s">
        <v>101</v>
      </c>
      <c r="N10839" t="s">
        <v>41</v>
      </c>
      <c r="O10839">
        <v>64</v>
      </c>
      <c r="P10839" t="s">
        <v>47</v>
      </c>
      <c r="Q10839" t="s">
        <v>36409</v>
      </c>
      <c r="S10839" t="s">
        <v>35603</v>
      </c>
      <c r="T10839" t="s">
        <v>37037</v>
      </c>
      <c r="U10839" t="s">
        <v>35627</v>
      </c>
      <c r="V10839">
        <v>76</v>
      </c>
      <c r="W10839">
        <v>16</v>
      </c>
      <c r="X10839">
        <v>14</v>
      </c>
      <c r="Y10839">
        <v>16</v>
      </c>
      <c r="Z10839">
        <v>17</v>
      </c>
      <c r="AA10839">
        <v>13</v>
      </c>
      <c r="AB10839">
        <v>78</v>
      </c>
      <c r="AC10839">
        <v>12</v>
      </c>
      <c r="AD10839">
        <v>12</v>
      </c>
      <c r="AE10839">
        <v>17</v>
      </c>
      <c r="AF10839">
        <v>24</v>
      </c>
      <c r="AG10839">
        <v>13</v>
      </c>
      <c r="AH10839">
        <v>240</v>
      </c>
      <c r="AI10839">
        <v>54</v>
      </c>
      <c r="AJ10839">
        <v>50</v>
      </c>
      <c r="AK10839">
        <v>39</v>
      </c>
      <c r="AL10839">
        <v>57</v>
      </c>
      <c r="AM10839">
        <v>40</v>
      </c>
      <c r="AN10839">
        <v>201</v>
      </c>
      <c r="AO10839">
        <v>49</v>
      </c>
      <c r="AP10839">
        <v>64</v>
      </c>
      <c r="AQ10839">
        <v>35</v>
      </c>
      <c r="AR10839">
        <v>41</v>
      </c>
      <c r="AS10839">
        <v>12</v>
      </c>
      <c r="AT10839">
        <v>111</v>
      </c>
      <c r="AU10839">
        <v>27</v>
      </c>
      <c r="AV10839">
        <v>22</v>
      </c>
      <c r="AW10839">
        <v>17</v>
      </c>
      <c r="AX10839">
        <v>30</v>
      </c>
      <c r="AY10839">
        <v>15</v>
      </c>
      <c r="AZ10839">
        <v>25</v>
      </c>
      <c r="BA10839">
        <v>53</v>
      </c>
      <c r="BB10839">
        <v>19</v>
      </c>
      <c r="BC10839">
        <v>14</v>
      </c>
      <c r="BD10839">
        <v>20</v>
      </c>
      <c r="BE10839">
        <v>318</v>
      </c>
      <c r="BF10839">
        <v>70</v>
      </c>
      <c r="BG10839">
        <v>53</v>
      </c>
      <c r="BH10839">
        <v>65</v>
      </c>
      <c r="BI10839">
        <v>64</v>
      </c>
      <c r="BJ10839">
        <v>66</v>
      </c>
      <c r="BK10839">
        <v>1077</v>
      </c>
      <c r="BL10839">
        <v>370</v>
      </c>
      <c r="BM10839" t="s">
        <v>35449</v>
      </c>
      <c r="BN10839" t="s">
        <v>35450</v>
      </c>
      <c r="BO10839" t="s">
        <v>35427</v>
      </c>
      <c r="BP10839" t="s">
        <v>35427</v>
      </c>
      <c r="BQ10839" t="s">
        <v>35740</v>
      </c>
      <c r="BR10839">
        <v>70</v>
      </c>
      <c r="BS10839">
        <v>53</v>
      </c>
      <c r="BT10839">
        <v>65</v>
      </c>
      <c r="BU10839">
        <v>66</v>
      </c>
      <c r="BV10839">
        <v>52</v>
      </c>
      <c r="BW10839">
        <v>64</v>
      </c>
      <c r="BX10839">
        <v>3</v>
      </c>
    </row>
    <row r="10840" spans="1:76" x14ac:dyDescent="0.3">
      <c r="A10840">
        <v>248584</v>
      </c>
      <c r="B10840" t="s">
        <v>19814</v>
      </c>
      <c r="C10840" t="s">
        <v>19815</v>
      </c>
      <c r="D10840" t="s">
        <v>61923</v>
      </c>
      <c r="E10840" t="s">
        <v>61924</v>
      </c>
      <c r="F10840" t="s">
        <v>35492</v>
      </c>
      <c r="G10840">
        <v>20</v>
      </c>
      <c r="H10840">
        <v>64</v>
      </c>
      <c r="I10840">
        <v>73</v>
      </c>
      <c r="J10840" t="s">
        <v>35793</v>
      </c>
      <c r="K10840" t="s">
        <v>35569</v>
      </c>
      <c r="L10840" t="s">
        <v>112</v>
      </c>
      <c r="M10840" t="s">
        <v>249</v>
      </c>
      <c r="N10840" t="s">
        <v>41</v>
      </c>
      <c r="O10840">
        <v>65</v>
      </c>
      <c r="P10840" t="s">
        <v>88</v>
      </c>
      <c r="Q10840" t="s">
        <v>61925</v>
      </c>
      <c r="S10840" t="s">
        <v>38738</v>
      </c>
      <c r="T10840" t="s">
        <v>39602</v>
      </c>
      <c r="U10840" t="s">
        <v>41692</v>
      </c>
      <c r="V10840">
        <v>248</v>
      </c>
      <c r="W10840">
        <v>52</v>
      </c>
      <c r="X10840">
        <v>36</v>
      </c>
      <c r="Y10840">
        <v>53</v>
      </c>
      <c r="Z10840">
        <v>67</v>
      </c>
      <c r="AA10840">
        <v>40</v>
      </c>
      <c r="AB10840">
        <v>300</v>
      </c>
      <c r="AC10840">
        <v>58</v>
      </c>
      <c r="AD10840">
        <v>57</v>
      </c>
      <c r="AE10840">
        <v>58</v>
      </c>
      <c r="AF10840">
        <v>64</v>
      </c>
      <c r="AG10840">
        <v>63</v>
      </c>
      <c r="AH10840">
        <v>287</v>
      </c>
      <c r="AI10840">
        <v>54</v>
      </c>
      <c r="AJ10840">
        <v>49</v>
      </c>
      <c r="AK10840">
        <v>51</v>
      </c>
      <c r="AL10840">
        <v>63</v>
      </c>
      <c r="AM10840">
        <v>70</v>
      </c>
      <c r="AN10840">
        <v>297</v>
      </c>
      <c r="AO10840">
        <v>62</v>
      </c>
      <c r="AP10840">
        <v>63</v>
      </c>
      <c r="AQ10840">
        <v>66</v>
      </c>
      <c r="AR10840">
        <v>64</v>
      </c>
      <c r="AS10840">
        <v>42</v>
      </c>
      <c r="AT10840">
        <v>279</v>
      </c>
      <c r="AU10840">
        <v>61</v>
      </c>
      <c r="AV10840">
        <v>57</v>
      </c>
      <c r="AW10840">
        <v>33</v>
      </c>
      <c r="AX10840">
        <v>71</v>
      </c>
      <c r="AY10840">
        <v>57</v>
      </c>
      <c r="AZ10840">
        <v>46</v>
      </c>
      <c r="BA10840">
        <v>184</v>
      </c>
      <c r="BB10840">
        <v>62</v>
      </c>
      <c r="BC10840">
        <v>60</v>
      </c>
      <c r="BD10840">
        <v>62</v>
      </c>
      <c r="BE10840">
        <v>44</v>
      </c>
      <c r="BF10840">
        <v>5</v>
      </c>
      <c r="BG10840">
        <v>12</v>
      </c>
      <c r="BH10840">
        <v>12</v>
      </c>
      <c r="BI10840">
        <v>7</v>
      </c>
      <c r="BJ10840">
        <v>8</v>
      </c>
      <c r="BK10840">
        <v>1639</v>
      </c>
      <c r="BL10840">
        <v>342</v>
      </c>
      <c r="BM10840" t="s">
        <v>35449</v>
      </c>
      <c r="BN10840" t="s">
        <v>35513</v>
      </c>
      <c r="BO10840" t="s">
        <v>35427</v>
      </c>
      <c r="BP10840" t="s">
        <v>35427</v>
      </c>
      <c r="BQ10840" t="s">
        <v>35740</v>
      </c>
      <c r="BR10840">
        <v>51</v>
      </c>
      <c r="BS10840">
        <v>44</v>
      </c>
      <c r="BT10840">
        <v>63</v>
      </c>
      <c r="BU10840">
        <v>60</v>
      </c>
      <c r="BV10840">
        <v>60</v>
      </c>
      <c r="BW10840">
        <v>64</v>
      </c>
      <c r="BX10840">
        <v>14</v>
      </c>
    </row>
    <row r="10841" spans="1:76" x14ac:dyDescent="0.3">
      <c r="A10841">
        <v>240653</v>
      </c>
      <c r="B10841" t="s">
        <v>19816</v>
      </c>
      <c r="C10841" t="s">
        <v>19817</v>
      </c>
      <c r="D10841" t="s">
        <v>61926</v>
      </c>
      <c r="E10841" t="s">
        <v>61927</v>
      </c>
      <c r="F10841" t="s">
        <v>42511</v>
      </c>
      <c r="G10841">
        <v>22</v>
      </c>
      <c r="H10841">
        <v>64</v>
      </c>
      <c r="I10841">
        <v>74</v>
      </c>
      <c r="J10841" t="s">
        <v>35793</v>
      </c>
      <c r="K10841" t="s">
        <v>35770</v>
      </c>
      <c r="L10841" t="s">
        <v>32</v>
      </c>
      <c r="M10841" t="s">
        <v>297</v>
      </c>
      <c r="N10841" t="s">
        <v>34</v>
      </c>
      <c r="O10841">
        <v>66</v>
      </c>
      <c r="P10841" t="s">
        <v>52</v>
      </c>
      <c r="Q10841" t="s">
        <v>35625</v>
      </c>
      <c r="S10841" t="s">
        <v>39581</v>
      </c>
      <c r="T10841" t="s">
        <v>37004</v>
      </c>
      <c r="U10841" t="s">
        <v>40701</v>
      </c>
      <c r="V10841">
        <v>275</v>
      </c>
      <c r="W10841">
        <v>61</v>
      </c>
      <c r="X10841">
        <v>57</v>
      </c>
      <c r="Y10841">
        <v>54</v>
      </c>
      <c r="Z10841">
        <v>69</v>
      </c>
      <c r="AA10841">
        <v>34</v>
      </c>
      <c r="AB10841">
        <v>314</v>
      </c>
      <c r="AC10841">
        <v>64</v>
      </c>
      <c r="AD10841">
        <v>65</v>
      </c>
      <c r="AE10841">
        <v>52</v>
      </c>
      <c r="AF10841">
        <v>67</v>
      </c>
      <c r="AG10841">
        <v>66</v>
      </c>
      <c r="AH10841">
        <v>345</v>
      </c>
      <c r="AI10841">
        <v>64</v>
      </c>
      <c r="AJ10841">
        <v>66</v>
      </c>
      <c r="AK10841">
        <v>76</v>
      </c>
      <c r="AL10841">
        <v>58</v>
      </c>
      <c r="AM10841">
        <v>81</v>
      </c>
      <c r="AN10841">
        <v>330</v>
      </c>
      <c r="AO10841">
        <v>68</v>
      </c>
      <c r="AP10841">
        <v>70</v>
      </c>
      <c r="AQ10841">
        <v>68</v>
      </c>
      <c r="AR10841">
        <v>58</v>
      </c>
      <c r="AS10841">
        <v>66</v>
      </c>
      <c r="AT10841">
        <v>275</v>
      </c>
      <c r="AU10841">
        <v>48</v>
      </c>
      <c r="AV10841">
        <v>60</v>
      </c>
      <c r="AW10841">
        <v>55</v>
      </c>
      <c r="AX10841">
        <v>64</v>
      </c>
      <c r="AY10841">
        <v>48</v>
      </c>
      <c r="AZ10841">
        <v>50</v>
      </c>
      <c r="BA10841">
        <v>169</v>
      </c>
      <c r="BB10841">
        <v>53</v>
      </c>
      <c r="BC10841">
        <v>58</v>
      </c>
      <c r="BD10841">
        <v>58</v>
      </c>
      <c r="BE10841">
        <v>51</v>
      </c>
      <c r="BF10841">
        <v>8</v>
      </c>
      <c r="BG10841">
        <v>15</v>
      </c>
      <c r="BH10841">
        <v>12</v>
      </c>
      <c r="BI10841">
        <v>9</v>
      </c>
      <c r="BJ10841">
        <v>7</v>
      </c>
      <c r="BK10841">
        <v>1759</v>
      </c>
      <c r="BL10841">
        <v>371</v>
      </c>
      <c r="BM10841" t="s">
        <v>35592</v>
      </c>
      <c r="BN10841" t="s">
        <v>35513</v>
      </c>
      <c r="BO10841" t="s">
        <v>35427</v>
      </c>
      <c r="BP10841" t="s">
        <v>35427</v>
      </c>
      <c r="BQ10841" t="s">
        <v>35740</v>
      </c>
      <c r="BR10841">
        <v>65</v>
      </c>
      <c r="BS10841">
        <v>59</v>
      </c>
      <c r="BT10841">
        <v>65</v>
      </c>
      <c r="BU10841">
        <v>66</v>
      </c>
      <c r="BV10841">
        <v>57</v>
      </c>
      <c r="BW10841">
        <v>59</v>
      </c>
      <c r="BX10841">
        <v>4</v>
      </c>
    </row>
    <row r="10842" spans="1:76" x14ac:dyDescent="0.3">
      <c r="A10842">
        <v>223501</v>
      </c>
      <c r="B10842" t="s">
        <v>19818</v>
      </c>
      <c r="C10842" t="s">
        <v>19819</v>
      </c>
      <c r="D10842" t="s">
        <v>61928</v>
      </c>
      <c r="E10842" t="s">
        <v>61929</v>
      </c>
      <c r="F10842" t="s">
        <v>35418</v>
      </c>
      <c r="G10842">
        <v>24</v>
      </c>
      <c r="H10842">
        <v>64</v>
      </c>
      <c r="I10842">
        <v>66</v>
      </c>
      <c r="J10842" t="s">
        <v>35793</v>
      </c>
      <c r="K10842" t="s">
        <v>35952</v>
      </c>
      <c r="L10842" t="s">
        <v>190</v>
      </c>
      <c r="M10842" t="s">
        <v>133</v>
      </c>
      <c r="N10842" t="s">
        <v>34</v>
      </c>
      <c r="O10842">
        <v>64</v>
      </c>
      <c r="P10842" t="s">
        <v>148</v>
      </c>
      <c r="Q10842" t="s">
        <v>39293</v>
      </c>
      <c r="S10842" t="s">
        <v>46274</v>
      </c>
      <c r="T10842" t="s">
        <v>37037</v>
      </c>
      <c r="U10842" t="s">
        <v>61930</v>
      </c>
      <c r="V10842">
        <v>268</v>
      </c>
      <c r="W10842">
        <v>62</v>
      </c>
      <c r="X10842">
        <v>44</v>
      </c>
      <c r="Y10842">
        <v>56</v>
      </c>
      <c r="Z10842">
        <v>59</v>
      </c>
      <c r="AA10842">
        <v>47</v>
      </c>
      <c r="AB10842">
        <v>261</v>
      </c>
      <c r="AC10842">
        <v>62</v>
      </c>
      <c r="AD10842">
        <v>49</v>
      </c>
      <c r="AE10842">
        <v>31</v>
      </c>
      <c r="AF10842">
        <v>58</v>
      </c>
      <c r="AG10842">
        <v>61</v>
      </c>
      <c r="AH10842">
        <v>321</v>
      </c>
      <c r="AI10842">
        <v>72</v>
      </c>
      <c r="AJ10842">
        <v>74</v>
      </c>
      <c r="AK10842">
        <v>66</v>
      </c>
      <c r="AL10842">
        <v>58</v>
      </c>
      <c r="AM10842">
        <v>51</v>
      </c>
      <c r="AN10842">
        <v>318</v>
      </c>
      <c r="AO10842">
        <v>61</v>
      </c>
      <c r="AP10842">
        <v>68</v>
      </c>
      <c r="AQ10842">
        <v>71</v>
      </c>
      <c r="AR10842">
        <v>71</v>
      </c>
      <c r="AS10842">
        <v>47</v>
      </c>
      <c r="AT10842">
        <v>290</v>
      </c>
      <c r="AU10842">
        <v>61</v>
      </c>
      <c r="AV10842">
        <v>58</v>
      </c>
      <c r="AW10842">
        <v>59</v>
      </c>
      <c r="AX10842">
        <v>57</v>
      </c>
      <c r="AY10842">
        <v>55</v>
      </c>
      <c r="AZ10842">
        <v>60</v>
      </c>
      <c r="BA10842">
        <v>178</v>
      </c>
      <c r="BB10842">
        <v>59</v>
      </c>
      <c r="BC10842">
        <v>60</v>
      </c>
      <c r="BD10842">
        <v>59</v>
      </c>
      <c r="BE10842">
        <v>58</v>
      </c>
      <c r="BF10842">
        <v>10</v>
      </c>
      <c r="BG10842">
        <v>10</v>
      </c>
      <c r="BH10842">
        <v>11</v>
      </c>
      <c r="BI10842">
        <v>14</v>
      </c>
      <c r="BJ10842">
        <v>13</v>
      </c>
      <c r="BK10842">
        <v>1694</v>
      </c>
      <c r="BL10842">
        <v>368</v>
      </c>
      <c r="BM10842" t="s">
        <v>35449</v>
      </c>
      <c r="BN10842" t="s">
        <v>35554</v>
      </c>
      <c r="BO10842" t="s">
        <v>35440</v>
      </c>
      <c r="BP10842" t="s">
        <v>35428</v>
      </c>
      <c r="BQ10842" t="s">
        <v>35740</v>
      </c>
      <c r="BR10842">
        <v>73</v>
      </c>
      <c r="BS10842">
        <v>49</v>
      </c>
      <c r="BT10842">
        <v>57</v>
      </c>
      <c r="BU10842">
        <v>61</v>
      </c>
      <c r="BV10842">
        <v>59</v>
      </c>
      <c r="BW10842">
        <v>69</v>
      </c>
      <c r="BX10842">
        <v>5</v>
      </c>
    </row>
    <row r="10843" spans="1:76" x14ac:dyDescent="0.3">
      <c r="A10843">
        <v>239873</v>
      </c>
      <c r="B10843" t="s">
        <v>19820</v>
      </c>
      <c r="C10843" t="s">
        <v>19821</v>
      </c>
      <c r="D10843" t="s">
        <v>61931</v>
      </c>
      <c r="E10843" t="s">
        <v>61932</v>
      </c>
      <c r="F10843" t="s">
        <v>36149</v>
      </c>
      <c r="G10843">
        <v>23</v>
      </c>
      <c r="H10843">
        <v>64</v>
      </c>
      <c r="I10843">
        <v>72</v>
      </c>
      <c r="J10843" t="s">
        <v>35994</v>
      </c>
      <c r="K10843" t="s">
        <v>42</v>
      </c>
      <c r="L10843" t="s">
        <v>86</v>
      </c>
      <c r="M10843" t="s">
        <v>133</v>
      </c>
      <c r="N10843" t="s">
        <v>41</v>
      </c>
      <c r="O10843">
        <v>66</v>
      </c>
      <c r="P10843" t="s">
        <v>42</v>
      </c>
      <c r="Q10843" t="s">
        <v>42256</v>
      </c>
      <c r="S10843" t="s">
        <v>39581</v>
      </c>
      <c r="T10843" t="s">
        <v>37037</v>
      </c>
      <c r="U10843" t="s">
        <v>42054</v>
      </c>
      <c r="V10843">
        <v>268</v>
      </c>
      <c r="W10843">
        <v>32</v>
      </c>
      <c r="X10843">
        <v>65</v>
      </c>
      <c r="Y10843">
        <v>59</v>
      </c>
      <c r="Z10843">
        <v>51</v>
      </c>
      <c r="AA10843">
        <v>61</v>
      </c>
      <c r="AB10843">
        <v>229</v>
      </c>
      <c r="AC10843">
        <v>61</v>
      </c>
      <c r="AD10843">
        <v>37</v>
      </c>
      <c r="AE10843">
        <v>32</v>
      </c>
      <c r="AF10843">
        <v>34</v>
      </c>
      <c r="AG10843">
        <v>65</v>
      </c>
      <c r="AH10843">
        <v>330</v>
      </c>
      <c r="AI10843">
        <v>71</v>
      </c>
      <c r="AJ10843">
        <v>65</v>
      </c>
      <c r="AK10843">
        <v>73</v>
      </c>
      <c r="AL10843">
        <v>63</v>
      </c>
      <c r="AM10843">
        <v>58</v>
      </c>
      <c r="AN10843">
        <v>319</v>
      </c>
      <c r="AO10843">
        <v>67</v>
      </c>
      <c r="AP10843">
        <v>65</v>
      </c>
      <c r="AQ10843">
        <v>66</v>
      </c>
      <c r="AR10843">
        <v>63</v>
      </c>
      <c r="AS10843">
        <v>58</v>
      </c>
      <c r="AT10843">
        <v>241</v>
      </c>
      <c r="AU10843">
        <v>43</v>
      </c>
      <c r="AV10843">
        <v>22</v>
      </c>
      <c r="AW10843">
        <v>67</v>
      </c>
      <c r="AX10843">
        <v>51</v>
      </c>
      <c r="AY10843">
        <v>58</v>
      </c>
      <c r="AZ10843">
        <v>55</v>
      </c>
      <c r="BA10843">
        <v>44</v>
      </c>
      <c r="BB10843">
        <v>19</v>
      </c>
      <c r="BC10843">
        <v>12</v>
      </c>
      <c r="BD10843">
        <v>13</v>
      </c>
      <c r="BE10843">
        <v>58</v>
      </c>
      <c r="BF10843">
        <v>15</v>
      </c>
      <c r="BG10843">
        <v>11</v>
      </c>
      <c r="BH10843">
        <v>14</v>
      </c>
      <c r="BI10843">
        <v>12</v>
      </c>
      <c r="BJ10843">
        <v>6</v>
      </c>
      <c r="BK10843">
        <v>1489</v>
      </c>
      <c r="BL10843">
        <v>319</v>
      </c>
      <c r="BM10843" t="s">
        <v>35449</v>
      </c>
      <c r="BN10843" t="s">
        <v>35513</v>
      </c>
      <c r="BO10843" t="s">
        <v>35427</v>
      </c>
      <c r="BP10843" t="s">
        <v>35427</v>
      </c>
      <c r="BQ10843" t="s">
        <v>35740</v>
      </c>
      <c r="BR10843">
        <v>68</v>
      </c>
      <c r="BS10843">
        <v>64</v>
      </c>
      <c r="BT10843">
        <v>43</v>
      </c>
      <c r="BU10843">
        <v>63</v>
      </c>
      <c r="BV10843">
        <v>21</v>
      </c>
      <c r="BW10843">
        <v>60</v>
      </c>
      <c r="BX10843">
        <v>2</v>
      </c>
    </row>
    <row r="10844" spans="1:76" x14ac:dyDescent="0.3">
      <c r="A10844">
        <v>225026</v>
      </c>
      <c r="B10844" t="s">
        <v>19822</v>
      </c>
      <c r="C10844" t="s">
        <v>19823</v>
      </c>
      <c r="D10844" t="s">
        <v>61933</v>
      </c>
      <c r="E10844" t="s">
        <v>61934</v>
      </c>
      <c r="F10844" t="s">
        <v>36508</v>
      </c>
      <c r="G10844">
        <v>24</v>
      </c>
      <c r="H10844">
        <v>64</v>
      </c>
      <c r="I10844">
        <v>69</v>
      </c>
      <c r="J10844" t="s">
        <v>35730</v>
      </c>
      <c r="K10844" t="s">
        <v>80</v>
      </c>
      <c r="L10844" t="s">
        <v>60</v>
      </c>
      <c r="M10844" t="s">
        <v>72</v>
      </c>
      <c r="N10844" t="s">
        <v>41</v>
      </c>
      <c r="O10844">
        <v>66</v>
      </c>
      <c r="P10844" t="s">
        <v>80</v>
      </c>
      <c r="Q10844" t="s">
        <v>43333</v>
      </c>
      <c r="S10844" t="s">
        <v>42970</v>
      </c>
      <c r="T10844" t="s">
        <v>40342</v>
      </c>
      <c r="U10844" t="s">
        <v>56563</v>
      </c>
      <c r="V10844">
        <v>223</v>
      </c>
      <c r="W10844">
        <v>40</v>
      </c>
      <c r="X10844">
        <v>31</v>
      </c>
      <c r="Y10844">
        <v>58</v>
      </c>
      <c r="Z10844">
        <v>60</v>
      </c>
      <c r="AA10844">
        <v>34</v>
      </c>
      <c r="AB10844">
        <v>250</v>
      </c>
      <c r="AC10844">
        <v>54</v>
      </c>
      <c r="AD10844">
        <v>51</v>
      </c>
      <c r="AE10844">
        <v>31</v>
      </c>
      <c r="AF10844">
        <v>55</v>
      </c>
      <c r="AG10844">
        <v>59</v>
      </c>
      <c r="AH10844">
        <v>330</v>
      </c>
      <c r="AI10844">
        <v>66</v>
      </c>
      <c r="AJ10844">
        <v>72</v>
      </c>
      <c r="AK10844">
        <v>70</v>
      </c>
      <c r="AL10844">
        <v>61</v>
      </c>
      <c r="AM10844">
        <v>61</v>
      </c>
      <c r="AN10844">
        <v>297</v>
      </c>
      <c r="AO10844">
        <v>42</v>
      </c>
      <c r="AP10844">
        <v>78</v>
      </c>
      <c r="AQ10844">
        <v>67</v>
      </c>
      <c r="AR10844">
        <v>74</v>
      </c>
      <c r="AS10844">
        <v>36</v>
      </c>
      <c r="AT10844">
        <v>246</v>
      </c>
      <c r="AU10844">
        <v>64</v>
      </c>
      <c r="AV10844">
        <v>66</v>
      </c>
      <c r="AW10844">
        <v>36</v>
      </c>
      <c r="AX10844">
        <v>44</v>
      </c>
      <c r="AY10844">
        <v>36</v>
      </c>
      <c r="AZ10844">
        <v>57</v>
      </c>
      <c r="BA10844">
        <v>185</v>
      </c>
      <c r="BB10844">
        <v>65</v>
      </c>
      <c r="BC10844">
        <v>61</v>
      </c>
      <c r="BD10844">
        <v>59</v>
      </c>
      <c r="BE10844">
        <v>51</v>
      </c>
      <c r="BF10844">
        <v>10</v>
      </c>
      <c r="BG10844">
        <v>9</v>
      </c>
      <c r="BH10844">
        <v>11</v>
      </c>
      <c r="BI10844">
        <v>7</v>
      </c>
      <c r="BJ10844">
        <v>14</v>
      </c>
      <c r="BK10844">
        <v>1582</v>
      </c>
      <c r="BL10844">
        <v>345</v>
      </c>
      <c r="BM10844" t="s">
        <v>35449</v>
      </c>
      <c r="BN10844" t="s">
        <v>35513</v>
      </c>
      <c r="BO10844" t="s">
        <v>35427</v>
      </c>
      <c r="BP10844" t="s">
        <v>35427</v>
      </c>
      <c r="BQ10844" t="s">
        <v>35740</v>
      </c>
      <c r="BR10844">
        <v>69</v>
      </c>
      <c r="BS10844">
        <v>35</v>
      </c>
      <c r="BT10844">
        <v>50</v>
      </c>
      <c r="BU10844">
        <v>58</v>
      </c>
      <c r="BV10844">
        <v>63</v>
      </c>
      <c r="BW10844">
        <v>70</v>
      </c>
      <c r="BX10844">
        <v>3</v>
      </c>
    </row>
    <row r="10845" spans="1:76" x14ac:dyDescent="0.3">
      <c r="A10845">
        <v>243713</v>
      </c>
      <c r="B10845" t="s">
        <v>19824</v>
      </c>
      <c r="C10845" t="s">
        <v>19825</v>
      </c>
      <c r="D10845" t="s">
        <v>61935</v>
      </c>
      <c r="E10845" t="s">
        <v>61936</v>
      </c>
      <c r="F10845" t="s">
        <v>35492</v>
      </c>
      <c r="G10845">
        <v>22</v>
      </c>
      <c r="H10845">
        <v>64</v>
      </c>
      <c r="I10845">
        <v>73</v>
      </c>
      <c r="J10845" t="s">
        <v>35793</v>
      </c>
      <c r="K10845" t="s">
        <v>35890</v>
      </c>
      <c r="L10845" t="s">
        <v>173</v>
      </c>
      <c r="M10845" t="s">
        <v>1943</v>
      </c>
      <c r="N10845" t="s">
        <v>41</v>
      </c>
      <c r="O10845">
        <v>66</v>
      </c>
      <c r="P10845" t="s">
        <v>88</v>
      </c>
      <c r="Q10845" t="s">
        <v>35614</v>
      </c>
      <c r="S10845" t="s">
        <v>38738</v>
      </c>
      <c r="T10845" t="s">
        <v>37004</v>
      </c>
      <c r="U10845" t="s">
        <v>38738</v>
      </c>
      <c r="V10845">
        <v>216</v>
      </c>
      <c r="W10845">
        <v>28</v>
      </c>
      <c r="X10845">
        <v>26</v>
      </c>
      <c r="Y10845">
        <v>65</v>
      </c>
      <c r="Z10845">
        <v>67</v>
      </c>
      <c r="AA10845">
        <v>30</v>
      </c>
      <c r="AB10845">
        <v>241</v>
      </c>
      <c r="AC10845">
        <v>51</v>
      </c>
      <c r="AD10845">
        <v>31</v>
      </c>
      <c r="AE10845">
        <v>33</v>
      </c>
      <c r="AF10845">
        <v>65</v>
      </c>
      <c r="AG10845">
        <v>61</v>
      </c>
      <c r="AH10845">
        <v>210</v>
      </c>
      <c r="AI10845">
        <v>43</v>
      </c>
      <c r="AJ10845">
        <v>33</v>
      </c>
      <c r="AK10845">
        <v>49</v>
      </c>
      <c r="AL10845">
        <v>54</v>
      </c>
      <c r="AM10845">
        <v>31</v>
      </c>
      <c r="AN10845">
        <v>315</v>
      </c>
      <c r="AO10845">
        <v>63</v>
      </c>
      <c r="AP10845">
        <v>63</v>
      </c>
      <c r="AQ10845">
        <v>71</v>
      </c>
      <c r="AR10845">
        <v>93</v>
      </c>
      <c r="AS10845">
        <v>25</v>
      </c>
      <c r="AT10845">
        <v>262</v>
      </c>
      <c r="AU10845">
        <v>60</v>
      </c>
      <c r="AV10845">
        <v>61</v>
      </c>
      <c r="AW10845">
        <v>41</v>
      </c>
      <c r="AX10845">
        <v>55</v>
      </c>
      <c r="AY10845">
        <v>45</v>
      </c>
      <c r="AZ10845">
        <v>48</v>
      </c>
      <c r="BA10845">
        <v>186</v>
      </c>
      <c r="BB10845">
        <v>56</v>
      </c>
      <c r="BC10845">
        <v>64</v>
      </c>
      <c r="BD10845">
        <v>66</v>
      </c>
      <c r="BE10845">
        <v>55</v>
      </c>
      <c r="BF10845">
        <v>8</v>
      </c>
      <c r="BG10845">
        <v>10</v>
      </c>
      <c r="BH10845">
        <v>14</v>
      </c>
      <c r="BI10845">
        <v>10</v>
      </c>
      <c r="BJ10845">
        <v>13</v>
      </c>
      <c r="BK10845">
        <v>1485</v>
      </c>
      <c r="BL10845">
        <v>319</v>
      </c>
      <c r="BM10845" t="s">
        <v>35592</v>
      </c>
      <c r="BN10845" t="s">
        <v>35513</v>
      </c>
      <c r="BO10845" t="s">
        <v>35428</v>
      </c>
      <c r="BP10845" t="s">
        <v>35440</v>
      </c>
      <c r="BQ10845" t="s">
        <v>35740</v>
      </c>
      <c r="BR10845">
        <v>38</v>
      </c>
      <c r="BS10845">
        <v>35</v>
      </c>
      <c r="BT10845">
        <v>53</v>
      </c>
      <c r="BU10845">
        <v>53</v>
      </c>
      <c r="BV10845">
        <v>61</v>
      </c>
      <c r="BW10845">
        <v>79</v>
      </c>
      <c r="BX10845">
        <v>3</v>
      </c>
    </row>
    <row r="10846" spans="1:76" x14ac:dyDescent="0.3">
      <c r="A10846">
        <v>245249</v>
      </c>
      <c r="B10846" t="s">
        <v>19826</v>
      </c>
      <c r="C10846" t="s">
        <v>19827</v>
      </c>
      <c r="D10846" t="s">
        <v>61937</v>
      </c>
      <c r="E10846" t="s">
        <v>61938</v>
      </c>
      <c r="F10846" t="s">
        <v>35418</v>
      </c>
      <c r="G10846">
        <v>21</v>
      </c>
      <c r="H10846">
        <v>64</v>
      </c>
      <c r="I10846">
        <v>74</v>
      </c>
      <c r="J10846" t="s">
        <v>35994</v>
      </c>
      <c r="K10846" t="s">
        <v>35770</v>
      </c>
      <c r="L10846" t="s">
        <v>112</v>
      </c>
      <c r="M10846" t="s">
        <v>51</v>
      </c>
      <c r="N10846" t="s">
        <v>41</v>
      </c>
      <c r="O10846">
        <v>68</v>
      </c>
      <c r="P10846" t="s">
        <v>52</v>
      </c>
      <c r="Q10846" t="s">
        <v>38344</v>
      </c>
      <c r="S10846" t="s">
        <v>39581</v>
      </c>
      <c r="T10846" t="s">
        <v>38552</v>
      </c>
      <c r="U10846" t="s">
        <v>38358</v>
      </c>
      <c r="V10846">
        <v>274</v>
      </c>
      <c r="W10846">
        <v>51</v>
      </c>
      <c r="X10846">
        <v>50</v>
      </c>
      <c r="Y10846">
        <v>47</v>
      </c>
      <c r="Z10846">
        <v>71</v>
      </c>
      <c r="AA10846">
        <v>55</v>
      </c>
      <c r="AB10846">
        <v>301</v>
      </c>
      <c r="AC10846">
        <v>66</v>
      </c>
      <c r="AD10846">
        <v>52</v>
      </c>
      <c r="AE10846">
        <v>51</v>
      </c>
      <c r="AF10846">
        <v>62</v>
      </c>
      <c r="AG10846">
        <v>70</v>
      </c>
      <c r="AH10846">
        <v>348</v>
      </c>
      <c r="AI10846">
        <v>78</v>
      </c>
      <c r="AJ10846">
        <v>68</v>
      </c>
      <c r="AK10846">
        <v>73</v>
      </c>
      <c r="AL10846">
        <v>64</v>
      </c>
      <c r="AM10846">
        <v>65</v>
      </c>
      <c r="AN10846">
        <v>296</v>
      </c>
      <c r="AO10846">
        <v>56</v>
      </c>
      <c r="AP10846">
        <v>71</v>
      </c>
      <c r="AQ10846">
        <v>67</v>
      </c>
      <c r="AR10846">
        <v>59</v>
      </c>
      <c r="AS10846">
        <v>43</v>
      </c>
      <c r="AT10846">
        <v>308</v>
      </c>
      <c r="AU10846">
        <v>64</v>
      </c>
      <c r="AV10846">
        <v>55</v>
      </c>
      <c r="AW10846">
        <v>62</v>
      </c>
      <c r="AX10846">
        <v>68</v>
      </c>
      <c r="AY10846">
        <v>59</v>
      </c>
      <c r="AZ10846">
        <v>67</v>
      </c>
      <c r="BA10846">
        <v>157</v>
      </c>
      <c r="BB10846">
        <v>54</v>
      </c>
      <c r="BC10846">
        <v>45</v>
      </c>
      <c r="BD10846">
        <v>58</v>
      </c>
      <c r="BE10846">
        <v>49</v>
      </c>
      <c r="BF10846">
        <v>8</v>
      </c>
      <c r="BG10846">
        <v>14</v>
      </c>
      <c r="BH10846">
        <v>6</v>
      </c>
      <c r="BI10846">
        <v>9</v>
      </c>
      <c r="BJ10846">
        <v>12</v>
      </c>
      <c r="BK10846">
        <v>1733</v>
      </c>
      <c r="BL10846">
        <v>369</v>
      </c>
      <c r="BM10846" t="s">
        <v>35592</v>
      </c>
      <c r="BN10846" t="s">
        <v>35513</v>
      </c>
      <c r="BO10846" t="s">
        <v>35427</v>
      </c>
      <c r="BP10846" t="s">
        <v>35427</v>
      </c>
      <c r="BQ10846" t="s">
        <v>35740</v>
      </c>
      <c r="BR10846">
        <v>73</v>
      </c>
      <c r="BS10846">
        <v>51</v>
      </c>
      <c r="BT10846">
        <v>63</v>
      </c>
      <c r="BU10846">
        <v>68</v>
      </c>
      <c r="BV10846">
        <v>51</v>
      </c>
      <c r="BW10846">
        <v>63</v>
      </c>
      <c r="BX10846">
        <v>4</v>
      </c>
    </row>
    <row r="10847" spans="1:76" x14ac:dyDescent="0.3">
      <c r="A10847">
        <v>188417</v>
      </c>
      <c r="B10847" t="s">
        <v>2983</v>
      </c>
      <c r="C10847" t="s">
        <v>19828</v>
      </c>
      <c r="D10847" t="s">
        <v>61939</v>
      </c>
      <c r="E10847" t="s">
        <v>61940</v>
      </c>
      <c r="F10847" t="s">
        <v>35729</v>
      </c>
      <c r="G10847">
        <v>34</v>
      </c>
      <c r="H10847">
        <v>64</v>
      </c>
      <c r="I10847">
        <v>64</v>
      </c>
      <c r="J10847" t="s">
        <v>35686</v>
      </c>
      <c r="K10847" t="s">
        <v>35939</v>
      </c>
      <c r="L10847" t="s">
        <v>86</v>
      </c>
      <c r="M10847" t="s">
        <v>33</v>
      </c>
      <c r="N10847" t="s">
        <v>41</v>
      </c>
      <c r="O10847">
        <v>66</v>
      </c>
      <c r="P10847" t="s">
        <v>52</v>
      </c>
      <c r="Q10847" t="s">
        <v>54880</v>
      </c>
      <c r="S10847" t="s">
        <v>47561</v>
      </c>
      <c r="T10847" t="s">
        <v>38552</v>
      </c>
      <c r="U10847" t="s">
        <v>59974</v>
      </c>
      <c r="V10847">
        <v>312</v>
      </c>
      <c r="W10847">
        <v>60</v>
      </c>
      <c r="X10847">
        <v>58</v>
      </c>
      <c r="Y10847">
        <v>68</v>
      </c>
      <c r="Z10847">
        <v>68</v>
      </c>
      <c r="AA10847">
        <v>58</v>
      </c>
      <c r="AB10847">
        <v>310</v>
      </c>
      <c r="AC10847">
        <v>64</v>
      </c>
      <c r="AD10847">
        <v>55</v>
      </c>
      <c r="AE10847">
        <v>60</v>
      </c>
      <c r="AF10847">
        <v>62</v>
      </c>
      <c r="AG10847">
        <v>69</v>
      </c>
      <c r="AH10847">
        <v>328</v>
      </c>
      <c r="AI10847">
        <v>66</v>
      </c>
      <c r="AJ10847">
        <v>68</v>
      </c>
      <c r="AK10847">
        <v>70</v>
      </c>
      <c r="AL10847">
        <v>68</v>
      </c>
      <c r="AM10847">
        <v>56</v>
      </c>
      <c r="AN10847">
        <v>314</v>
      </c>
      <c r="AO10847">
        <v>58</v>
      </c>
      <c r="AP10847">
        <v>69</v>
      </c>
      <c r="AQ10847">
        <v>61</v>
      </c>
      <c r="AR10847">
        <v>66</v>
      </c>
      <c r="AS10847">
        <v>60</v>
      </c>
      <c r="AT10847">
        <v>301</v>
      </c>
      <c r="AU10847">
        <v>54</v>
      </c>
      <c r="AV10847">
        <v>55</v>
      </c>
      <c r="AW10847">
        <v>69</v>
      </c>
      <c r="AX10847">
        <v>64</v>
      </c>
      <c r="AY10847">
        <v>59</v>
      </c>
      <c r="AZ10847">
        <v>58</v>
      </c>
      <c r="BA10847">
        <v>144</v>
      </c>
      <c r="BB10847">
        <v>45</v>
      </c>
      <c r="BC10847">
        <v>53</v>
      </c>
      <c r="BD10847">
        <v>46</v>
      </c>
      <c r="BE10847">
        <v>46</v>
      </c>
      <c r="BF10847">
        <v>8</v>
      </c>
      <c r="BG10847">
        <v>8</v>
      </c>
      <c r="BH10847">
        <v>6</v>
      </c>
      <c r="BI10847">
        <v>11</v>
      </c>
      <c r="BJ10847">
        <v>13</v>
      </c>
      <c r="BK10847">
        <v>1755</v>
      </c>
      <c r="BL10847">
        <v>371</v>
      </c>
      <c r="BM10847" t="s">
        <v>35425</v>
      </c>
      <c r="BN10847" t="s">
        <v>35554</v>
      </c>
      <c r="BO10847" t="s">
        <v>35440</v>
      </c>
      <c r="BP10847" t="s">
        <v>35427</v>
      </c>
      <c r="BQ10847" t="s">
        <v>35740</v>
      </c>
      <c r="BR10847">
        <v>67</v>
      </c>
      <c r="BS10847">
        <v>59</v>
      </c>
      <c r="BT10847">
        <v>64</v>
      </c>
      <c r="BU10847">
        <v>66</v>
      </c>
      <c r="BV10847">
        <v>52</v>
      </c>
      <c r="BW10847">
        <v>63</v>
      </c>
      <c r="BX10847">
        <v>3</v>
      </c>
    </row>
    <row r="10848" spans="1:76" x14ac:dyDescent="0.3">
      <c r="A10848">
        <v>259073</v>
      </c>
      <c r="B10848" t="s">
        <v>19829</v>
      </c>
      <c r="C10848" t="s">
        <v>19830</v>
      </c>
      <c r="D10848" t="s">
        <v>61941</v>
      </c>
      <c r="E10848" t="s">
        <v>61942</v>
      </c>
      <c r="F10848" t="s">
        <v>38703</v>
      </c>
      <c r="G10848">
        <v>25</v>
      </c>
      <c r="H10848">
        <v>64</v>
      </c>
      <c r="I10848">
        <v>69</v>
      </c>
      <c r="J10848" t="s">
        <v>35994</v>
      </c>
      <c r="K10848" t="s">
        <v>42</v>
      </c>
      <c r="L10848" t="s">
        <v>39</v>
      </c>
      <c r="M10848" t="s">
        <v>61</v>
      </c>
      <c r="N10848" t="s">
        <v>34</v>
      </c>
      <c r="O10848">
        <v>66</v>
      </c>
      <c r="P10848" t="s">
        <v>42</v>
      </c>
      <c r="Q10848" t="s">
        <v>38584</v>
      </c>
      <c r="S10848" t="s">
        <v>45978</v>
      </c>
      <c r="T10848" t="s">
        <v>37037</v>
      </c>
      <c r="U10848" t="s">
        <v>39581</v>
      </c>
      <c r="V10848">
        <v>282</v>
      </c>
      <c r="W10848">
        <v>39</v>
      </c>
      <c r="X10848">
        <v>71</v>
      </c>
      <c r="Y10848">
        <v>71</v>
      </c>
      <c r="Z10848">
        <v>53</v>
      </c>
      <c r="AA10848">
        <v>48</v>
      </c>
      <c r="AB10848">
        <v>259</v>
      </c>
      <c r="AC10848">
        <v>63</v>
      </c>
      <c r="AD10848">
        <v>44</v>
      </c>
      <c r="AE10848">
        <v>61</v>
      </c>
      <c r="AF10848">
        <v>33</v>
      </c>
      <c r="AG10848">
        <v>58</v>
      </c>
      <c r="AH10848">
        <v>313</v>
      </c>
      <c r="AI10848">
        <v>73</v>
      </c>
      <c r="AJ10848">
        <v>74</v>
      </c>
      <c r="AK10848">
        <v>56</v>
      </c>
      <c r="AL10848">
        <v>57</v>
      </c>
      <c r="AM10848">
        <v>53</v>
      </c>
      <c r="AN10848">
        <v>311</v>
      </c>
      <c r="AO10848">
        <v>63</v>
      </c>
      <c r="AP10848">
        <v>66</v>
      </c>
      <c r="AQ10848">
        <v>56</v>
      </c>
      <c r="AR10848">
        <v>64</v>
      </c>
      <c r="AS10848">
        <v>62</v>
      </c>
      <c r="AT10848">
        <v>226</v>
      </c>
      <c r="AU10848">
        <v>33</v>
      </c>
      <c r="AV10848">
        <v>16</v>
      </c>
      <c r="AW10848">
        <v>58</v>
      </c>
      <c r="AX10848">
        <v>53</v>
      </c>
      <c r="AY10848">
        <v>66</v>
      </c>
      <c r="AZ10848">
        <v>51</v>
      </c>
      <c r="BA10848">
        <v>55</v>
      </c>
      <c r="BB10848">
        <v>20</v>
      </c>
      <c r="BC10848">
        <v>14</v>
      </c>
      <c r="BD10848">
        <v>21</v>
      </c>
      <c r="BE10848">
        <v>62</v>
      </c>
      <c r="BF10848">
        <v>12</v>
      </c>
      <c r="BG10848">
        <v>12</v>
      </c>
      <c r="BH10848">
        <v>15</v>
      </c>
      <c r="BI10848">
        <v>9</v>
      </c>
      <c r="BJ10848">
        <v>14</v>
      </c>
      <c r="BK10848">
        <v>1508</v>
      </c>
      <c r="BL10848">
        <v>326</v>
      </c>
      <c r="BM10848" t="s">
        <v>35592</v>
      </c>
      <c r="BN10848" t="s">
        <v>35513</v>
      </c>
      <c r="BO10848" t="s">
        <v>35427</v>
      </c>
      <c r="BP10848" t="s">
        <v>35428</v>
      </c>
      <c r="BQ10848" t="s">
        <v>35740</v>
      </c>
      <c r="BR10848">
        <v>74</v>
      </c>
      <c r="BS10848">
        <v>66</v>
      </c>
      <c r="BT10848">
        <v>47</v>
      </c>
      <c r="BU10848">
        <v>60</v>
      </c>
      <c r="BV10848">
        <v>23</v>
      </c>
      <c r="BW10848">
        <v>56</v>
      </c>
      <c r="BX10848">
        <v>2</v>
      </c>
    </row>
    <row r="10849" spans="1:76" x14ac:dyDescent="0.3">
      <c r="A10849">
        <v>212994</v>
      </c>
      <c r="B10849" t="s">
        <v>19831</v>
      </c>
      <c r="C10849" t="s">
        <v>19832</v>
      </c>
      <c r="D10849" t="s">
        <v>61943</v>
      </c>
      <c r="E10849" t="s">
        <v>61944</v>
      </c>
      <c r="F10849" t="s">
        <v>35562</v>
      </c>
      <c r="G10849">
        <v>25</v>
      </c>
      <c r="H10849">
        <v>64</v>
      </c>
      <c r="I10849">
        <v>68</v>
      </c>
      <c r="J10849" t="s">
        <v>35662</v>
      </c>
      <c r="K10849" t="s">
        <v>35434</v>
      </c>
      <c r="L10849" t="s">
        <v>139</v>
      </c>
      <c r="M10849" t="s">
        <v>33</v>
      </c>
      <c r="N10849" t="s">
        <v>41</v>
      </c>
      <c r="O10849">
        <v>66</v>
      </c>
      <c r="P10849" t="s">
        <v>42</v>
      </c>
      <c r="Q10849" t="s">
        <v>41135</v>
      </c>
      <c r="S10849" t="s">
        <v>39601</v>
      </c>
      <c r="T10849" t="s">
        <v>37037</v>
      </c>
      <c r="U10849" t="s">
        <v>40701</v>
      </c>
      <c r="V10849">
        <v>284</v>
      </c>
      <c r="W10849">
        <v>45</v>
      </c>
      <c r="X10849">
        <v>66</v>
      </c>
      <c r="Y10849">
        <v>58</v>
      </c>
      <c r="Z10849">
        <v>55</v>
      </c>
      <c r="AA10849">
        <v>60</v>
      </c>
      <c r="AB10849">
        <v>265</v>
      </c>
      <c r="AC10849">
        <v>64</v>
      </c>
      <c r="AD10849">
        <v>57</v>
      </c>
      <c r="AE10849">
        <v>39</v>
      </c>
      <c r="AF10849">
        <v>43</v>
      </c>
      <c r="AG10849">
        <v>62</v>
      </c>
      <c r="AH10849">
        <v>360</v>
      </c>
      <c r="AI10849">
        <v>78</v>
      </c>
      <c r="AJ10849">
        <v>74</v>
      </c>
      <c r="AK10849">
        <v>76</v>
      </c>
      <c r="AL10849">
        <v>60</v>
      </c>
      <c r="AM10849">
        <v>72</v>
      </c>
      <c r="AN10849">
        <v>312</v>
      </c>
      <c r="AO10849">
        <v>64</v>
      </c>
      <c r="AP10849">
        <v>62</v>
      </c>
      <c r="AQ10849">
        <v>66</v>
      </c>
      <c r="AR10849">
        <v>60</v>
      </c>
      <c r="AS10849">
        <v>60</v>
      </c>
      <c r="AT10849">
        <v>225</v>
      </c>
      <c r="AU10849">
        <v>34</v>
      </c>
      <c r="AV10849">
        <v>15</v>
      </c>
      <c r="AW10849">
        <v>65</v>
      </c>
      <c r="AX10849">
        <v>49</v>
      </c>
      <c r="AY10849">
        <v>62</v>
      </c>
      <c r="AZ10849">
        <v>56</v>
      </c>
      <c r="BA10849">
        <v>82</v>
      </c>
      <c r="BB10849">
        <v>31</v>
      </c>
      <c r="BC10849">
        <v>27</v>
      </c>
      <c r="BD10849">
        <v>24</v>
      </c>
      <c r="BE10849">
        <v>52</v>
      </c>
      <c r="BF10849">
        <v>6</v>
      </c>
      <c r="BG10849">
        <v>9</v>
      </c>
      <c r="BH10849">
        <v>15</v>
      </c>
      <c r="BI10849">
        <v>13</v>
      </c>
      <c r="BJ10849">
        <v>9</v>
      </c>
      <c r="BK10849">
        <v>1580</v>
      </c>
      <c r="BL10849">
        <v>339</v>
      </c>
      <c r="BM10849" t="s">
        <v>35449</v>
      </c>
      <c r="BN10849" t="s">
        <v>35513</v>
      </c>
      <c r="BO10849" t="s">
        <v>35440</v>
      </c>
      <c r="BP10849" t="s">
        <v>35427</v>
      </c>
      <c r="BQ10849" t="s">
        <v>35740</v>
      </c>
      <c r="BR10849">
        <v>76</v>
      </c>
      <c r="BS10849">
        <v>64</v>
      </c>
      <c r="BT10849">
        <v>49</v>
      </c>
      <c r="BU10849">
        <v>65</v>
      </c>
      <c r="BV10849">
        <v>29</v>
      </c>
      <c r="BW10849">
        <v>56</v>
      </c>
      <c r="BX10849">
        <v>7</v>
      </c>
    </row>
    <row r="10850" spans="1:76" x14ac:dyDescent="0.3">
      <c r="A10850">
        <v>222466</v>
      </c>
      <c r="B10850" t="s">
        <v>19833</v>
      </c>
      <c r="C10850" t="s">
        <v>19834</v>
      </c>
      <c r="D10850" t="s">
        <v>61945</v>
      </c>
      <c r="E10850" t="s">
        <v>61946</v>
      </c>
      <c r="F10850" t="s">
        <v>35548</v>
      </c>
      <c r="G10850">
        <v>24</v>
      </c>
      <c r="H10850">
        <v>64</v>
      </c>
      <c r="I10850">
        <v>73</v>
      </c>
      <c r="J10850" t="s">
        <v>35730</v>
      </c>
      <c r="K10850" t="s">
        <v>36151</v>
      </c>
      <c r="L10850" t="s">
        <v>86</v>
      </c>
      <c r="M10850" t="s">
        <v>129</v>
      </c>
      <c r="N10850" t="s">
        <v>34</v>
      </c>
      <c r="O10850">
        <v>66</v>
      </c>
      <c r="P10850" t="s">
        <v>80</v>
      </c>
      <c r="Q10850" t="s">
        <v>36767</v>
      </c>
      <c r="S10850" t="s">
        <v>38738</v>
      </c>
      <c r="T10850" t="s">
        <v>37037</v>
      </c>
      <c r="U10850" t="s">
        <v>40701</v>
      </c>
      <c r="V10850">
        <v>243</v>
      </c>
      <c r="W10850">
        <v>55</v>
      </c>
      <c r="X10850">
        <v>31</v>
      </c>
      <c r="Y10850">
        <v>64</v>
      </c>
      <c r="Z10850">
        <v>62</v>
      </c>
      <c r="AA10850">
        <v>31</v>
      </c>
      <c r="AB10850">
        <v>276</v>
      </c>
      <c r="AC10850">
        <v>49</v>
      </c>
      <c r="AD10850">
        <v>49</v>
      </c>
      <c r="AE10850">
        <v>48</v>
      </c>
      <c r="AF10850">
        <v>67</v>
      </c>
      <c r="AG10850">
        <v>63</v>
      </c>
      <c r="AH10850">
        <v>247</v>
      </c>
      <c r="AI10850">
        <v>43</v>
      </c>
      <c r="AJ10850">
        <v>38</v>
      </c>
      <c r="AK10850">
        <v>36</v>
      </c>
      <c r="AL10850">
        <v>64</v>
      </c>
      <c r="AM10850">
        <v>66</v>
      </c>
      <c r="AN10850">
        <v>297</v>
      </c>
      <c r="AO10850">
        <v>52</v>
      </c>
      <c r="AP10850">
        <v>72</v>
      </c>
      <c r="AQ10850">
        <v>66</v>
      </c>
      <c r="AR10850">
        <v>67</v>
      </c>
      <c r="AS10850">
        <v>40</v>
      </c>
      <c r="AT10850">
        <v>208</v>
      </c>
      <c r="AU10850">
        <v>56</v>
      </c>
      <c r="AV10850">
        <v>67</v>
      </c>
      <c r="AW10850">
        <v>22</v>
      </c>
      <c r="AX10850">
        <v>29</v>
      </c>
      <c r="AY10850">
        <v>34</v>
      </c>
      <c r="AZ10850">
        <v>59</v>
      </c>
      <c r="BA10850">
        <v>195</v>
      </c>
      <c r="BB10850">
        <v>60</v>
      </c>
      <c r="BC10850">
        <v>66</v>
      </c>
      <c r="BD10850">
        <v>69</v>
      </c>
      <c r="BE10850">
        <v>39</v>
      </c>
      <c r="BF10850">
        <v>7</v>
      </c>
      <c r="BG10850">
        <v>9</v>
      </c>
      <c r="BH10850">
        <v>6</v>
      </c>
      <c r="BI10850">
        <v>11</v>
      </c>
      <c r="BJ10850">
        <v>6</v>
      </c>
      <c r="BK10850">
        <v>1505</v>
      </c>
      <c r="BL10850">
        <v>314</v>
      </c>
      <c r="BM10850" t="s">
        <v>35449</v>
      </c>
      <c r="BN10850" t="s">
        <v>35513</v>
      </c>
      <c r="BO10850" t="s">
        <v>35427</v>
      </c>
      <c r="BP10850" t="s">
        <v>35427</v>
      </c>
      <c r="BQ10850" t="s">
        <v>35740</v>
      </c>
      <c r="BR10850">
        <v>40</v>
      </c>
      <c r="BS10850">
        <v>37</v>
      </c>
      <c r="BT10850">
        <v>53</v>
      </c>
      <c r="BU10850">
        <v>54</v>
      </c>
      <c r="BV10850">
        <v>65</v>
      </c>
      <c r="BW10850">
        <v>65</v>
      </c>
      <c r="BX10850">
        <v>2</v>
      </c>
    </row>
    <row r="10851" spans="1:76" x14ac:dyDescent="0.3">
      <c r="A10851">
        <v>242434</v>
      </c>
      <c r="B10851" t="s">
        <v>19835</v>
      </c>
      <c r="C10851" t="s">
        <v>19836</v>
      </c>
      <c r="D10851" t="s">
        <v>61947</v>
      </c>
      <c r="E10851" t="s">
        <v>61948</v>
      </c>
      <c r="F10851" t="s">
        <v>35562</v>
      </c>
      <c r="G10851">
        <v>19</v>
      </c>
      <c r="H10851">
        <v>64</v>
      </c>
      <c r="I10851">
        <v>84</v>
      </c>
      <c r="J10851" t="s">
        <v>36284</v>
      </c>
      <c r="K10851" t="s">
        <v>36525</v>
      </c>
      <c r="L10851" t="s">
        <v>86</v>
      </c>
      <c r="M10851" t="s">
        <v>56</v>
      </c>
      <c r="N10851" t="s">
        <v>41</v>
      </c>
      <c r="O10851">
        <v>69</v>
      </c>
      <c r="P10851" t="s">
        <v>52</v>
      </c>
      <c r="Q10851" t="s">
        <v>42506</v>
      </c>
      <c r="S10851" t="s">
        <v>40502</v>
      </c>
      <c r="T10851" t="s">
        <v>38908</v>
      </c>
      <c r="U10851" t="s">
        <v>39760</v>
      </c>
      <c r="V10851">
        <v>285</v>
      </c>
      <c r="W10851">
        <v>54</v>
      </c>
      <c r="X10851">
        <v>60</v>
      </c>
      <c r="Y10851">
        <v>50</v>
      </c>
      <c r="Z10851">
        <v>68</v>
      </c>
      <c r="AA10851">
        <v>53</v>
      </c>
      <c r="AB10851">
        <v>310</v>
      </c>
      <c r="AC10851">
        <v>71</v>
      </c>
      <c r="AD10851">
        <v>61</v>
      </c>
      <c r="AE10851">
        <v>47</v>
      </c>
      <c r="AF10851">
        <v>61</v>
      </c>
      <c r="AG10851">
        <v>70</v>
      </c>
      <c r="AH10851">
        <v>337</v>
      </c>
      <c r="AI10851">
        <v>67</v>
      </c>
      <c r="AJ10851">
        <v>65</v>
      </c>
      <c r="AK10851">
        <v>74</v>
      </c>
      <c r="AL10851">
        <v>61</v>
      </c>
      <c r="AM10851">
        <v>70</v>
      </c>
      <c r="AN10851">
        <v>309</v>
      </c>
      <c r="AO10851">
        <v>66</v>
      </c>
      <c r="AP10851">
        <v>57</v>
      </c>
      <c r="AQ10851">
        <v>64</v>
      </c>
      <c r="AR10851">
        <v>57</v>
      </c>
      <c r="AS10851">
        <v>65</v>
      </c>
      <c r="AT10851">
        <v>301</v>
      </c>
      <c r="AU10851">
        <v>65</v>
      </c>
      <c r="AV10851">
        <v>44</v>
      </c>
      <c r="AW10851">
        <v>62</v>
      </c>
      <c r="AX10851">
        <v>70</v>
      </c>
      <c r="AY10851">
        <v>60</v>
      </c>
      <c r="AZ10851">
        <v>64</v>
      </c>
      <c r="BA10851">
        <v>146</v>
      </c>
      <c r="BB10851">
        <v>47</v>
      </c>
      <c r="BC10851">
        <v>52</v>
      </c>
      <c r="BD10851">
        <v>47</v>
      </c>
      <c r="BE10851">
        <v>44</v>
      </c>
      <c r="BF10851">
        <v>6</v>
      </c>
      <c r="BG10851">
        <v>13</v>
      </c>
      <c r="BH10851">
        <v>7</v>
      </c>
      <c r="BI10851">
        <v>11</v>
      </c>
      <c r="BJ10851">
        <v>7</v>
      </c>
      <c r="BK10851">
        <v>1732</v>
      </c>
      <c r="BL10851">
        <v>369</v>
      </c>
      <c r="BM10851" t="s">
        <v>35425</v>
      </c>
      <c r="BN10851" t="s">
        <v>35426</v>
      </c>
      <c r="BO10851" t="s">
        <v>35440</v>
      </c>
      <c r="BP10851" t="s">
        <v>35427</v>
      </c>
      <c r="BQ10851" t="s">
        <v>35740</v>
      </c>
      <c r="BR10851">
        <v>66</v>
      </c>
      <c r="BS10851">
        <v>62</v>
      </c>
      <c r="BT10851">
        <v>63</v>
      </c>
      <c r="BU10851">
        <v>70</v>
      </c>
      <c r="BV10851">
        <v>48</v>
      </c>
      <c r="BW10851">
        <v>60</v>
      </c>
      <c r="BX10851">
        <v>227</v>
      </c>
    </row>
    <row r="10852" spans="1:76" x14ac:dyDescent="0.3">
      <c r="A10852">
        <v>254732</v>
      </c>
      <c r="B10852" t="s">
        <v>19837</v>
      </c>
      <c r="C10852" t="s">
        <v>19838</v>
      </c>
      <c r="D10852" t="s">
        <v>61949</v>
      </c>
      <c r="E10852" t="s">
        <v>61950</v>
      </c>
      <c r="F10852" t="s">
        <v>38133</v>
      </c>
      <c r="G10852">
        <v>26</v>
      </c>
      <c r="H10852">
        <v>64</v>
      </c>
      <c r="I10852">
        <v>67</v>
      </c>
      <c r="J10852" t="s">
        <v>35612</v>
      </c>
      <c r="K10852" t="s">
        <v>148</v>
      </c>
      <c r="L10852" t="s">
        <v>71</v>
      </c>
      <c r="M10852" t="s">
        <v>129</v>
      </c>
      <c r="N10852" t="s">
        <v>34</v>
      </c>
      <c r="O10852">
        <v>64</v>
      </c>
      <c r="P10852" t="s">
        <v>148</v>
      </c>
      <c r="Q10852" t="s">
        <v>36239</v>
      </c>
      <c r="S10852" t="s">
        <v>46274</v>
      </c>
      <c r="T10852" t="s">
        <v>38552</v>
      </c>
      <c r="U10852" t="s">
        <v>40701</v>
      </c>
      <c r="V10852">
        <v>241</v>
      </c>
      <c r="W10852">
        <v>65</v>
      </c>
      <c r="X10852">
        <v>34</v>
      </c>
      <c r="Y10852">
        <v>58</v>
      </c>
      <c r="Z10852">
        <v>59</v>
      </c>
      <c r="AA10852">
        <v>25</v>
      </c>
      <c r="AB10852">
        <v>242</v>
      </c>
      <c r="AC10852">
        <v>49</v>
      </c>
      <c r="AD10852">
        <v>55</v>
      </c>
      <c r="AE10852">
        <v>27</v>
      </c>
      <c r="AF10852">
        <v>49</v>
      </c>
      <c r="AG10852">
        <v>62</v>
      </c>
      <c r="AH10852">
        <v>316</v>
      </c>
      <c r="AI10852">
        <v>64</v>
      </c>
      <c r="AJ10852">
        <v>62</v>
      </c>
      <c r="AK10852">
        <v>65</v>
      </c>
      <c r="AL10852">
        <v>57</v>
      </c>
      <c r="AM10852">
        <v>68</v>
      </c>
      <c r="AN10852">
        <v>252</v>
      </c>
      <c r="AO10852">
        <v>35</v>
      </c>
      <c r="AP10852">
        <v>66</v>
      </c>
      <c r="AQ10852">
        <v>68</v>
      </c>
      <c r="AR10852">
        <v>59</v>
      </c>
      <c r="AS10852">
        <v>24</v>
      </c>
      <c r="AT10852">
        <v>224</v>
      </c>
      <c r="AU10852">
        <v>51</v>
      </c>
      <c r="AV10852">
        <v>58</v>
      </c>
      <c r="AW10852">
        <v>39</v>
      </c>
      <c r="AX10852">
        <v>39</v>
      </c>
      <c r="AY10852">
        <v>37</v>
      </c>
      <c r="AZ10852">
        <v>50</v>
      </c>
      <c r="BA10852">
        <v>189</v>
      </c>
      <c r="BB10852">
        <v>59</v>
      </c>
      <c r="BC10852">
        <v>66</v>
      </c>
      <c r="BD10852">
        <v>64</v>
      </c>
      <c r="BE10852">
        <v>47</v>
      </c>
      <c r="BF10852">
        <v>11</v>
      </c>
      <c r="BG10852">
        <v>13</v>
      </c>
      <c r="BH10852">
        <v>12</v>
      </c>
      <c r="BI10852">
        <v>6</v>
      </c>
      <c r="BJ10852">
        <v>5</v>
      </c>
      <c r="BK10852">
        <v>1511</v>
      </c>
      <c r="BL10852">
        <v>325</v>
      </c>
      <c r="BM10852" t="s">
        <v>35592</v>
      </c>
      <c r="BN10852" t="s">
        <v>35513</v>
      </c>
      <c r="BO10852" t="s">
        <v>35427</v>
      </c>
      <c r="BP10852" t="s">
        <v>35427</v>
      </c>
      <c r="BQ10852" t="s">
        <v>35740</v>
      </c>
      <c r="BR10852">
        <v>63</v>
      </c>
      <c r="BS10852">
        <v>32</v>
      </c>
      <c r="BT10852">
        <v>53</v>
      </c>
      <c r="BU10852">
        <v>56</v>
      </c>
      <c r="BV10852">
        <v>61</v>
      </c>
      <c r="BW10852">
        <v>60</v>
      </c>
      <c r="BX10852">
        <v>3</v>
      </c>
    </row>
    <row r="10853" spans="1:76" x14ac:dyDescent="0.3">
      <c r="A10853">
        <v>228870</v>
      </c>
      <c r="B10853" t="s">
        <v>19839</v>
      </c>
      <c r="C10853" t="s">
        <v>19840</v>
      </c>
      <c r="D10853" t="s">
        <v>61951</v>
      </c>
      <c r="E10853" t="s">
        <v>61952</v>
      </c>
      <c r="F10853" t="s">
        <v>35507</v>
      </c>
      <c r="G10853">
        <v>23</v>
      </c>
      <c r="H10853">
        <v>64</v>
      </c>
      <c r="I10853">
        <v>70</v>
      </c>
      <c r="J10853" t="s">
        <v>35730</v>
      </c>
      <c r="K10853" t="s">
        <v>80</v>
      </c>
      <c r="L10853" t="s">
        <v>78</v>
      </c>
      <c r="M10853" t="s">
        <v>129</v>
      </c>
      <c r="N10853" t="s">
        <v>41</v>
      </c>
      <c r="O10853">
        <v>66</v>
      </c>
      <c r="P10853" t="s">
        <v>80</v>
      </c>
      <c r="Q10853" t="s">
        <v>39223</v>
      </c>
      <c r="S10853" t="s">
        <v>43225</v>
      </c>
      <c r="T10853" t="s">
        <v>37004</v>
      </c>
      <c r="U10853" t="s">
        <v>40701</v>
      </c>
      <c r="V10853">
        <v>228</v>
      </c>
      <c r="W10853">
        <v>56</v>
      </c>
      <c r="X10853">
        <v>23</v>
      </c>
      <c r="Y10853">
        <v>60</v>
      </c>
      <c r="Z10853">
        <v>58</v>
      </c>
      <c r="AA10853">
        <v>31</v>
      </c>
      <c r="AB10853">
        <v>241</v>
      </c>
      <c r="AC10853">
        <v>52</v>
      </c>
      <c r="AD10853">
        <v>46</v>
      </c>
      <c r="AE10853">
        <v>29</v>
      </c>
      <c r="AF10853">
        <v>59</v>
      </c>
      <c r="AG10853">
        <v>55</v>
      </c>
      <c r="AH10853">
        <v>248</v>
      </c>
      <c r="AI10853">
        <v>45</v>
      </c>
      <c r="AJ10853">
        <v>64</v>
      </c>
      <c r="AK10853">
        <v>50</v>
      </c>
      <c r="AL10853">
        <v>55</v>
      </c>
      <c r="AM10853">
        <v>34</v>
      </c>
      <c r="AN10853">
        <v>300</v>
      </c>
      <c r="AO10853">
        <v>57</v>
      </c>
      <c r="AP10853">
        <v>67</v>
      </c>
      <c r="AQ10853">
        <v>72</v>
      </c>
      <c r="AR10853">
        <v>74</v>
      </c>
      <c r="AS10853">
        <v>30</v>
      </c>
      <c r="AT10853">
        <v>232</v>
      </c>
      <c r="AU10853">
        <v>64</v>
      </c>
      <c r="AV10853">
        <v>65</v>
      </c>
      <c r="AW10853">
        <v>39</v>
      </c>
      <c r="AX10853">
        <v>33</v>
      </c>
      <c r="AY10853">
        <v>31</v>
      </c>
      <c r="AZ10853">
        <v>58</v>
      </c>
      <c r="BA10853">
        <v>196</v>
      </c>
      <c r="BB10853">
        <v>65</v>
      </c>
      <c r="BC10853">
        <v>66</v>
      </c>
      <c r="BD10853">
        <v>65</v>
      </c>
      <c r="BE10853">
        <v>50</v>
      </c>
      <c r="BF10853">
        <v>8</v>
      </c>
      <c r="BG10853">
        <v>14</v>
      </c>
      <c r="BH10853">
        <v>14</v>
      </c>
      <c r="BI10853">
        <v>8</v>
      </c>
      <c r="BJ10853">
        <v>6</v>
      </c>
      <c r="BK10853">
        <v>1495</v>
      </c>
      <c r="BL10853">
        <v>327</v>
      </c>
      <c r="BM10853" t="s">
        <v>35592</v>
      </c>
      <c r="BN10853" t="s">
        <v>35513</v>
      </c>
      <c r="BO10853" t="s">
        <v>35427</v>
      </c>
      <c r="BP10853" t="s">
        <v>35427</v>
      </c>
      <c r="BQ10853" t="s">
        <v>35740</v>
      </c>
      <c r="BR10853">
        <v>55</v>
      </c>
      <c r="BS10853">
        <v>33</v>
      </c>
      <c r="BT10853">
        <v>51</v>
      </c>
      <c r="BU10853">
        <v>52</v>
      </c>
      <c r="BV10853">
        <v>65</v>
      </c>
      <c r="BW10853">
        <v>71</v>
      </c>
      <c r="BX10853">
        <v>4</v>
      </c>
    </row>
    <row r="10854" spans="1:76" x14ac:dyDescent="0.3">
      <c r="A10854">
        <v>176902</v>
      </c>
      <c r="B10854" t="s">
        <v>19841</v>
      </c>
      <c r="C10854" t="s">
        <v>19842</v>
      </c>
      <c r="D10854" t="s">
        <v>61953</v>
      </c>
      <c r="E10854" t="s">
        <v>61954</v>
      </c>
      <c r="F10854" t="s">
        <v>36402</v>
      </c>
      <c r="G10854">
        <v>37</v>
      </c>
      <c r="H10854">
        <v>64</v>
      </c>
      <c r="I10854">
        <v>64</v>
      </c>
      <c r="J10854" t="s">
        <v>38531</v>
      </c>
      <c r="K10854" t="s">
        <v>61955</v>
      </c>
      <c r="L10854" t="s">
        <v>154</v>
      </c>
      <c r="M10854" t="s">
        <v>349</v>
      </c>
      <c r="N10854" t="s">
        <v>41</v>
      </c>
      <c r="O10854">
        <v>66</v>
      </c>
      <c r="P10854" t="s">
        <v>134</v>
      </c>
      <c r="Q10854" t="s">
        <v>36044</v>
      </c>
      <c r="S10854" t="s">
        <v>35572</v>
      </c>
      <c r="T10854" t="s">
        <v>40342</v>
      </c>
      <c r="U10854" t="s">
        <v>55438</v>
      </c>
      <c r="V10854">
        <v>304</v>
      </c>
      <c r="W10854">
        <v>70</v>
      </c>
      <c r="X10854">
        <v>50</v>
      </c>
      <c r="Y10854">
        <v>60</v>
      </c>
      <c r="Z10854">
        <v>75</v>
      </c>
      <c r="AA10854">
        <v>49</v>
      </c>
      <c r="AB10854">
        <v>329</v>
      </c>
      <c r="AC10854">
        <v>59</v>
      </c>
      <c r="AD10854">
        <v>72</v>
      </c>
      <c r="AE10854">
        <v>59</v>
      </c>
      <c r="AF10854">
        <v>67</v>
      </c>
      <c r="AG10854">
        <v>72</v>
      </c>
      <c r="AH10854">
        <v>279</v>
      </c>
      <c r="AI10854">
        <v>49</v>
      </c>
      <c r="AJ10854">
        <v>54</v>
      </c>
      <c r="AK10854">
        <v>62</v>
      </c>
      <c r="AL10854">
        <v>59</v>
      </c>
      <c r="AM10854">
        <v>55</v>
      </c>
      <c r="AN10854">
        <v>314</v>
      </c>
      <c r="AO10854">
        <v>67</v>
      </c>
      <c r="AP10854">
        <v>67</v>
      </c>
      <c r="AQ10854">
        <v>48</v>
      </c>
      <c r="AR10854">
        <v>67</v>
      </c>
      <c r="AS10854">
        <v>65</v>
      </c>
      <c r="AT10854">
        <v>325</v>
      </c>
      <c r="AU10854">
        <v>59</v>
      </c>
      <c r="AV10854">
        <v>67</v>
      </c>
      <c r="AW10854">
        <v>68</v>
      </c>
      <c r="AX10854">
        <v>67</v>
      </c>
      <c r="AY10854">
        <v>64</v>
      </c>
      <c r="AZ10854">
        <v>59</v>
      </c>
      <c r="BA10854">
        <v>158</v>
      </c>
      <c r="BB10854">
        <v>50</v>
      </c>
      <c r="BC10854">
        <v>52</v>
      </c>
      <c r="BD10854">
        <v>56</v>
      </c>
      <c r="BE10854">
        <v>53</v>
      </c>
      <c r="BF10854">
        <v>12</v>
      </c>
      <c r="BG10854">
        <v>7</v>
      </c>
      <c r="BH10854">
        <v>12</v>
      </c>
      <c r="BI10854">
        <v>13</v>
      </c>
      <c r="BJ10854">
        <v>9</v>
      </c>
      <c r="BK10854">
        <v>1762</v>
      </c>
      <c r="BL10854">
        <v>360</v>
      </c>
      <c r="BM10854" t="s">
        <v>35592</v>
      </c>
      <c r="BN10854" t="s">
        <v>35554</v>
      </c>
      <c r="BO10854" t="s">
        <v>35440</v>
      </c>
      <c r="BP10854" t="s">
        <v>35440</v>
      </c>
      <c r="BQ10854" t="s">
        <v>35740</v>
      </c>
      <c r="BR10854">
        <v>52</v>
      </c>
      <c r="BS10854">
        <v>58</v>
      </c>
      <c r="BT10854">
        <v>70</v>
      </c>
      <c r="BU10854">
        <v>63</v>
      </c>
      <c r="BV10854">
        <v>56</v>
      </c>
      <c r="BW10854">
        <v>61</v>
      </c>
      <c r="BX10854">
        <v>3</v>
      </c>
    </row>
    <row r="10855" spans="1:76" x14ac:dyDescent="0.3">
      <c r="A10855">
        <v>241159</v>
      </c>
      <c r="B10855" t="s">
        <v>19843</v>
      </c>
      <c r="C10855" t="s">
        <v>19844</v>
      </c>
      <c r="D10855" t="s">
        <v>61956</v>
      </c>
      <c r="E10855" t="s">
        <v>61957</v>
      </c>
      <c r="F10855" t="s">
        <v>35562</v>
      </c>
      <c r="G10855">
        <v>19</v>
      </c>
      <c r="H10855">
        <v>64</v>
      </c>
      <c r="I10855">
        <v>80</v>
      </c>
      <c r="J10855" t="s">
        <v>35463</v>
      </c>
      <c r="K10855" t="s">
        <v>80</v>
      </c>
      <c r="L10855" t="s">
        <v>86</v>
      </c>
      <c r="M10855" t="s">
        <v>116</v>
      </c>
      <c r="N10855" t="s">
        <v>41</v>
      </c>
      <c r="O10855">
        <v>66</v>
      </c>
      <c r="P10855" t="s">
        <v>80</v>
      </c>
      <c r="Q10855" t="s">
        <v>37010</v>
      </c>
      <c r="S10855" t="s">
        <v>41692</v>
      </c>
      <c r="T10855" t="s">
        <v>40451</v>
      </c>
      <c r="U10855" t="s">
        <v>38037</v>
      </c>
      <c r="V10855">
        <v>207</v>
      </c>
      <c r="W10855">
        <v>33</v>
      </c>
      <c r="X10855">
        <v>24</v>
      </c>
      <c r="Y10855">
        <v>61</v>
      </c>
      <c r="Z10855">
        <v>57</v>
      </c>
      <c r="AA10855">
        <v>32</v>
      </c>
      <c r="AB10855">
        <v>205</v>
      </c>
      <c r="AC10855">
        <v>49</v>
      </c>
      <c r="AD10855">
        <v>29</v>
      </c>
      <c r="AE10855">
        <v>32</v>
      </c>
      <c r="AF10855">
        <v>45</v>
      </c>
      <c r="AG10855">
        <v>50</v>
      </c>
      <c r="AH10855">
        <v>303</v>
      </c>
      <c r="AI10855">
        <v>62</v>
      </c>
      <c r="AJ10855">
        <v>64</v>
      </c>
      <c r="AK10855">
        <v>56</v>
      </c>
      <c r="AL10855">
        <v>63</v>
      </c>
      <c r="AM10855">
        <v>58</v>
      </c>
      <c r="AN10855">
        <v>261</v>
      </c>
      <c r="AO10855">
        <v>49</v>
      </c>
      <c r="AP10855">
        <v>67</v>
      </c>
      <c r="AQ10855">
        <v>56</v>
      </c>
      <c r="AR10855">
        <v>68</v>
      </c>
      <c r="AS10855">
        <v>21</v>
      </c>
      <c r="AT10855">
        <v>217</v>
      </c>
      <c r="AU10855">
        <v>55</v>
      </c>
      <c r="AV10855">
        <v>68</v>
      </c>
      <c r="AW10855">
        <v>29</v>
      </c>
      <c r="AX10855">
        <v>27</v>
      </c>
      <c r="AY10855">
        <v>38</v>
      </c>
      <c r="AZ10855">
        <v>44</v>
      </c>
      <c r="BA10855">
        <v>195</v>
      </c>
      <c r="BB10855">
        <v>66</v>
      </c>
      <c r="BC10855">
        <v>65</v>
      </c>
      <c r="BD10855">
        <v>64</v>
      </c>
      <c r="BE10855">
        <v>52</v>
      </c>
      <c r="BF10855">
        <v>8</v>
      </c>
      <c r="BG10855">
        <v>9</v>
      </c>
      <c r="BH10855">
        <v>11</v>
      </c>
      <c r="BI10855">
        <v>12</v>
      </c>
      <c r="BJ10855">
        <v>12</v>
      </c>
      <c r="BK10855">
        <v>1440</v>
      </c>
      <c r="BL10855">
        <v>313</v>
      </c>
      <c r="BM10855" t="s">
        <v>35592</v>
      </c>
      <c r="BN10855" t="s">
        <v>35513</v>
      </c>
      <c r="BO10855" t="s">
        <v>35427</v>
      </c>
      <c r="BP10855" t="s">
        <v>35427</v>
      </c>
      <c r="BQ10855" t="s">
        <v>35740</v>
      </c>
      <c r="BR10855">
        <v>63</v>
      </c>
      <c r="BS10855">
        <v>30</v>
      </c>
      <c r="BT10855">
        <v>42</v>
      </c>
      <c r="BU10855">
        <v>51</v>
      </c>
      <c r="BV10855">
        <v>65</v>
      </c>
      <c r="BW10855">
        <v>62</v>
      </c>
      <c r="BX10855">
        <v>72</v>
      </c>
    </row>
    <row r="10856" spans="1:76" x14ac:dyDescent="0.3">
      <c r="A10856">
        <v>220291</v>
      </c>
      <c r="B10856" t="s">
        <v>11571</v>
      </c>
      <c r="C10856" t="s">
        <v>19845</v>
      </c>
      <c r="D10856" t="s">
        <v>61958</v>
      </c>
      <c r="E10856" t="s">
        <v>61959</v>
      </c>
      <c r="F10856" t="s">
        <v>35418</v>
      </c>
      <c r="G10856">
        <v>26</v>
      </c>
      <c r="H10856">
        <v>64</v>
      </c>
      <c r="I10856">
        <v>67</v>
      </c>
      <c r="J10856" t="s">
        <v>35932</v>
      </c>
      <c r="K10856" t="s">
        <v>148</v>
      </c>
      <c r="L10856" t="s">
        <v>115</v>
      </c>
      <c r="M10856" t="s">
        <v>51</v>
      </c>
      <c r="N10856" t="s">
        <v>34</v>
      </c>
      <c r="O10856">
        <v>64</v>
      </c>
      <c r="P10856" t="s">
        <v>148</v>
      </c>
      <c r="Q10856" t="s">
        <v>52812</v>
      </c>
      <c r="S10856" t="s">
        <v>46274</v>
      </c>
      <c r="T10856" t="s">
        <v>37037</v>
      </c>
      <c r="U10856" t="s">
        <v>59853</v>
      </c>
      <c r="V10856">
        <v>221</v>
      </c>
      <c r="W10856">
        <v>56</v>
      </c>
      <c r="X10856">
        <v>35</v>
      </c>
      <c r="Y10856">
        <v>48</v>
      </c>
      <c r="Z10856">
        <v>49</v>
      </c>
      <c r="AA10856">
        <v>33</v>
      </c>
      <c r="AB10856">
        <v>244</v>
      </c>
      <c r="AC10856">
        <v>64</v>
      </c>
      <c r="AD10856">
        <v>36</v>
      </c>
      <c r="AE10856">
        <v>36</v>
      </c>
      <c r="AF10856">
        <v>47</v>
      </c>
      <c r="AG10856">
        <v>61</v>
      </c>
      <c r="AH10856">
        <v>316</v>
      </c>
      <c r="AI10856">
        <v>67</v>
      </c>
      <c r="AJ10856">
        <v>65</v>
      </c>
      <c r="AK10856">
        <v>62</v>
      </c>
      <c r="AL10856">
        <v>53</v>
      </c>
      <c r="AM10856">
        <v>69</v>
      </c>
      <c r="AN10856">
        <v>272</v>
      </c>
      <c r="AO10856">
        <v>34</v>
      </c>
      <c r="AP10856">
        <v>59</v>
      </c>
      <c r="AQ10856">
        <v>82</v>
      </c>
      <c r="AR10856">
        <v>61</v>
      </c>
      <c r="AS10856">
        <v>36</v>
      </c>
      <c r="AT10856">
        <v>252</v>
      </c>
      <c r="AU10856">
        <v>62</v>
      </c>
      <c r="AV10856">
        <v>56</v>
      </c>
      <c r="AW10856">
        <v>48</v>
      </c>
      <c r="AX10856">
        <v>44</v>
      </c>
      <c r="AY10856">
        <v>42</v>
      </c>
      <c r="AZ10856">
        <v>44</v>
      </c>
      <c r="BA10856">
        <v>195</v>
      </c>
      <c r="BB10856">
        <v>62</v>
      </c>
      <c r="BC10856">
        <v>65</v>
      </c>
      <c r="BD10856">
        <v>68</v>
      </c>
      <c r="BE10856">
        <v>70</v>
      </c>
      <c r="BF10856">
        <v>12</v>
      </c>
      <c r="BG10856">
        <v>15</v>
      </c>
      <c r="BH10856">
        <v>14</v>
      </c>
      <c r="BI10856">
        <v>14</v>
      </c>
      <c r="BJ10856">
        <v>15</v>
      </c>
      <c r="BK10856">
        <v>1570</v>
      </c>
      <c r="BL10856">
        <v>340</v>
      </c>
      <c r="BM10856" t="s">
        <v>35449</v>
      </c>
      <c r="BN10856" t="s">
        <v>35513</v>
      </c>
      <c r="BO10856" t="s">
        <v>35440</v>
      </c>
      <c r="BP10856" t="s">
        <v>35427</v>
      </c>
      <c r="BQ10856" t="s">
        <v>35740</v>
      </c>
      <c r="BR10856">
        <v>66</v>
      </c>
      <c r="BS10856">
        <v>36</v>
      </c>
      <c r="BT10856">
        <v>48</v>
      </c>
      <c r="BU10856">
        <v>63</v>
      </c>
      <c r="BV10856">
        <v>61</v>
      </c>
      <c r="BW10856">
        <v>66</v>
      </c>
      <c r="BX10856">
        <v>6</v>
      </c>
    </row>
    <row r="10857" spans="1:76" x14ac:dyDescent="0.3">
      <c r="A10857">
        <v>230412</v>
      </c>
      <c r="B10857" t="s">
        <v>19846</v>
      </c>
      <c r="C10857" t="s">
        <v>19847</v>
      </c>
      <c r="D10857" t="s">
        <v>61960</v>
      </c>
      <c r="E10857" t="s">
        <v>61961</v>
      </c>
      <c r="F10857" t="s">
        <v>35462</v>
      </c>
      <c r="G10857">
        <v>24</v>
      </c>
      <c r="H10857">
        <v>64</v>
      </c>
      <c r="I10857">
        <v>64</v>
      </c>
      <c r="J10857" t="s">
        <v>35686</v>
      </c>
      <c r="K10857" t="s">
        <v>80</v>
      </c>
      <c r="L10857" t="s">
        <v>115</v>
      </c>
      <c r="M10857" t="s">
        <v>116</v>
      </c>
      <c r="N10857" t="s">
        <v>41</v>
      </c>
      <c r="O10857">
        <v>64</v>
      </c>
      <c r="P10857" t="s">
        <v>80</v>
      </c>
      <c r="Q10857" t="s">
        <v>36239</v>
      </c>
      <c r="S10857" t="s">
        <v>43038</v>
      </c>
      <c r="T10857" t="s">
        <v>40451</v>
      </c>
      <c r="U10857" t="s">
        <v>47302</v>
      </c>
      <c r="V10857">
        <v>259</v>
      </c>
      <c r="W10857">
        <v>54</v>
      </c>
      <c r="X10857">
        <v>24</v>
      </c>
      <c r="Y10857">
        <v>65</v>
      </c>
      <c r="Z10857">
        <v>62</v>
      </c>
      <c r="AA10857">
        <v>54</v>
      </c>
      <c r="AB10857">
        <v>245</v>
      </c>
      <c r="AC10857">
        <v>45</v>
      </c>
      <c r="AD10857">
        <v>50</v>
      </c>
      <c r="AE10857">
        <v>44</v>
      </c>
      <c r="AF10857">
        <v>58</v>
      </c>
      <c r="AG10857">
        <v>48</v>
      </c>
      <c r="AH10857">
        <v>319</v>
      </c>
      <c r="AI10857">
        <v>68</v>
      </c>
      <c r="AJ10857">
        <v>58</v>
      </c>
      <c r="AK10857">
        <v>67</v>
      </c>
      <c r="AL10857">
        <v>56</v>
      </c>
      <c r="AM10857">
        <v>70</v>
      </c>
      <c r="AN10857">
        <v>268</v>
      </c>
      <c r="AO10857">
        <v>41</v>
      </c>
      <c r="AP10857">
        <v>72</v>
      </c>
      <c r="AQ10857">
        <v>45</v>
      </c>
      <c r="AR10857">
        <v>68</v>
      </c>
      <c r="AS10857">
        <v>42</v>
      </c>
      <c r="AT10857">
        <v>272</v>
      </c>
      <c r="AU10857">
        <v>61</v>
      </c>
      <c r="AV10857">
        <v>65</v>
      </c>
      <c r="AW10857">
        <v>44</v>
      </c>
      <c r="AX10857">
        <v>45</v>
      </c>
      <c r="AY10857">
        <v>57</v>
      </c>
      <c r="AZ10857">
        <v>41</v>
      </c>
      <c r="BA10857">
        <v>199</v>
      </c>
      <c r="BB10857">
        <v>70</v>
      </c>
      <c r="BC10857">
        <v>61</v>
      </c>
      <c r="BD10857">
        <v>68</v>
      </c>
      <c r="BE10857">
        <v>65</v>
      </c>
      <c r="BF10857">
        <v>15</v>
      </c>
      <c r="BG10857">
        <v>11</v>
      </c>
      <c r="BH10857">
        <v>14</v>
      </c>
      <c r="BI10857">
        <v>10</v>
      </c>
      <c r="BJ10857">
        <v>15</v>
      </c>
      <c r="BK10857">
        <v>1627</v>
      </c>
      <c r="BL10857">
        <v>330</v>
      </c>
      <c r="BM10857" t="s">
        <v>35449</v>
      </c>
      <c r="BN10857" t="s">
        <v>35513</v>
      </c>
      <c r="BO10857" t="s">
        <v>35427</v>
      </c>
      <c r="BP10857" t="s">
        <v>35427</v>
      </c>
      <c r="BQ10857" t="s">
        <v>35740</v>
      </c>
      <c r="BR10857">
        <v>63</v>
      </c>
      <c r="BS10857">
        <v>35</v>
      </c>
      <c r="BT10857">
        <v>55</v>
      </c>
      <c r="BU10857">
        <v>50</v>
      </c>
      <c r="BV10857">
        <v>66</v>
      </c>
      <c r="BW10857">
        <v>61</v>
      </c>
      <c r="BX10857">
        <v>2</v>
      </c>
    </row>
    <row r="10858" spans="1:76" x14ac:dyDescent="0.3">
      <c r="A10858">
        <v>246796</v>
      </c>
      <c r="B10858" t="s">
        <v>19848</v>
      </c>
      <c r="C10858" t="s">
        <v>19849</v>
      </c>
      <c r="D10858" t="s">
        <v>61962</v>
      </c>
      <c r="E10858" t="s">
        <v>61963</v>
      </c>
      <c r="F10858" t="s">
        <v>38368</v>
      </c>
      <c r="G10858">
        <v>19</v>
      </c>
      <c r="H10858">
        <v>64</v>
      </c>
      <c r="I10858">
        <v>75</v>
      </c>
      <c r="J10858" t="s">
        <v>35686</v>
      </c>
      <c r="K10858" t="s">
        <v>47</v>
      </c>
      <c r="L10858" t="s">
        <v>60</v>
      </c>
      <c r="M10858" t="s">
        <v>214</v>
      </c>
      <c r="N10858" t="s">
        <v>41</v>
      </c>
      <c r="O10858">
        <v>64</v>
      </c>
      <c r="P10858" t="s">
        <v>47</v>
      </c>
      <c r="Q10858" t="s">
        <v>36239</v>
      </c>
      <c r="S10858" t="s">
        <v>40701</v>
      </c>
      <c r="T10858" t="s">
        <v>38552</v>
      </c>
      <c r="U10858" t="s">
        <v>51967</v>
      </c>
      <c r="V10858">
        <v>72</v>
      </c>
      <c r="W10858">
        <v>13</v>
      </c>
      <c r="X10858">
        <v>8</v>
      </c>
      <c r="Y10858">
        <v>16</v>
      </c>
      <c r="Z10858">
        <v>31</v>
      </c>
      <c r="AA10858">
        <v>4</v>
      </c>
      <c r="AB10858">
        <v>66</v>
      </c>
      <c r="AC10858">
        <v>6</v>
      </c>
      <c r="AD10858">
        <v>8</v>
      </c>
      <c r="AE10858">
        <v>14</v>
      </c>
      <c r="AF10858">
        <v>27</v>
      </c>
      <c r="AG10858">
        <v>11</v>
      </c>
      <c r="AH10858">
        <v>204</v>
      </c>
      <c r="AI10858">
        <v>28</v>
      </c>
      <c r="AJ10858">
        <v>31</v>
      </c>
      <c r="AK10858">
        <v>29</v>
      </c>
      <c r="AL10858">
        <v>64</v>
      </c>
      <c r="AM10858">
        <v>52</v>
      </c>
      <c r="AN10858">
        <v>174</v>
      </c>
      <c r="AO10858">
        <v>42</v>
      </c>
      <c r="AP10858">
        <v>55</v>
      </c>
      <c r="AQ10858">
        <v>18</v>
      </c>
      <c r="AR10858">
        <v>54</v>
      </c>
      <c r="AS10858">
        <v>5</v>
      </c>
      <c r="AT10858">
        <v>91</v>
      </c>
      <c r="AU10858">
        <v>18</v>
      </c>
      <c r="AV10858">
        <v>13</v>
      </c>
      <c r="AW10858">
        <v>9</v>
      </c>
      <c r="AX10858">
        <v>32</v>
      </c>
      <c r="AY10858">
        <v>19</v>
      </c>
      <c r="AZ10858">
        <v>39</v>
      </c>
      <c r="BA10858">
        <v>29</v>
      </c>
      <c r="BB10858">
        <v>6</v>
      </c>
      <c r="BC10858">
        <v>13</v>
      </c>
      <c r="BD10858">
        <v>10</v>
      </c>
      <c r="BE10858">
        <v>307</v>
      </c>
      <c r="BF10858">
        <v>66</v>
      </c>
      <c r="BG10858">
        <v>58</v>
      </c>
      <c r="BH10858">
        <v>56</v>
      </c>
      <c r="BI10858">
        <v>57</v>
      </c>
      <c r="BJ10858">
        <v>70</v>
      </c>
      <c r="BK10858">
        <v>943</v>
      </c>
      <c r="BL10858">
        <v>337</v>
      </c>
      <c r="BM10858" t="s">
        <v>35592</v>
      </c>
      <c r="BN10858" t="s">
        <v>35450</v>
      </c>
      <c r="BO10858" t="s">
        <v>35427</v>
      </c>
      <c r="BP10858" t="s">
        <v>35427</v>
      </c>
      <c r="BQ10858" t="s">
        <v>35740</v>
      </c>
      <c r="BR10858">
        <v>66</v>
      </c>
      <c r="BS10858">
        <v>58</v>
      </c>
      <c r="BT10858">
        <v>56</v>
      </c>
      <c r="BU10858">
        <v>70</v>
      </c>
      <c r="BV10858">
        <v>30</v>
      </c>
      <c r="BW10858">
        <v>57</v>
      </c>
      <c r="BX10858">
        <v>4</v>
      </c>
    </row>
    <row r="10859" spans="1:76" x14ac:dyDescent="0.3">
      <c r="A10859">
        <v>239624</v>
      </c>
      <c r="B10859" t="s">
        <v>61964</v>
      </c>
      <c r="C10859" t="s">
        <v>61965</v>
      </c>
      <c r="D10859" t="s">
        <v>61966</v>
      </c>
      <c r="E10859" t="s">
        <v>61967</v>
      </c>
      <c r="F10859" t="s">
        <v>36111</v>
      </c>
      <c r="G10859">
        <v>23</v>
      </c>
      <c r="H10859">
        <v>64</v>
      </c>
      <c r="I10859">
        <v>72</v>
      </c>
      <c r="J10859" t="s">
        <v>36488</v>
      </c>
      <c r="K10859" t="s">
        <v>42</v>
      </c>
      <c r="L10859" t="s">
        <v>190</v>
      </c>
      <c r="M10859" t="s">
        <v>61</v>
      </c>
      <c r="N10859" t="s">
        <v>41</v>
      </c>
      <c r="O10859">
        <v>66</v>
      </c>
      <c r="P10859" t="s">
        <v>42</v>
      </c>
      <c r="Q10859" t="s">
        <v>37456</v>
      </c>
      <c r="R10859" t="s">
        <v>36490</v>
      </c>
      <c r="S10859" t="s">
        <v>39581</v>
      </c>
      <c r="T10859" t="s">
        <v>38908</v>
      </c>
      <c r="U10859" t="s">
        <v>36491</v>
      </c>
      <c r="V10859">
        <v>285</v>
      </c>
      <c r="W10859">
        <v>40</v>
      </c>
      <c r="X10859">
        <v>64</v>
      </c>
      <c r="Y10859">
        <v>70</v>
      </c>
      <c r="Z10859">
        <v>58</v>
      </c>
      <c r="AA10859">
        <v>53</v>
      </c>
      <c r="AB10859">
        <v>239</v>
      </c>
      <c r="AC10859">
        <v>65</v>
      </c>
      <c r="AD10859">
        <v>41</v>
      </c>
      <c r="AE10859">
        <v>35</v>
      </c>
      <c r="AF10859">
        <v>38</v>
      </c>
      <c r="AG10859">
        <v>60</v>
      </c>
      <c r="AH10859">
        <v>324</v>
      </c>
      <c r="AI10859">
        <v>71</v>
      </c>
      <c r="AJ10859">
        <v>68</v>
      </c>
      <c r="AK10859">
        <v>68</v>
      </c>
      <c r="AL10859">
        <v>56</v>
      </c>
      <c r="AM10859">
        <v>61</v>
      </c>
      <c r="AN10859">
        <v>333</v>
      </c>
      <c r="AO10859">
        <v>63</v>
      </c>
      <c r="AP10859">
        <v>73</v>
      </c>
      <c r="AQ10859">
        <v>59</v>
      </c>
      <c r="AR10859">
        <v>78</v>
      </c>
      <c r="AS10859">
        <v>60</v>
      </c>
      <c r="AT10859">
        <v>269</v>
      </c>
      <c r="AU10859">
        <v>65</v>
      </c>
      <c r="AV10859">
        <v>19</v>
      </c>
      <c r="AW10859">
        <v>66</v>
      </c>
      <c r="AX10859">
        <v>53</v>
      </c>
      <c r="AY10859">
        <v>66</v>
      </c>
      <c r="AZ10859">
        <v>56</v>
      </c>
      <c r="BA10859">
        <v>67</v>
      </c>
      <c r="BB10859">
        <v>23</v>
      </c>
      <c r="BC10859">
        <v>21</v>
      </c>
      <c r="BD10859">
        <v>23</v>
      </c>
      <c r="BE10859">
        <v>46</v>
      </c>
      <c r="BF10859">
        <v>12</v>
      </c>
      <c r="BG10859">
        <v>5</v>
      </c>
      <c r="BH10859">
        <v>6</v>
      </c>
      <c r="BI10859">
        <v>14</v>
      </c>
      <c r="BJ10859">
        <v>9</v>
      </c>
      <c r="BK10859">
        <v>1563</v>
      </c>
      <c r="BL10859">
        <v>339</v>
      </c>
      <c r="BM10859" t="s">
        <v>35449</v>
      </c>
      <c r="BN10859" t="s">
        <v>35513</v>
      </c>
      <c r="BO10859" t="s">
        <v>35427</v>
      </c>
      <c r="BP10859" t="s">
        <v>35428</v>
      </c>
      <c r="BQ10859" t="s">
        <v>35740</v>
      </c>
      <c r="BR10859">
        <v>69</v>
      </c>
      <c r="BS10859">
        <v>63</v>
      </c>
      <c r="BT10859">
        <v>48</v>
      </c>
      <c r="BU10859">
        <v>63</v>
      </c>
      <c r="BV10859">
        <v>26</v>
      </c>
      <c r="BW10859">
        <v>70</v>
      </c>
      <c r="BX10859">
        <v>4</v>
      </c>
    </row>
    <row r="10860" spans="1:76" x14ac:dyDescent="0.3">
      <c r="A10860">
        <v>235027</v>
      </c>
      <c r="B10860" t="s">
        <v>19850</v>
      </c>
      <c r="C10860" t="s">
        <v>19851</v>
      </c>
      <c r="D10860" t="s">
        <v>61968</v>
      </c>
      <c r="E10860" t="s">
        <v>61969</v>
      </c>
      <c r="F10860" t="s">
        <v>35562</v>
      </c>
      <c r="G10860">
        <v>22</v>
      </c>
      <c r="H10860">
        <v>64</v>
      </c>
      <c r="I10860">
        <v>75</v>
      </c>
      <c r="J10860" t="s">
        <v>35777</v>
      </c>
      <c r="K10860" t="s">
        <v>47</v>
      </c>
      <c r="L10860" t="s">
        <v>86</v>
      </c>
      <c r="M10860" t="s">
        <v>33</v>
      </c>
      <c r="N10860" t="s">
        <v>41</v>
      </c>
      <c r="O10860">
        <v>64</v>
      </c>
      <c r="P10860" t="s">
        <v>47</v>
      </c>
      <c r="Q10860" t="s">
        <v>35518</v>
      </c>
      <c r="S10860" t="s">
        <v>40701</v>
      </c>
      <c r="T10860" t="s">
        <v>37037</v>
      </c>
      <c r="U10860" t="s">
        <v>39581</v>
      </c>
      <c r="V10860">
        <v>76</v>
      </c>
      <c r="W10860">
        <v>11</v>
      </c>
      <c r="X10860">
        <v>9</v>
      </c>
      <c r="Y10860">
        <v>16</v>
      </c>
      <c r="Z10860">
        <v>33</v>
      </c>
      <c r="AA10860">
        <v>7</v>
      </c>
      <c r="AB10860">
        <v>90</v>
      </c>
      <c r="AC10860">
        <v>16</v>
      </c>
      <c r="AD10860">
        <v>11</v>
      </c>
      <c r="AE10860">
        <v>10</v>
      </c>
      <c r="AF10860">
        <v>25</v>
      </c>
      <c r="AG10860">
        <v>28</v>
      </c>
      <c r="AH10860">
        <v>288</v>
      </c>
      <c r="AI10860">
        <v>54</v>
      </c>
      <c r="AJ10860">
        <v>58</v>
      </c>
      <c r="AK10860">
        <v>60</v>
      </c>
      <c r="AL10860">
        <v>57</v>
      </c>
      <c r="AM10860">
        <v>59</v>
      </c>
      <c r="AN10860">
        <v>180</v>
      </c>
      <c r="AO10860">
        <v>50</v>
      </c>
      <c r="AP10860">
        <v>52</v>
      </c>
      <c r="AQ10860">
        <v>32</v>
      </c>
      <c r="AR10860">
        <v>39</v>
      </c>
      <c r="AS10860">
        <v>7</v>
      </c>
      <c r="AT10860">
        <v>133</v>
      </c>
      <c r="AU10860">
        <v>44</v>
      </c>
      <c r="AV10860">
        <v>14</v>
      </c>
      <c r="AW10860">
        <v>4</v>
      </c>
      <c r="AX10860">
        <v>59</v>
      </c>
      <c r="AY10860">
        <v>12</v>
      </c>
      <c r="AZ10860">
        <v>48</v>
      </c>
      <c r="BA10860">
        <v>43</v>
      </c>
      <c r="BB10860">
        <v>18</v>
      </c>
      <c r="BC10860">
        <v>11</v>
      </c>
      <c r="BD10860">
        <v>14</v>
      </c>
      <c r="BE10860">
        <v>322</v>
      </c>
      <c r="BF10860">
        <v>66</v>
      </c>
      <c r="BG10860">
        <v>65</v>
      </c>
      <c r="BH10860">
        <v>66</v>
      </c>
      <c r="BI10860">
        <v>63</v>
      </c>
      <c r="BJ10860">
        <v>62</v>
      </c>
      <c r="BK10860">
        <v>1132</v>
      </c>
      <c r="BL10860">
        <v>378</v>
      </c>
      <c r="BM10860" t="s">
        <v>35449</v>
      </c>
      <c r="BN10860" t="s">
        <v>35450</v>
      </c>
      <c r="BO10860" t="s">
        <v>35427</v>
      </c>
      <c r="BP10860" t="s">
        <v>35427</v>
      </c>
      <c r="BQ10860" t="s">
        <v>35740</v>
      </c>
      <c r="BR10860">
        <v>66</v>
      </c>
      <c r="BS10860">
        <v>65</v>
      </c>
      <c r="BT10860">
        <v>66</v>
      </c>
      <c r="BU10860">
        <v>62</v>
      </c>
      <c r="BV10860">
        <v>56</v>
      </c>
      <c r="BW10860">
        <v>63</v>
      </c>
      <c r="BX10860">
        <v>16</v>
      </c>
    </row>
    <row r="10861" spans="1:76" x14ac:dyDescent="0.3">
      <c r="A10861">
        <v>234522</v>
      </c>
      <c r="B10861" t="s">
        <v>19852</v>
      </c>
      <c r="C10861" t="s">
        <v>19853</v>
      </c>
      <c r="D10861" t="s">
        <v>61970</v>
      </c>
      <c r="E10861" t="s">
        <v>61971</v>
      </c>
      <c r="F10861" t="s">
        <v>35967</v>
      </c>
      <c r="G10861">
        <v>20</v>
      </c>
      <c r="H10861">
        <v>64</v>
      </c>
      <c r="I10861">
        <v>76</v>
      </c>
      <c r="J10861" t="s">
        <v>35908</v>
      </c>
      <c r="K10861" t="s">
        <v>57</v>
      </c>
      <c r="L10861" t="s">
        <v>132</v>
      </c>
      <c r="M10861" t="s">
        <v>116</v>
      </c>
      <c r="N10861" t="s">
        <v>41</v>
      </c>
      <c r="O10861">
        <v>65</v>
      </c>
      <c r="P10861" t="s">
        <v>52</v>
      </c>
      <c r="Q10861" t="s">
        <v>37520</v>
      </c>
      <c r="S10861" t="s">
        <v>41692</v>
      </c>
      <c r="T10861" t="s">
        <v>37004</v>
      </c>
      <c r="U10861" t="s">
        <v>38738</v>
      </c>
      <c r="V10861">
        <v>262</v>
      </c>
      <c r="W10861">
        <v>52</v>
      </c>
      <c r="X10861">
        <v>58</v>
      </c>
      <c r="Y10861">
        <v>40</v>
      </c>
      <c r="Z10861">
        <v>59</v>
      </c>
      <c r="AA10861">
        <v>53</v>
      </c>
      <c r="AB10861">
        <v>266</v>
      </c>
      <c r="AC10861">
        <v>64</v>
      </c>
      <c r="AD10861">
        <v>46</v>
      </c>
      <c r="AE10861">
        <v>40</v>
      </c>
      <c r="AF10861">
        <v>53</v>
      </c>
      <c r="AG10861">
        <v>63</v>
      </c>
      <c r="AH10861">
        <v>376</v>
      </c>
      <c r="AI10861">
        <v>83</v>
      </c>
      <c r="AJ10861">
        <v>81</v>
      </c>
      <c r="AK10861">
        <v>80</v>
      </c>
      <c r="AL10861">
        <v>58</v>
      </c>
      <c r="AM10861">
        <v>74</v>
      </c>
      <c r="AN10861">
        <v>301</v>
      </c>
      <c r="AO10861">
        <v>60</v>
      </c>
      <c r="AP10861">
        <v>52</v>
      </c>
      <c r="AQ10861">
        <v>65</v>
      </c>
      <c r="AR10861">
        <v>63</v>
      </c>
      <c r="AS10861">
        <v>61</v>
      </c>
      <c r="AT10861">
        <v>239</v>
      </c>
      <c r="AU10861">
        <v>55</v>
      </c>
      <c r="AV10861">
        <v>26</v>
      </c>
      <c r="AW10861">
        <v>61</v>
      </c>
      <c r="AX10861">
        <v>62</v>
      </c>
      <c r="AY10861">
        <v>35</v>
      </c>
      <c r="AZ10861">
        <v>60</v>
      </c>
      <c r="BA10861">
        <v>73</v>
      </c>
      <c r="BB10861">
        <v>23</v>
      </c>
      <c r="BC10861">
        <v>25</v>
      </c>
      <c r="BD10861">
        <v>25</v>
      </c>
      <c r="BE10861">
        <v>50</v>
      </c>
      <c r="BF10861">
        <v>7</v>
      </c>
      <c r="BG10861">
        <v>12</v>
      </c>
      <c r="BH10861">
        <v>13</v>
      </c>
      <c r="BI10861">
        <v>12</v>
      </c>
      <c r="BJ10861">
        <v>6</v>
      </c>
      <c r="BK10861">
        <v>1567</v>
      </c>
      <c r="BL10861">
        <v>349</v>
      </c>
      <c r="BM10861" t="s">
        <v>35449</v>
      </c>
      <c r="BN10861" t="s">
        <v>35554</v>
      </c>
      <c r="BO10861" t="s">
        <v>35440</v>
      </c>
      <c r="BP10861" t="s">
        <v>35427</v>
      </c>
      <c r="BQ10861" t="s">
        <v>35740</v>
      </c>
      <c r="BR10861">
        <v>82</v>
      </c>
      <c r="BS10861">
        <v>58</v>
      </c>
      <c r="BT10861">
        <v>56</v>
      </c>
      <c r="BU10861">
        <v>66</v>
      </c>
      <c r="BV10861">
        <v>26</v>
      </c>
      <c r="BW10861">
        <v>61</v>
      </c>
      <c r="BX10861">
        <v>8</v>
      </c>
    </row>
    <row r="10862" spans="1:76" x14ac:dyDescent="0.3">
      <c r="A10862">
        <v>225050</v>
      </c>
      <c r="B10862" t="s">
        <v>15653</v>
      </c>
      <c r="C10862" t="s">
        <v>19854</v>
      </c>
      <c r="D10862" t="s">
        <v>61972</v>
      </c>
      <c r="E10862" t="s">
        <v>61973</v>
      </c>
      <c r="F10862" t="s">
        <v>50113</v>
      </c>
      <c r="G10862">
        <v>26</v>
      </c>
      <c r="H10862">
        <v>64</v>
      </c>
      <c r="I10862">
        <v>67</v>
      </c>
      <c r="J10862" t="s">
        <v>35645</v>
      </c>
      <c r="K10862" t="s">
        <v>80</v>
      </c>
      <c r="L10862" t="s">
        <v>7668</v>
      </c>
      <c r="M10862" t="s">
        <v>211</v>
      </c>
      <c r="N10862" t="s">
        <v>34</v>
      </c>
      <c r="O10862">
        <v>66</v>
      </c>
      <c r="P10862" t="s">
        <v>80</v>
      </c>
      <c r="Q10862" t="s">
        <v>36943</v>
      </c>
      <c r="S10862" t="s">
        <v>48383</v>
      </c>
      <c r="T10862" t="s">
        <v>37037</v>
      </c>
      <c r="U10862" t="s">
        <v>47923</v>
      </c>
      <c r="V10862">
        <v>228</v>
      </c>
      <c r="W10862">
        <v>35</v>
      </c>
      <c r="X10862">
        <v>30</v>
      </c>
      <c r="Y10862">
        <v>72</v>
      </c>
      <c r="Z10862">
        <v>59</v>
      </c>
      <c r="AA10862">
        <v>32</v>
      </c>
      <c r="AB10862">
        <v>179</v>
      </c>
      <c r="AC10862">
        <v>36</v>
      </c>
      <c r="AD10862">
        <v>27</v>
      </c>
      <c r="AE10862">
        <v>30</v>
      </c>
      <c r="AF10862">
        <v>34</v>
      </c>
      <c r="AG10862">
        <v>52</v>
      </c>
      <c r="AH10862">
        <v>203</v>
      </c>
      <c r="AI10862">
        <v>34</v>
      </c>
      <c r="AJ10862">
        <v>50</v>
      </c>
      <c r="AK10862">
        <v>33</v>
      </c>
      <c r="AL10862">
        <v>56</v>
      </c>
      <c r="AM10862">
        <v>30</v>
      </c>
      <c r="AN10862">
        <v>256</v>
      </c>
      <c r="AO10862">
        <v>41</v>
      </c>
      <c r="AP10862">
        <v>31</v>
      </c>
      <c r="AQ10862">
        <v>64</v>
      </c>
      <c r="AR10862">
        <v>92</v>
      </c>
      <c r="AS10862">
        <v>28</v>
      </c>
      <c r="AT10862">
        <v>226</v>
      </c>
      <c r="AU10862">
        <v>60</v>
      </c>
      <c r="AV10862">
        <v>60</v>
      </c>
      <c r="AW10862">
        <v>28</v>
      </c>
      <c r="AX10862">
        <v>31</v>
      </c>
      <c r="AY10862">
        <v>47</v>
      </c>
      <c r="AZ10862">
        <v>60</v>
      </c>
      <c r="BA10862">
        <v>189</v>
      </c>
      <c r="BB10862">
        <v>62</v>
      </c>
      <c r="BC10862">
        <v>65</v>
      </c>
      <c r="BD10862">
        <v>62</v>
      </c>
      <c r="BE10862">
        <v>60</v>
      </c>
      <c r="BF10862">
        <v>9</v>
      </c>
      <c r="BG10862">
        <v>11</v>
      </c>
      <c r="BH10862">
        <v>13</v>
      </c>
      <c r="BI10862">
        <v>12</v>
      </c>
      <c r="BJ10862">
        <v>15</v>
      </c>
      <c r="BK10862">
        <v>1341</v>
      </c>
      <c r="BL10862">
        <v>299</v>
      </c>
      <c r="BM10862" t="s">
        <v>35592</v>
      </c>
      <c r="BN10862" t="s">
        <v>35513</v>
      </c>
      <c r="BO10862" t="s">
        <v>35428</v>
      </c>
      <c r="BP10862" t="s">
        <v>35428</v>
      </c>
      <c r="BQ10862" t="s">
        <v>35740</v>
      </c>
      <c r="BR10862">
        <v>43</v>
      </c>
      <c r="BS10862">
        <v>33</v>
      </c>
      <c r="BT10862">
        <v>42</v>
      </c>
      <c r="BU10862">
        <v>41</v>
      </c>
      <c r="BV10862">
        <v>64</v>
      </c>
      <c r="BW10862">
        <v>76</v>
      </c>
      <c r="BX10862">
        <v>18</v>
      </c>
    </row>
    <row r="10863" spans="1:76" x14ac:dyDescent="0.3">
      <c r="A10863">
        <v>247062</v>
      </c>
      <c r="B10863" t="s">
        <v>19855</v>
      </c>
      <c r="C10863" t="s">
        <v>19856</v>
      </c>
      <c r="D10863" t="s">
        <v>61974</v>
      </c>
      <c r="E10863" t="s">
        <v>61975</v>
      </c>
      <c r="F10863" t="s">
        <v>43510</v>
      </c>
      <c r="G10863">
        <v>21</v>
      </c>
      <c r="H10863">
        <v>64</v>
      </c>
      <c r="I10863">
        <v>72</v>
      </c>
      <c r="J10863" t="s">
        <v>35463</v>
      </c>
      <c r="K10863" t="s">
        <v>36913</v>
      </c>
      <c r="L10863" t="s">
        <v>104</v>
      </c>
      <c r="M10863" t="s">
        <v>33</v>
      </c>
      <c r="N10863" t="s">
        <v>41</v>
      </c>
      <c r="O10863">
        <v>65</v>
      </c>
      <c r="P10863" t="s">
        <v>80</v>
      </c>
      <c r="Q10863" t="s">
        <v>35479</v>
      </c>
      <c r="S10863" t="s">
        <v>39581</v>
      </c>
      <c r="T10863" t="s">
        <v>38552</v>
      </c>
      <c r="U10863" t="s">
        <v>41692</v>
      </c>
      <c r="V10863">
        <v>241</v>
      </c>
      <c r="W10863">
        <v>54</v>
      </c>
      <c r="X10863">
        <v>35</v>
      </c>
      <c r="Y10863">
        <v>55</v>
      </c>
      <c r="Z10863">
        <v>55</v>
      </c>
      <c r="AA10863">
        <v>42</v>
      </c>
      <c r="AB10863">
        <v>240</v>
      </c>
      <c r="AC10863">
        <v>52</v>
      </c>
      <c r="AD10863">
        <v>49</v>
      </c>
      <c r="AE10863">
        <v>32</v>
      </c>
      <c r="AF10863">
        <v>51</v>
      </c>
      <c r="AG10863">
        <v>56</v>
      </c>
      <c r="AH10863">
        <v>344</v>
      </c>
      <c r="AI10863">
        <v>76</v>
      </c>
      <c r="AJ10863">
        <v>77</v>
      </c>
      <c r="AK10863">
        <v>59</v>
      </c>
      <c r="AL10863">
        <v>56</v>
      </c>
      <c r="AM10863">
        <v>76</v>
      </c>
      <c r="AN10863">
        <v>321</v>
      </c>
      <c r="AO10863">
        <v>59</v>
      </c>
      <c r="AP10863">
        <v>88</v>
      </c>
      <c r="AQ10863">
        <v>72</v>
      </c>
      <c r="AR10863">
        <v>73</v>
      </c>
      <c r="AS10863">
        <v>29</v>
      </c>
      <c r="AT10863">
        <v>263</v>
      </c>
      <c r="AU10863">
        <v>73</v>
      </c>
      <c r="AV10863">
        <v>63</v>
      </c>
      <c r="AW10863">
        <v>45</v>
      </c>
      <c r="AX10863">
        <v>46</v>
      </c>
      <c r="AY10863">
        <v>36</v>
      </c>
      <c r="AZ10863">
        <v>55</v>
      </c>
      <c r="BA10863">
        <v>181</v>
      </c>
      <c r="BB10863">
        <v>56</v>
      </c>
      <c r="BC10863">
        <v>63</v>
      </c>
      <c r="BD10863">
        <v>62</v>
      </c>
      <c r="BE10863">
        <v>51</v>
      </c>
      <c r="BF10863">
        <v>12</v>
      </c>
      <c r="BG10863">
        <v>15</v>
      </c>
      <c r="BH10863">
        <v>13</v>
      </c>
      <c r="BI10863">
        <v>6</v>
      </c>
      <c r="BJ10863">
        <v>5</v>
      </c>
      <c r="BK10863">
        <v>1641</v>
      </c>
      <c r="BL10863">
        <v>357</v>
      </c>
      <c r="BM10863" t="s">
        <v>35449</v>
      </c>
      <c r="BN10863" t="s">
        <v>35513</v>
      </c>
      <c r="BO10863" t="s">
        <v>35427</v>
      </c>
      <c r="BP10863" t="s">
        <v>35427</v>
      </c>
      <c r="BQ10863" t="s">
        <v>35740</v>
      </c>
      <c r="BR10863">
        <v>77</v>
      </c>
      <c r="BS10863">
        <v>40</v>
      </c>
      <c r="BT10863">
        <v>51</v>
      </c>
      <c r="BU10863">
        <v>55</v>
      </c>
      <c r="BV10863">
        <v>60</v>
      </c>
      <c r="BW10863">
        <v>74</v>
      </c>
      <c r="BX10863">
        <v>2</v>
      </c>
    </row>
    <row r="10864" spans="1:76" x14ac:dyDescent="0.3">
      <c r="A10864">
        <v>252438</v>
      </c>
      <c r="B10864" t="s">
        <v>19857</v>
      </c>
      <c r="C10864" t="s">
        <v>19858</v>
      </c>
      <c r="D10864" t="s">
        <v>61976</v>
      </c>
      <c r="E10864" t="s">
        <v>61977</v>
      </c>
      <c r="F10864" t="s">
        <v>36096</v>
      </c>
      <c r="G10864">
        <v>18</v>
      </c>
      <c r="H10864">
        <v>64</v>
      </c>
      <c r="I10864">
        <v>81</v>
      </c>
      <c r="J10864" t="s">
        <v>35793</v>
      </c>
      <c r="K10864" t="s">
        <v>38410</v>
      </c>
      <c r="L10864" t="s">
        <v>179</v>
      </c>
      <c r="M10864" t="s">
        <v>56</v>
      </c>
      <c r="N10864" t="s">
        <v>41</v>
      </c>
      <c r="O10864">
        <v>66</v>
      </c>
      <c r="P10864" t="s">
        <v>52</v>
      </c>
      <c r="Q10864" t="s">
        <v>38031</v>
      </c>
      <c r="S10864" t="s">
        <v>39687</v>
      </c>
      <c r="T10864" t="s">
        <v>37037</v>
      </c>
      <c r="U10864" t="s">
        <v>38645</v>
      </c>
      <c r="V10864">
        <v>271</v>
      </c>
      <c r="W10864">
        <v>48</v>
      </c>
      <c r="X10864">
        <v>54</v>
      </c>
      <c r="Y10864">
        <v>47</v>
      </c>
      <c r="Z10864">
        <v>65</v>
      </c>
      <c r="AA10864">
        <v>57</v>
      </c>
      <c r="AB10864">
        <v>312</v>
      </c>
      <c r="AC10864">
        <v>73</v>
      </c>
      <c r="AD10864">
        <v>56</v>
      </c>
      <c r="AE10864">
        <v>52</v>
      </c>
      <c r="AF10864">
        <v>59</v>
      </c>
      <c r="AG10864">
        <v>72</v>
      </c>
      <c r="AH10864">
        <v>368</v>
      </c>
      <c r="AI10864">
        <v>75</v>
      </c>
      <c r="AJ10864">
        <v>75</v>
      </c>
      <c r="AK10864">
        <v>78</v>
      </c>
      <c r="AL10864">
        <v>62</v>
      </c>
      <c r="AM10864">
        <v>78</v>
      </c>
      <c r="AN10864">
        <v>312</v>
      </c>
      <c r="AO10864">
        <v>81</v>
      </c>
      <c r="AP10864">
        <v>55</v>
      </c>
      <c r="AQ10864">
        <v>53</v>
      </c>
      <c r="AR10864">
        <v>63</v>
      </c>
      <c r="AS10864">
        <v>60</v>
      </c>
      <c r="AT10864">
        <v>251</v>
      </c>
      <c r="AU10864">
        <v>51</v>
      </c>
      <c r="AV10864">
        <v>33</v>
      </c>
      <c r="AW10864">
        <v>52</v>
      </c>
      <c r="AX10864">
        <v>57</v>
      </c>
      <c r="AY10864">
        <v>58</v>
      </c>
      <c r="AZ10864">
        <v>61</v>
      </c>
      <c r="BA10864">
        <v>126</v>
      </c>
      <c r="BB10864">
        <v>45</v>
      </c>
      <c r="BC10864">
        <v>40</v>
      </c>
      <c r="BD10864">
        <v>41</v>
      </c>
      <c r="BE10864">
        <v>58</v>
      </c>
      <c r="BF10864">
        <v>13</v>
      </c>
      <c r="BG10864">
        <v>6</v>
      </c>
      <c r="BH10864">
        <v>11</v>
      </c>
      <c r="BI10864">
        <v>14</v>
      </c>
      <c r="BJ10864">
        <v>14</v>
      </c>
      <c r="BK10864">
        <v>1698</v>
      </c>
      <c r="BL10864">
        <v>366</v>
      </c>
      <c r="BM10864" t="s">
        <v>35449</v>
      </c>
      <c r="BN10864" t="s">
        <v>35513</v>
      </c>
      <c r="BO10864" t="s">
        <v>35427</v>
      </c>
      <c r="BP10864" t="s">
        <v>35428</v>
      </c>
      <c r="BQ10864" t="s">
        <v>35740</v>
      </c>
      <c r="BR10864">
        <v>75</v>
      </c>
      <c r="BS10864">
        <v>61</v>
      </c>
      <c r="BT10864">
        <v>58</v>
      </c>
      <c r="BU10864">
        <v>73</v>
      </c>
      <c r="BV10864">
        <v>41</v>
      </c>
      <c r="BW10864">
        <v>58</v>
      </c>
      <c r="BX10864">
        <v>44</v>
      </c>
    </row>
    <row r="10865" spans="1:76" x14ac:dyDescent="0.3">
      <c r="A10865">
        <v>255254</v>
      </c>
      <c r="B10865" t="s">
        <v>19859</v>
      </c>
      <c r="C10865" t="s">
        <v>19860</v>
      </c>
      <c r="D10865" t="s">
        <v>61978</v>
      </c>
      <c r="E10865" t="s">
        <v>61979</v>
      </c>
      <c r="F10865" t="s">
        <v>39568</v>
      </c>
      <c r="G10865">
        <v>27</v>
      </c>
      <c r="H10865">
        <v>64</v>
      </c>
      <c r="I10865">
        <v>66</v>
      </c>
      <c r="J10865" t="s">
        <v>35994</v>
      </c>
      <c r="K10865" t="s">
        <v>88</v>
      </c>
      <c r="L10865" t="s">
        <v>60</v>
      </c>
      <c r="M10865" t="s">
        <v>61</v>
      </c>
      <c r="N10865" t="s">
        <v>41</v>
      </c>
      <c r="O10865">
        <v>66</v>
      </c>
      <c r="P10865" t="s">
        <v>80</v>
      </c>
      <c r="Q10865" t="s">
        <v>38283</v>
      </c>
      <c r="S10865" t="s">
        <v>40538</v>
      </c>
      <c r="T10865" t="s">
        <v>38552</v>
      </c>
      <c r="U10865" t="s">
        <v>40701</v>
      </c>
      <c r="V10865">
        <v>216</v>
      </c>
      <c r="W10865">
        <v>36</v>
      </c>
      <c r="X10865">
        <v>33</v>
      </c>
      <c r="Y10865">
        <v>61</v>
      </c>
      <c r="Z10865">
        <v>60</v>
      </c>
      <c r="AA10865">
        <v>26</v>
      </c>
      <c r="AB10865">
        <v>214</v>
      </c>
      <c r="AC10865">
        <v>38</v>
      </c>
      <c r="AD10865">
        <v>24</v>
      </c>
      <c r="AE10865">
        <v>29</v>
      </c>
      <c r="AF10865">
        <v>56</v>
      </c>
      <c r="AG10865">
        <v>67</v>
      </c>
      <c r="AH10865">
        <v>310</v>
      </c>
      <c r="AI10865">
        <v>63</v>
      </c>
      <c r="AJ10865">
        <v>68</v>
      </c>
      <c r="AK10865">
        <v>61</v>
      </c>
      <c r="AL10865">
        <v>60</v>
      </c>
      <c r="AM10865">
        <v>58</v>
      </c>
      <c r="AN10865">
        <v>310</v>
      </c>
      <c r="AO10865">
        <v>61</v>
      </c>
      <c r="AP10865">
        <v>65</v>
      </c>
      <c r="AQ10865">
        <v>75</v>
      </c>
      <c r="AR10865">
        <v>73</v>
      </c>
      <c r="AS10865">
        <v>36</v>
      </c>
      <c r="AT10865">
        <v>255</v>
      </c>
      <c r="AU10865">
        <v>71</v>
      </c>
      <c r="AV10865">
        <v>63</v>
      </c>
      <c r="AW10865">
        <v>42</v>
      </c>
      <c r="AX10865">
        <v>48</v>
      </c>
      <c r="AY10865">
        <v>31</v>
      </c>
      <c r="AZ10865">
        <v>57</v>
      </c>
      <c r="BA10865">
        <v>189</v>
      </c>
      <c r="BB10865">
        <v>61</v>
      </c>
      <c r="BC10865">
        <v>65</v>
      </c>
      <c r="BD10865">
        <v>63</v>
      </c>
      <c r="BE10865">
        <v>42</v>
      </c>
      <c r="BF10865">
        <v>10</v>
      </c>
      <c r="BG10865">
        <v>5</v>
      </c>
      <c r="BH10865">
        <v>11</v>
      </c>
      <c r="BI10865">
        <v>8</v>
      </c>
      <c r="BJ10865">
        <v>8</v>
      </c>
      <c r="BK10865">
        <v>1536</v>
      </c>
      <c r="BL10865">
        <v>341</v>
      </c>
      <c r="BM10865" t="s">
        <v>35449</v>
      </c>
      <c r="BN10865" t="s">
        <v>35513</v>
      </c>
      <c r="BO10865" t="s">
        <v>35427</v>
      </c>
      <c r="BP10865" t="s">
        <v>35427</v>
      </c>
      <c r="BQ10865" t="s">
        <v>35740</v>
      </c>
      <c r="BR10865">
        <v>66</v>
      </c>
      <c r="BS10865">
        <v>39</v>
      </c>
      <c r="BT10865">
        <v>49</v>
      </c>
      <c r="BU10865">
        <v>51</v>
      </c>
      <c r="BV10865">
        <v>63</v>
      </c>
      <c r="BW10865">
        <v>73</v>
      </c>
      <c r="BX10865">
        <v>3</v>
      </c>
    </row>
    <row r="10866" spans="1:76" x14ac:dyDescent="0.3">
      <c r="A10866">
        <v>196887</v>
      </c>
      <c r="B10866" t="s">
        <v>19445</v>
      </c>
      <c r="C10866" t="s">
        <v>19861</v>
      </c>
      <c r="D10866" t="s">
        <v>61980</v>
      </c>
      <c r="E10866" t="s">
        <v>61981</v>
      </c>
      <c r="F10866" t="s">
        <v>46712</v>
      </c>
      <c r="G10866">
        <v>35</v>
      </c>
      <c r="H10866">
        <v>64</v>
      </c>
      <c r="I10866">
        <v>64</v>
      </c>
      <c r="J10866" t="s">
        <v>35908</v>
      </c>
      <c r="K10866" t="s">
        <v>36913</v>
      </c>
      <c r="L10866" t="s">
        <v>112</v>
      </c>
      <c r="M10866" t="s">
        <v>51</v>
      </c>
      <c r="N10866" t="s">
        <v>41</v>
      </c>
      <c r="O10866">
        <v>64</v>
      </c>
      <c r="P10866" t="s">
        <v>142</v>
      </c>
      <c r="Q10866" t="s">
        <v>36044</v>
      </c>
      <c r="S10866" t="s">
        <v>47900</v>
      </c>
      <c r="T10866" t="s">
        <v>38552</v>
      </c>
      <c r="U10866" t="s">
        <v>55460</v>
      </c>
      <c r="V10866">
        <v>199</v>
      </c>
      <c r="W10866">
        <v>49</v>
      </c>
      <c r="X10866">
        <v>24</v>
      </c>
      <c r="Y10866">
        <v>55</v>
      </c>
      <c r="Z10866">
        <v>53</v>
      </c>
      <c r="AA10866">
        <v>18</v>
      </c>
      <c r="AB10866">
        <v>231</v>
      </c>
      <c r="AC10866">
        <v>32</v>
      </c>
      <c r="AD10866">
        <v>39</v>
      </c>
      <c r="AE10866">
        <v>38</v>
      </c>
      <c r="AF10866">
        <v>59</v>
      </c>
      <c r="AG10866">
        <v>63</v>
      </c>
      <c r="AH10866">
        <v>346</v>
      </c>
      <c r="AI10866">
        <v>69</v>
      </c>
      <c r="AJ10866">
        <v>70</v>
      </c>
      <c r="AK10866">
        <v>70</v>
      </c>
      <c r="AL10866">
        <v>59</v>
      </c>
      <c r="AM10866">
        <v>78</v>
      </c>
      <c r="AN10866">
        <v>260</v>
      </c>
      <c r="AO10866">
        <v>35</v>
      </c>
      <c r="AP10866">
        <v>85</v>
      </c>
      <c r="AQ10866">
        <v>67</v>
      </c>
      <c r="AR10866">
        <v>57</v>
      </c>
      <c r="AS10866">
        <v>16</v>
      </c>
      <c r="AT10866">
        <v>261</v>
      </c>
      <c r="AU10866">
        <v>70</v>
      </c>
      <c r="AV10866">
        <v>59</v>
      </c>
      <c r="AW10866">
        <v>42</v>
      </c>
      <c r="AX10866">
        <v>54</v>
      </c>
      <c r="AY10866">
        <v>36</v>
      </c>
      <c r="AZ10866">
        <v>53</v>
      </c>
      <c r="BA10866">
        <v>193</v>
      </c>
      <c r="BB10866">
        <v>64</v>
      </c>
      <c r="BC10866">
        <v>61</v>
      </c>
      <c r="BD10866">
        <v>68</v>
      </c>
      <c r="BE10866">
        <v>53</v>
      </c>
      <c r="BF10866">
        <v>7</v>
      </c>
      <c r="BG10866">
        <v>12</v>
      </c>
      <c r="BH10866">
        <v>15</v>
      </c>
      <c r="BI10866">
        <v>10</v>
      </c>
      <c r="BJ10866">
        <v>9</v>
      </c>
      <c r="BK10866">
        <v>1543</v>
      </c>
      <c r="BL10866">
        <v>323</v>
      </c>
      <c r="BM10866" t="s">
        <v>35449</v>
      </c>
      <c r="BN10866" t="s">
        <v>35513</v>
      </c>
      <c r="BO10866" t="s">
        <v>35428</v>
      </c>
      <c r="BP10866" t="s">
        <v>35427</v>
      </c>
      <c r="BQ10866" t="s">
        <v>35740</v>
      </c>
      <c r="BR10866">
        <v>70</v>
      </c>
      <c r="BS10866">
        <v>26</v>
      </c>
      <c r="BT10866">
        <v>52</v>
      </c>
      <c r="BU10866">
        <v>49</v>
      </c>
      <c r="BV10866">
        <v>62</v>
      </c>
      <c r="BW10866">
        <v>64</v>
      </c>
      <c r="BX10866">
        <v>2</v>
      </c>
    </row>
    <row r="10867" spans="1:76" x14ac:dyDescent="0.3">
      <c r="A10867">
        <v>207639</v>
      </c>
      <c r="B10867" t="s">
        <v>19862</v>
      </c>
      <c r="C10867" t="s">
        <v>19863</v>
      </c>
      <c r="D10867" t="s">
        <v>61982</v>
      </c>
      <c r="E10867" t="s">
        <v>61983</v>
      </c>
      <c r="F10867" t="s">
        <v>36978</v>
      </c>
      <c r="G10867">
        <v>26</v>
      </c>
      <c r="H10867">
        <v>64</v>
      </c>
      <c r="I10867">
        <v>65</v>
      </c>
      <c r="J10867" t="s">
        <v>36712</v>
      </c>
      <c r="K10867" t="s">
        <v>134</v>
      </c>
      <c r="L10867" t="s">
        <v>86</v>
      </c>
      <c r="M10867" t="s">
        <v>61</v>
      </c>
      <c r="N10867" t="s">
        <v>34</v>
      </c>
      <c r="O10867">
        <v>67</v>
      </c>
      <c r="P10867" t="s">
        <v>88</v>
      </c>
      <c r="Q10867" t="s">
        <v>37435</v>
      </c>
      <c r="S10867" t="s">
        <v>48383</v>
      </c>
      <c r="T10867" t="s">
        <v>37037</v>
      </c>
      <c r="U10867" t="s">
        <v>59500</v>
      </c>
      <c r="V10867">
        <v>291</v>
      </c>
      <c r="W10867">
        <v>60</v>
      </c>
      <c r="X10867">
        <v>57</v>
      </c>
      <c r="Y10867">
        <v>55</v>
      </c>
      <c r="Z10867">
        <v>65</v>
      </c>
      <c r="AA10867">
        <v>54</v>
      </c>
      <c r="AB10867">
        <v>310</v>
      </c>
      <c r="AC10867">
        <v>62</v>
      </c>
      <c r="AD10867">
        <v>67</v>
      </c>
      <c r="AE10867">
        <v>58</v>
      </c>
      <c r="AF10867">
        <v>63</v>
      </c>
      <c r="AG10867">
        <v>60</v>
      </c>
      <c r="AH10867">
        <v>317</v>
      </c>
      <c r="AI10867">
        <v>65</v>
      </c>
      <c r="AJ10867">
        <v>61</v>
      </c>
      <c r="AK10867">
        <v>64</v>
      </c>
      <c r="AL10867">
        <v>63</v>
      </c>
      <c r="AM10867">
        <v>64</v>
      </c>
      <c r="AN10867">
        <v>348</v>
      </c>
      <c r="AO10867">
        <v>70</v>
      </c>
      <c r="AP10867">
        <v>61</v>
      </c>
      <c r="AQ10867">
        <v>85</v>
      </c>
      <c r="AR10867">
        <v>74</v>
      </c>
      <c r="AS10867">
        <v>58</v>
      </c>
      <c r="AT10867">
        <v>325</v>
      </c>
      <c r="AU10867">
        <v>79</v>
      </c>
      <c r="AV10867">
        <v>67</v>
      </c>
      <c r="AW10867">
        <v>61</v>
      </c>
      <c r="AX10867">
        <v>59</v>
      </c>
      <c r="AY10867">
        <v>59</v>
      </c>
      <c r="AZ10867">
        <v>60</v>
      </c>
      <c r="BA10867">
        <v>188</v>
      </c>
      <c r="BB10867">
        <v>60</v>
      </c>
      <c r="BC10867">
        <v>67</v>
      </c>
      <c r="BD10867">
        <v>61</v>
      </c>
      <c r="BE10867">
        <v>57</v>
      </c>
      <c r="BF10867">
        <v>8</v>
      </c>
      <c r="BG10867">
        <v>15</v>
      </c>
      <c r="BH10867">
        <v>15</v>
      </c>
      <c r="BI10867">
        <v>10</v>
      </c>
      <c r="BJ10867">
        <v>9</v>
      </c>
      <c r="BK10867">
        <v>1836</v>
      </c>
      <c r="BL10867">
        <v>387</v>
      </c>
      <c r="BM10867" t="s">
        <v>35425</v>
      </c>
      <c r="BN10867" t="s">
        <v>35513</v>
      </c>
      <c r="BO10867" t="s">
        <v>35440</v>
      </c>
      <c r="BP10867" t="s">
        <v>35440</v>
      </c>
      <c r="BQ10867" t="s">
        <v>35740</v>
      </c>
      <c r="BR10867">
        <v>63</v>
      </c>
      <c r="BS10867">
        <v>60</v>
      </c>
      <c r="BT10867">
        <v>62</v>
      </c>
      <c r="BU10867">
        <v>62</v>
      </c>
      <c r="BV10867">
        <v>63</v>
      </c>
      <c r="BW10867">
        <v>77</v>
      </c>
      <c r="BX10867">
        <v>4</v>
      </c>
    </row>
    <row r="10868" spans="1:76" x14ac:dyDescent="0.3">
      <c r="A10868">
        <v>238103</v>
      </c>
      <c r="B10868" t="s">
        <v>19864</v>
      </c>
      <c r="C10868" t="s">
        <v>19865</v>
      </c>
      <c r="D10868" t="s">
        <v>61984</v>
      </c>
      <c r="E10868" t="s">
        <v>61985</v>
      </c>
      <c r="F10868" t="s">
        <v>37393</v>
      </c>
      <c r="G10868">
        <v>25</v>
      </c>
      <c r="H10868">
        <v>64</v>
      </c>
      <c r="I10868">
        <v>70</v>
      </c>
      <c r="J10868" t="s">
        <v>35833</v>
      </c>
      <c r="K10868" t="s">
        <v>53680</v>
      </c>
      <c r="L10868" t="s">
        <v>39</v>
      </c>
      <c r="M10868" t="s">
        <v>46</v>
      </c>
      <c r="N10868" t="s">
        <v>41</v>
      </c>
      <c r="O10868">
        <v>66</v>
      </c>
      <c r="P10868" t="s">
        <v>80</v>
      </c>
      <c r="Q10868" t="s">
        <v>61986</v>
      </c>
      <c r="S10868" t="s">
        <v>39601</v>
      </c>
      <c r="T10868" t="s">
        <v>41797</v>
      </c>
      <c r="U10868" t="s">
        <v>53397</v>
      </c>
      <c r="V10868">
        <v>228</v>
      </c>
      <c r="W10868">
        <v>38</v>
      </c>
      <c r="X10868">
        <v>32</v>
      </c>
      <c r="Y10868">
        <v>65</v>
      </c>
      <c r="Z10868">
        <v>58</v>
      </c>
      <c r="AA10868">
        <v>35</v>
      </c>
      <c r="AB10868">
        <v>241</v>
      </c>
      <c r="AC10868">
        <v>42</v>
      </c>
      <c r="AD10868">
        <v>43</v>
      </c>
      <c r="AE10868">
        <v>43</v>
      </c>
      <c r="AF10868">
        <v>59</v>
      </c>
      <c r="AG10868">
        <v>54</v>
      </c>
      <c r="AH10868">
        <v>321</v>
      </c>
      <c r="AI10868">
        <v>59</v>
      </c>
      <c r="AJ10868">
        <v>64</v>
      </c>
      <c r="AK10868">
        <v>59</v>
      </c>
      <c r="AL10868">
        <v>59</v>
      </c>
      <c r="AM10868">
        <v>80</v>
      </c>
      <c r="AN10868">
        <v>308</v>
      </c>
      <c r="AO10868">
        <v>43</v>
      </c>
      <c r="AP10868">
        <v>73</v>
      </c>
      <c r="AQ10868">
        <v>71</v>
      </c>
      <c r="AR10868">
        <v>80</v>
      </c>
      <c r="AS10868">
        <v>41</v>
      </c>
      <c r="AT10868">
        <v>244</v>
      </c>
      <c r="AU10868">
        <v>62</v>
      </c>
      <c r="AV10868">
        <v>59</v>
      </c>
      <c r="AW10868">
        <v>40</v>
      </c>
      <c r="AX10868">
        <v>43</v>
      </c>
      <c r="AY10868">
        <v>40</v>
      </c>
      <c r="AZ10868">
        <v>54</v>
      </c>
      <c r="BA10868">
        <v>190</v>
      </c>
      <c r="BB10868">
        <v>67</v>
      </c>
      <c r="BC10868">
        <v>61</v>
      </c>
      <c r="BD10868">
        <v>62</v>
      </c>
      <c r="BE10868">
        <v>49</v>
      </c>
      <c r="BF10868">
        <v>6</v>
      </c>
      <c r="BG10868">
        <v>13</v>
      </c>
      <c r="BH10868">
        <v>9</v>
      </c>
      <c r="BI10868">
        <v>8</v>
      </c>
      <c r="BJ10868">
        <v>13</v>
      </c>
      <c r="BK10868">
        <v>1581</v>
      </c>
      <c r="BL10868">
        <v>336</v>
      </c>
      <c r="BM10868" t="s">
        <v>35592</v>
      </c>
      <c r="BN10868" t="s">
        <v>35513</v>
      </c>
      <c r="BO10868" t="s">
        <v>35427</v>
      </c>
      <c r="BP10868" t="s">
        <v>35427</v>
      </c>
      <c r="BQ10868" t="s">
        <v>35740</v>
      </c>
      <c r="BR10868">
        <v>62</v>
      </c>
      <c r="BS10868">
        <v>37</v>
      </c>
      <c r="BT10868">
        <v>50</v>
      </c>
      <c r="BU10868">
        <v>50</v>
      </c>
      <c r="BV10868">
        <v>63</v>
      </c>
      <c r="BW10868">
        <v>74</v>
      </c>
      <c r="BX10868">
        <v>1</v>
      </c>
    </row>
    <row r="10869" spans="1:76" x14ac:dyDescent="0.3">
      <c r="A10869">
        <v>240662</v>
      </c>
      <c r="B10869" t="s">
        <v>19866</v>
      </c>
      <c r="C10869" t="s">
        <v>19867</v>
      </c>
      <c r="D10869" t="s">
        <v>61987</v>
      </c>
      <c r="E10869" t="s">
        <v>61988</v>
      </c>
      <c r="F10869" t="s">
        <v>35729</v>
      </c>
      <c r="G10869">
        <v>29</v>
      </c>
      <c r="H10869">
        <v>64</v>
      </c>
      <c r="I10869">
        <v>65</v>
      </c>
      <c r="J10869" t="s">
        <v>35994</v>
      </c>
      <c r="K10869" t="s">
        <v>47</v>
      </c>
      <c r="L10869" t="s">
        <v>45</v>
      </c>
      <c r="M10869" t="s">
        <v>157</v>
      </c>
      <c r="N10869" t="s">
        <v>34</v>
      </c>
      <c r="O10869">
        <v>64</v>
      </c>
      <c r="P10869" t="s">
        <v>47</v>
      </c>
      <c r="Q10869" t="s">
        <v>35880</v>
      </c>
      <c r="S10869" t="s">
        <v>48247</v>
      </c>
      <c r="T10869" t="s">
        <v>40451</v>
      </c>
      <c r="U10869" t="s">
        <v>61989</v>
      </c>
      <c r="V10869">
        <v>58</v>
      </c>
      <c r="W10869">
        <v>14</v>
      </c>
      <c r="X10869">
        <v>9</v>
      </c>
      <c r="Y10869">
        <v>12</v>
      </c>
      <c r="Z10869">
        <v>18</v>
      </c>
      <c r="AA10869">
        <v>5</v>
      </c>
      <c r="AB10869">
        <v>63</v>
      </c>
      <c r="AC10869">
        <v>5</v>
      </c>
      <c r="AD10869">
        <v>10</v>
      </c>
      <c r="AE10869">
        <v>13</v>
      </c>
      <c r="AF10869">
        <v>24</v>
      </c>
      <c r="AG10869">
        <v>11</v>
      </c>
      <c r="AH10869">
        <v>183</v>
      </c>
      <c r="AI10869">
        <v>24</v>
      </c>
      <c r="AJ10869">
        <v>32</v>
      </c>
      <c r="AK10869">
        <v>36</v>
      </c>
      <c r="AL10869">
        <v>56</v>
      </c>
      <c r="AM10869">
        <v>35</v>
      </c>
      <c r="AN10869">
        <v>194</v>
      </c>
      <c r="AO10869">
        <v>47</v>
      </c>
      <c r="AP10869">
        <v>55</v>
      </c>
      <c r="AQ10869">
        <v>24</v>
      </c>
      <c r="AR10869">
        <v>62</v>
      </c>
      <c r="AS10869">
        <v>6</v>
      </c>
      <c r="AT10869">
        <v>92</v>
      </c>
      <c r="AU10869">
        <v>27</v>
      </c>
      <c r="AV10869">
        <v>13</v>
      </c>
      <c r="AW10869">
        <v>8</v>
      </c>
      <c r="AX10869">
        <v>30</v>
      </c>
      <c r="AY10869">
        <v>14</v>
      </c>
      <c r="AZ10869">
        <v>62</v>
      </c>
      <c r="BA10869">
        <v>31</v>
      </c>
      <c r="BB10869">
        <v>11</v>
      </c>
      <c r="BC10869">
        <v>10</v>
      </c>
      <c r="BD10869">
        <v>10</v>
      </c>
      <c r="BE10869">
        <v>319</v>
      </c>
      <c r="BF10869">
        <v>64</v>
      </c>
      <c r="BG10869">
        <v>61</v>
      </c>
      <c r="BH10869">
        <v>63</v>
      </c>
      <c r="BI10869">
        <v>60</v>
      </c>
      <c r="BJ10869">
        <v>71</v>
      </c>
      <c r="BK10869">
        <v>940</v>
      </c>
      <c r="BL10869">
        <v>347</v>
      </c>
      <c r="BM10869" t="s">
        <v>35449</v>
      </c>
      <c r="BN10869" t="s">
        <v>35450</v>
      </c>
      <c r="BO10869" t="s">
        <v>35427</v>
      </c>
      <c r="BP10869" t="s">
        <v>35427</v>
      </c>
      <c r="BQ10869" t="s">
        <v>35740</v>
      </c>
      <c r="BR10869">
        <v>64</v>
      </c>
      <c r="BS10869">
        <v>61</v>
      </c>
      <c r="BT10869">
        <v>63</v>
      </c>
      <c r="BU10869">
        <v>71</v>
      </c>
      <c r="BV10869">
        <v>28</v>
      </c>
      <c r="BW10869">
        <v>60</v>
      </c>
      <c r="BX10869">
        <v>3</v>
      </c>
    </row>
    <row r="10870" spans="1:76" x14ac:dyDescent="0.3">
      <c r="A10870">
        <v>246548</v>
      </c>
      <c r="B10870" t="s">
        <v>19868</v>
      </c>
      <c r="C10870" t="s">
        <v>19869</v>
      </c>
      <c r="D10870" t="s">
        <v>61990</v>
      </c>
      <c r="E10870" t="s">
        <v>61991</v>
      </c>
      <c r="F10870" t="s">
        <v>36043</v>
      </c>
      <c r="G10870">
        <v>19</v>
      </c>
      <c r="H10870">
        <v>64</v>
      </c>
      <c r="I10870">
        <v>81</v>
      </c>
      <c r="J10870" t="s">
        <v>35686</v>
      </c>
      <c r="K10870" t="s">
        <v>57</v>
      </c>
      <c r="L10870" t="s">
        <v>1657</v>
      </c>
      <c r="M10870" t="s">
        <v>19870</v>
      </c>
      <c r="N10870" t="s">
        <v>41</v>
      </c>
      <c r="O10870">
        <v>67</v>
      </c>
      <c r="P10870" t="s">
        <v>239</v>
      </c>
      <c r="Q10870" t="s">
        <v>61992</v>
      </c>
      <c r="S10870" t="s">
        <v>39687</v>
      </c>
      <c r="T10870" t="s">
        <v>38097</v>
      </c>
      <c r="U10870" t="s">
        <v>39224</v>
      </c>
      <c r="V10870">
        <v>248</v>
      </c>
      <c r="W10870">
        <v>60</v>
      </c>
      <c r="X10870">
        <v>48</v>
      </c>
      <c r="Y10870">
        <v>29</v>
      </c>
      <c r="Z10870">
        <v>66</v>
      </c>
      <c r="AA10870">
        <v>45</v>
      </c>
      <c r="AB10870">
        <v>311</v>
      </c>
      <c r="AC10870">
        <v>70</v>
      </c>
      <c r="AD10870">
        <v>69</v>
      </c>
      <c r="AE10870">
        <v>44</v>
      </c>
      <c r="AF10870">
        <v>60</v>
      </c>
      <c r="AG10870">
        <v>68</v>
      </c>
      <c r="AH10870">
        <v>389</v>
      </c>
      <c r="AI10870">
        <v>78</v>
      </c>
      <c r="AJ10870">
        <v>73</v>
      </c>
      <c r="AK10870">
        <v>90</v>
      </c>
      <c r="AL10870">
        <v>58</v>
      </c>
      <c r="AM10870">
        <v>90</v>
      </c>
      <c r="AN10870">
        <v>242</v>
      </c>
      <c r="AO10870">
        <v>52</v>
      </c>
      <c r="AP10870">
        <v>57</v>
      </c>
      <c r="AQ10870">
        <v>57</v>
      </c>
      <c r="AR10870">
        <v>34</v>
      </c>
      <c r="AS10870">
        <v>42</v>
      </c>
      <c r="AT10870">
        <v>267</v>
      </c>
      <c r="AU10870">
        <v>49</v>
      </c>
      <c r="AV10870">
        <v>44</v>
      </c>
      <c r="AW10870">
        <v>59</v>
      </c>
      <c r="AX10870">
        <v>66</v>
      </c>
      <c r="AY10870">
        <v>49</v>
      </c>
      <c r="AZ10870">
        <v>69</v>
      </c>
      <c r="BA10870">
        <v>120</v>
      </c>
      <c r="BB10870">
        <v>41</v>
      </c>
      <c r="BC10870">
        <v>42</v>
      </c>
      <c r="BD10870">
        <v>37</v>
      </c>
      <c r="BE10870">
        <v>59</v>
      </c>
      <c r="BF10870">
        <v>14</v>
      </c>
      <c r="BG10870">
        <v>14</v>
      </c>
      <c r="BH10870">
        <v>9</v>
      </c>
      <c r="BI10870">
        <v>14</v>
      </c>
      <c r="BJ10870">
        <v>8</v>
      </c>
      <c r="BK10870">
        <v>1636</v>
      </c>
      <c r="BL10870">
        <v>342</v>
      </c>
      <c r="BM10870" t="s">
        <v>35449</v>
      </c>
      <c r="BN10870" t="s">
        <v>35426</v>
      </c>
      <c r="BO10870" t="s">
        <v>35427</v>
      </c>
      <c r="BP10870" t="s">
        <v>35427</v>
      </c>
      <c r="BQ10870" t="s">
        <v>35740</v>
      </c>
      <c r="BR10870">
        <v>75</v>
      </c>
      <c r="BS10870">
        <v>48</v>
      </c>
      <c r="BT10870">
        <v>63</v>
      </c>
      <c r="BU10870">
        <v>72</v>
      </c>
      <c r="BV10870">
        <v>40</v>
      </c>
      <c r="BW10870">
        <v>44</v>
      </c>
      <c r="BX10870">
        <v>32</v>
      </c>
    </row>
    <row r="10871" spans="1:76" x14ac:dyDescent="0.3">
      <c r="A10871">
        <v>240660</v>
      </c>
      <c r="B10871" t="s">
        <v>19871</v>
      </c>
      <c r="C10871" t="s">
        <v>19872</v>
      </c>
      <c r="D10871" t="s">
        <v>61993</v>
      </c>
      <c r="E10871" t="s">
        <v>61994</v>
      </c>
      <c r="F10871" t="s">
        <v>35492</v>
      </c>
      <c r="G10871">
        <v>22</v>
      </c>
      <c r="H10871">
        <v>64</v>
      </c>
      <c r="I10871">
        <v>74</v>
      </c>
      <c r="J10871" t="s">
        <v>35612</v>
      </c>
      <c r="K10871" t="s">
        <v>40891</v>
      </c>
      <c r="L10871" t="s">
        <v>190</v>
      </c>
      <c r="M10871" t="s">
        <v>129</v>
      </c>
      <c r="N10871" t="s">
        <v>41</v>
      </c>
      <c r="O10871">
        <v>66</v>
      </c>
      <c r="P10871" t="s">
        <v>134</v>
      </c>
      <c r="Q10871" t="s">
        <v>38793</v>
      </c>
      <c r="S10871" t="s">
        <v>39581</v>
      </c>
      <c r="T10871" t="s">
        <v>41797</v>
      </c>
      <c r="U10871" t="s">
        <v>39687</v>
      </c>
      <c r="V10871">
        <v>308</v>
      </c>
      <c r="W10871">
        <v>51</v>
      </c>
      <c r="X10871">
        <v>63</v>
      </c>
      <c r="Y10871">
        <v>64</v>
      </c>
      <c r="Z10871">
        <v>69</v>
      </c>
      <c r="AA10871">
        <v>61</v>
      </c>
      <c r="AB10871">
        <v>295</v>
      </c>
      <c r="AC10871">
        <v>65</v>
      </c>
      <c r="AD10871">
        <v>62</v>
      </c>
      <c r="AE10871">
        <v>38</v>
      </c>
      <c r="AF10871">
        <v>66</v>
      </c>
      <c r="AG10871">
        <v>64</v>
      </c>
      <c r="AH10871">
        <v>290</v>
      </c>
      <c r="AI10871">
        <v>61</v>
      </c>
      <c r="AJ10871">
        <v>57</v>
      </c>
      <c r="AK10871">
        <v>60</v>
      </c>
      <c r="AL10871">
        <v>57</v>
      </c>
      <c r="AM10871">
        <v>55</v>
      </c>
      <c r="AN10871">
        <v>329</v>
      </c>
      <c r="AO10871">
        <v>64</v>
      </c>
      <c r="AP10871">
        <v>63</v>
      </c>
      <c r="AQ10871">
        <v>67</v>
      </c>
      <c r="AR10871">
        <v>70</v>
      </c>
      <c r="AS10871">
        <v>65</v>
      </c>
      <c r="AT10871">
        <v>305</v>
      </c>
      <c r="AU10871">
        <v>55</v>
      </c>
      <c r="AV10871">
        <v>62</v>
      </c>
      <c r="AW10871">
        <v>63</v>
      </c>
      <c r="AX10871">
        <v>63</v>
      </c>
      <c r="AY10871">
        <v>62</v>
      </c>
      <c r="AZ10871">
        <v>64</v>
      </c>
      <c r="BA10871">
        <v>182</v>
      </c>
      <c r="BB10871">
        <v>60</v>
      </c>
      <c r="BC10871">
        <v>60</v>
      </c>
      <c r="BD10871">
        <v>62</v>
      </c>
      <c r="BE10871">
        <v>46</v>
      </c>
      <c r="BF10871">
        <v>9</v>
      </c>
      <c r="BG10871">
        <v>6</v>
      </c>
      <c r="BH10871">
        <v>13</v>
      </c>
      <c r="BI10871">
        <v>10</v>
      </c>
      <c r="BJ10871">
        <v>8</v>
      </c>
      <c r="BK10871">
        <v>1755</v>
      </c>
      <c r="BL10871">
        <v>374</v>
      </c>
      <c r="BM10871" t="s">
        <v>35449</v>
      </c>
      <c r="BN10871" t="s">
        <v>35513</v>
      </c>
      <c r="BO10871" t="s">
        <v>35427</v>
      </c>
      <c r="BP10871" t="s">
        <v>35427</v>
      </c>
      <c r="BQ10871" t="s">
        <v>35740</v>
      </c>
      <c r="BR10871">
        <v>59</v>
      </c>
      <c r="BS10871">
        <v>63</v>
      </c>
      <c r="BT10871">
        <v>62</v>
      </c>
      <c r="BU10871">
        <v>63</v>
      </c>
      <c r="BV10871">
        <v>61</v>
      </c>
      <c r="BW10871">
        <v>66</v>
      </c>
      <c r="BX10871">
        <v>5</v>
      </c>
    </row>
    <row r="10872" spans="1:76" x14ac:dyDescent="0.3">
      <c r="A10872">
        <v>222484</v>
      </c>
      <c r="B10872" t="s">
        <v>19873</v>
      </c>
      <c r="C10872" t="s">
        <v>19874</v>
      </c>
      <c r="D10872" t="s">
        <v>61995</v>
      </c>
      <c r="E10872" t="s">
        <v>61996</v>
      </c>
      <c r="F10872" t="s">
        <v>35500</v>
      </c>
      <c r="G10872">
        <v>24</v>
      </c>
      <c r="H10872">
        <v>64</v>
      </c>
      <c r="I10872">
        <v>70</v>
      </c>
      <c r="J10872" t="s">
        <v>35932</v>
      </c>
      <c r="K10872" t="s">
        <v>47</v>
      </c>
      <c r="L10872" t="s">
        <v>45</v>
      </c>
      <c r="M10872" t="s">
        <v>40</v>
      </c>
      <c r="N10872" t="s">
        <v>41</v>
      </c>
      <c r="O10872">
        <v>64</v>
      </c>
      <c r="P10872" t="s">
        <v>47</v>
      </c>
      <c r="Q10872" t="s">
        <v>38069</v>
      </c>
      <c r="S10872" t="s">
        <v>41961</v>
      </c>
      <c r="T10872" t="s">
        <v>37004</v>
      </c>
      <c r="U10872" t="s">
        <v>57261</v>
      </c>
      <c r="V10872">
        <v>96</v>
      </c>
      <c r="W10872">
        <v>18</v>
      </c>
      <c r="X10872">
        <v>15</v>
      </c>
      <c r="Y10872">
        <v>14</v>
      </c>
      <c r="Z10872">
        <v>32</v>
      </c>
      <c r="AA10872">
        <v>17</v>
      </c>
      <c r="AB10872">
        <v>91</v>
      </c>
      <c r="AC10872">
        <v>12</v>
      </c>
      <c r="AD10872">
        <v>18</v>
      </c>
      <c r="AE10872">
        <v>15</v>
      </c>
      <c r="AF10872">
        <v>25</v>
      </c>
      <c r="AG10872">
        <v>21</v>
      </c>
      <c r="AH10872">
        <v>246</v>
      </c>
      <c r="AI10872">
        <v>50</v>
      </c>
      <c r="AJ10872">
        <v>48</v>
      </c>
      <c r="AK10872">
        <v>34</v>
      </c>
      <c r="AL10872">
        <v>64</v>
      </c>
      <c r="AM10872">
        <v>50</v>
      </c>
      <c r="AN10872">
        <v>226</v>
      </c>
      <c r="AO10872">
        <v>42</v>
      </c>
      <c r="AP10872">
        <v>70</v>
      </c>
      <c r="AQ10872">
        <v>33</v>
      </c>
      <c r="AR10872">
        <v>63</v>
      </c>
      <c r="AS10872">
        <v>18</v>
      </c>
      <c r="AT10872">
        <v>97</v>
      </c>
      <c r="AU10872">
        <v>21</v>
      </c>
      <c r="AV10872">
        <v>21</v>
      </c>
      <c r="AW10872">
        <v>17</v>
      </c>
      <c r="AX10872">
        <v>15</v>
      </c>
      <c r="AY10872">
        <v>23</v>
      </c>
      <c r="AZ10872">
        <v>28</v>
      </c>
      <c r="BA10872">
        <v>44</v>
      </c>
      <c r="BB10872">
        <v>12</v>
      </c>
      <c r="BC10872">
        <v>20</v>
      </c>
      <c r="BD10872">
        <v>12</v>
      </c>
      <c r="BE10872">
        <v>311</v>
      </c>
      <c r="BF10872">
        <v>64</v>
      </c>
      <c r="BG10872">
        <v>66</v>
      </c>
      <c r="BH10872">
        <v>56</v>
      </c>
      <c r="BI10872">
        <v>62</v>
      </c>
      <c r="BJ10872">
        <v>63</v>
      </c>
      <c r="BK10872">
        <v>1111</v>
      </c>
      <c r="BL10872">
        <v>360</v>
      </c>
      <c r="BM10872" t="s">
        <v>35449</v>
      </c>
      <c r="BN10872" t="s">
        <v>35450</v>
      </c>
      <c r="BO10872" t="s">
        <v>35427</v>
      </c>
      <c r="BP10872" t="s">
        <v>35427</v>
      </c>
      <c r="BQ10872" t="s">
        <v>35740</v>
      </c>
      <c r="BR10872">
        <v>64</v>
      </c>
      <c r="BS10872">
        <v>66</v>
      </c>
      <c r="BT10872">
        <v>56</v>
      </c>
      <c r="BU10872">
        <v>63</v>
      </c>
      <c r="BV10872">
        <v>49</v>
      </c>
      <c r="BW10872">
        <v>62</v>
      </c>
      <c r="BX10872">
        <v>2</v>
      </c>
    </row>
    <row r="10873" spans="1:76" x14ac:dyDescent="0.3">
      <c r="A10873">
        <v>256528</v>
      </c>
      <c r="B10873" t="s">
        <v>19875</v>
      </c>
      <c r="C10873" t="s">
        <v>19876</v>
      </c>
      <c r="D10873" t="s">
        <v>61997</v>
      </c>
      <c r="E10873" t="s">
        <v>61998</v>
      </c>
      <c r="F10873" t="s">
        <v>35418</v>
      </c>
      <c r="G10873">
        <v>20</v>
      </c>
      <c r="H10873">
        <v>64</v>
      </c>
      <c r="I10873">
        <v>73</v>
      </c>
      <c r="J10873" t="s">
        <v>35686</v>
      </c>
      <c r="K10873" t="s">
        <v>148</v>
      </c>
      <c r="L10873" t="s">
        <v>330</v>
      </c>
      <c r="M10873" t="s">
        <v>33</v>
      </c>
      <c r="N10873" t="s">
        <v>34</v>
      </c>
      <c r="O10873">
        <v>64</v>
      </c>
      <c r="P10873" t="s">
        <v>148</v>
      </c>
      <c r="Q10873" t="s">
        <v>50827</v>
      </c>
      <c r="S10873" t="s">
        <v>38738</v>
      </c>
      <c r="T10873" t="s">
        <v>37037</v>
      </c>
      <c r="U10873" t="s">
        <v>40701</v>
      </c>
      <c r="V10873">
        <v>248</v>
      </c>
      <c r="W10873">
        <v>60</v>
      </c>
      <c r="X10873">
        <v>33</v>
      </c>
      <c r="Y10873">
        <v>66</v>
      </c>
      <c r="Z10873">
        <v>62</v>
      </c>
      <c r="AA10873">
        <v>27</v>
      </c>
      <c r="AB10873">
        <v>253</v>
      </c>
      <c r="AC10873">
        <v>65</v>
      </c>
      <c r="AD10873">
        <v>38</v>
      </c>
      <c r="AE10873">
        <v>32</v>
      </c>
      <c r="AF10873">
        <v>58</v>
      </c>
      <c r="AG10873">
        <v>60</v>
      </c>
      <c r="AH10873">
        <v>345</v>
      </c>
      <c r="AI10873">
        <v>73</v>
      </c>
      <c r="AJ10873">
        <v>72</v>
      </c>
      <c r="AK10873">
        <v>71</v>
      </c>
      <c r="AL10873">
        <v>54</v>
      </c>
      <c r="AM10873">
        <v>75</v>
      </c>
      <c r="AN10873">
        <v>279</v>
      </c>
      <c r="AO10873">
        <v>47</v>
      </c>
      <c r="AP10873">
        <v>74</v>
      </c>
      <c r="AQ10873">
        <v>70</v>
      </c>
      <c r="AR10873">
        <v>56</v>
      </c>
      <c r="AS10873">
        <v>32</v>
      </c>
      <c r="AT10873">
        <v>250</v>
      </c>
      <c r="AU10873">
        <v>57</v>
      </c>
      <c r="AV10873">
        <v>56</v>
      </c>
      <c r="AW10873">
        <v>47</v>
      </c>
      <c r="AX10873">
        <v>44</v>
      </c>
      <c r="AY10873">
        <v>46</v>
      </c>
      <c r="AZ10873">
        <v>50</v>
      </c>
      <c r="BA10873">
        <v>183</v>
      </c>
      <c r="BB10873">
        <v>55</v>
      </c>
      <c r="BC10873">
        <v>65</v>
      </c>
      <c r="BD10873">
        <v>63</v>
      </c>
      <c r="BE10873">
        <v>51</v>
      </c>
      <c r="BF10873">
        <v>9</v>
      </c>
      <c r="BG10873">
        <v>13</v>
      </c>
      <c r="BH10873">
        <v>6</v>
      </c>
      <c r="BI10873">
        <v>13</v>
      </c>
      <c r="BJ10873">
        <v>10</v>
      </c>
      <c r="BK10873">
        <v>1609</v>
      </c>
      <c r="BL10873">
        <v>349</v>
      </c>
      <c r="BM10873" t="s">
        <v>35449</v>
      </c>
      <c r="BN10873" t="s">
        <v>35513</v>
      </c>
      <c r="BO10873" t="s">
        <v>35427</v>
      </c>
      <c r="BP10873" t="s">
        <v>35427</v>
      </c>
      <c r="BQ10873" t="s">
        <v>35740</v>
      </c>
      <c r="BR10873">
        <v>72</v>
      </c>
      <c r="BS10873">
        <v>37</v>
      </c>
      <c r="BT10873">
        <v>55</v>
      </c>
      <c r="BU10873">
        <v>64</v>
      </c>
      <c r="BV10873">
        <v>60</v>
      </c>
      <c r="BW10873">
        <v>61</v>
      </c>
      <c r="BX10873">
        <v>4</v>
      </c>
    </row>
    <row r="10874" spans="1:76" x14ac:dyDescent="0.3">
      <c r="A10874">
        <v>259088</v>
      </c>
      <c r="B10874" t="s">
        <v>61999</v>
      </c>
      <c r="C10874" t="s">
        <v>62000</v>
      </c>
      <c r="D10874" t="s">
        <v>62001</v>
      </c>
      <c r="E10874" t="s">
        <v>62002</v>
      </c>
      <c r="F10874" t="s">
        <v>35492</v>
      </c>
      <c r="G10874">
        <v>22</v>
      </c>
      <c r="H10874">
        <v>64</v>
      </c>
      <c r="I10874">
        <v>69</v>
      </c>
      <c r="J10874" t="s">
        <v>36488</v>
      </c>
      <c r="K10874" t="s">
        <v>80</v>
      </c>
      <c r="L10874" t="s">
        <v>509</v>
      </c>
      <c r="M10874" t="s">
        <v>116</v>
      </c>
      <c r="N10874" t="s">
        <v>41</v>
      </c>
      <c r="O10874">
        <v>66</v>
      </c>
      <c r="P10874" t="s">
        <v>80</v>
      </c>
      <c r="Q10874" t="s">
        <v>36761</v>
      </c>
      <c r="R10874" t="s">
        <v>36490</v>
      </c>
      <c r="S10874" t="s">
        <v>39601</v>
      </c>
      <c r="T10874" t="s">
        <v>38886</v>
      </c>
      <c r="U10874" t="s">
        <v>36491</v>
      </c>
      <c r="V10874">
        <v>197</v>
      </c>
      <c r="W10874">
        <v>35</v>
      </c>
      <c r="X10874">
        <v>23</v>
      </c>
      <c r="Y10874">
        <v>66</v>
      </c>
      <c r="Z10874">
        <v>47</v>
      </c>
      <c r="AA10874">
        <v>26</v>
      </c>
      <c r="AB10874">
        <v>193</v>
      </c>
      <c r="AC10874">
        <v>44</v>
      </c>
      <c r="AD10874">
        <v>26</v>
      </c>
      <c r="AE10874">
        <v>33</v>
      </c>
      <c r="AF10874">
        <v>34</v>
      </c>
      <c r="AG10874">
        <v>56</v>
      </c>
      <c r="AH10874">
        <v>243</v>
      </c>
      <c r="AI10874">
        <v>52</v>
      </c>
      <c r="AJ10874">
        <v>55</v>
      </c>
      <c r="AK10874">
        <v>46</v>
      </c>
      <c r="AL10874">
        <v>48</v>
      </c>
      <c r="AM10874">
        <v>42</v>
      </c>
      <c r="AN10874">
        <v>279</v>
      </c>
      <c r="AO10874">
        <v>48</v>
      </c>
      <c r="AP10874">
        <v>70</v>
      </c>
      <c r="AQ10874">
        <v>59</v>
      </c>
      <c r="AR10874">
        <v>74</v>
      </c>
      <c r="AS10874">
        <v>28</v>
      </c>
      <c r="AT10874">
        <v>218</v>
      </c>
      <c r="AU10874">
        <v>69</v>
      </c>
      <c r="AV10874">
        <v>58</v>
      </c>
      <c r="AW10874">
        <v>23</v>
      </c>
      <c r="AX10874">
        <v>29</v>
      </c>
      <c r="AY10874">
        <v>39</v>
      </c>
      <c r="AZ10874">
        <v>46</v>
      </c>
      <c r="BA10874">
        <v>198</v>
      </c>
      <c r="BB10874">
        <v>61</v>
      </c>
      <c r="BC10874">
        <v>71</v>
      </c>
      <c r="BD10874">
        <v>66</v>
      </c>
      <c r="BE10874">
        <v>39</v>
      </c>
      <c r="BF10874">
        <v>11</v>
      </c>
      <c r="BG10874">
        <v>8</v>
      </c>
      <c r="BH10874">
        <v>8</v>
      </c>
      <c r="BI10874">
        <v>5</v>
      </c>
      <c r="BJ10874">
        <v>7</v>
      </c>
      <c r="BK10874">
        <v>1367</v>
      </c>
      <c r="BL10874">
        <v>302</v>
      </c>
      <c r="BM10874" t="s">
        <v>35592</v>
      </c>
      <c r="BN10874" t="s">
        <v>35513</v>
      </c>
      <c r="BO10874" t="s">
        <v>35427</v>
      </c>
      <c r="BP10874" t="s">
        <v>35427</v>
      </c>
      <c r="BQ10874" t="s">
        <v>35740</v>
      </c>
      <c r="BR10874">
        <v>54</v>
      </c>
      <c r="BS10874">
        <v>30</v>
      </c>
      <c r="BT10874">
        <v>37</v>
      </c>
      <c r="BU10874">
        <v>48</v>
      </c>
      <c r="BV10874">
        <v>64</v>
      </c>
      <c r="BW10874">
        <v>69</v>
      </c>
      <c r="BX10874">
        <v>3</v>
      </c>
    </row>
    <row r="10875" spans="1:76" x14ac:dyDescent="0.3">
      <c r="A10875">
        <v>213009</v>
      </c>
      <c r="B10875" t="s">
        <v>19877</v>
      </c>
      <c r="C10875" t="s">
        <v>19878</v>
      </c>
      <c r="D10875" t="s">
        <v>62003</v>
      </c>
      <c r="E10875" t="s">
        <v>62004</v>
      </c>
      <c r="F10875" t="s">
        <v>42301</v>
      </c>
      <c r="G10875">
        <v>25</v>
      </c>
      <c r="H10875">
        <v>64</v>
      </c>
      <c r="I10875">
        <v>67</v>
      </c>
      <c r="J10875" t="s">
        <v>37278</v>
      </c>
      <c r="K10875" t="s">
        <v>45158</v>
      </c>
      <c r="L10875" t="s">
        <v>55</v>
      </c>
      <c r="M10875" t="s">
        <v>51</v>
      </c>
      <c r="N10875" t="s">
        <v>34</v>
      </c>
      <c r="O10875">
        <v>67</v>
      </c>
      <c r="P10875" t="s">
        <v>42</v>
      </c>
      <c r="Q10875" t="s">
        <v>35601</v>
      </c>
      <c r="S10875" t="s">
        <v>46828</v>
      </c>
      <c r="T10875" t="s">
        <v>38908</v>
      </c>
      <c r="U10875" t="s">
        <v>42054</v>
      </c>
      <c r="V10875">
        <v>306</v>
      </c>
      <c r="W10875">
        <v>57</v>
      </c>
      <c r="X10875">
        <v>65</v>
      </c>
      <c r="Y10875">
        <v>61</v>
      </c>
      <c r="Z10875">
        <v>60</v>
      </c>
      <c r="AA10875">
        <v>63</v>
      </c>
      <c r="AB10875">
        <v>320</v>
      </c>
      <c r="AC10875">
        <v>64</v>
      </c>
      <c r="AD10875">
        <v>68</v>
      </c>
      <c r="AE10875">
        <v>69</v>
      </c>
      <c r="AF10875">
        <v>53</v>
      </c>
      <c r="AG10875">
        <v>66</v>
      </c>
      <c r="AH10875">
        <v>350</v>
      </c>
      <c r="AI10875">
        <v>73</v>
      </c>
      <c r="AJ10875">
        <v>73</v>
      </c>
      <c r="AK10875">
        <v>75</v>
      </c>
      <c r="AL10875">
        <v>58</v>
      </c>
      <c r="AM10875">
        <v>71</v>
      </c>
      <c r="AN10875">
        <v>346</v>
      </c>
      <c r="AO10875">
        <v>68</v>
      </c>
      <c r="AP10875">
        <v>71</v>
      </c>
      <c r="AQ10875">
        <v>66</v>
      </c>
      <c r="AR10875">
        <v>72</v>
      </c>
      <c r="AS10875">
        <v>69</v>
      </c>
      <c r="AT10875">
        <v>276</v>
      </c>
      <c r="AU10875">
        <v>55</v>
      </c>
      <c r="AV10875">
        <v>34</v>
      </c>
      <c r="AW10875">
        <v>62</v>
      </c>
      <c r="AX10875">
        <v>61</v>
      </c>
      <c r="AY10875">
        <v>64</v>
      </c>
      <c r="AZ10875">
        <v>67</v>
      </c>
      <c r="BA10875">
        <v>92</v>
      </c>
      <c r="BB10875">
        <v>57</v>
      </c>
      <c r="BC10875">
        <v>15</v>
      </c>
      <c r="BD10875">
        <v>20</v>
      </c>
      <c r="BE10875">
        <v>51</v>
      </c>
      <c r="BF10875">
        <v>10</v>
      </c>
      <c r="BG10875">
        <v>8</v>
      </c>
      <c r="BH10875">
        <v>10</v>
      </c>
      <c r="BI10875">
        <v>8</v>
      </c>
      <c r="BJ10875">
        <v>15</v>
      </c>
      <c r="BK10875">
        <v>1741</v>
      </c>
      <c r="BL10875">
        <v>368</v>
      </c>
      <c r="BM10875" t="s">
        <v>35449</v>
      </c>
      <c r="BN10875" t="s">
        <v>35554</v>
      </c>
      <c r="BO10875" t="s">
        <v>35427</v>
      </c>
      <c r="BP10875" t="s">
        <v>35428</v>
      </c>
      <c r="BQ10875" t="s">
        <v>35740</v>
      </c>
      <c r="BR10875">
        <v>73</v>
      </c>
      <c r="BS10875">
        <v>66</v>
      </c>
      <c r="BT10875">
        <v>59</v>
      </c>
      <c r="BU10875">
        <v>66</v>
      </c>
      <c r="BV10875">
        <v>37</v>
      </c>
      <c r="BW10875">
        <v>67</v>
      </c>
      <c r="BX10875">
        <v>1</v>
      </c>
    </row>
    <row r="10876" spans="1:76" x14ac:dyDescent="0.3">
      <c r="A10876">
        <v>224017</v>
      </c>
      <c r="B10876" t="s">
        <v>7431</v>
      </c>
      <c r="C10876" t="s">
        <v>16320</v>
      </c>
      <c r="D10876" t="s">
        <v>62005</v>
      </c>
      <c r="E10876" t="s">
        <v>62006</v>
      </c>
      <c r="F10876" t="s">
        <v>36487</v>
      </c>
      <c r="G10876">
        <v>24</v>
      </c>
      <c r="H10876">
        <v>64</v>
      </c>
      <c r="I10876">
        <v>70</v>
      </c>
      <c r="J10876" t="s">
        <v>35932</v>
      </c>
      <c r="K10876" t="s">
        <v>36250</v>
      </c>
      <c r="L10876" t="s">
        <v>132</v>
      </c>
      <c r="M10876" t="s">
        <v>349</v>
      </c>
      <c r="N10876" t="s">
        <v>41</v>
      </c>
      <c r="O10876">
        <v>66</v>
      </c>
      <c r="P10876" t="s">
        <v>80</v>
      </c>
      <c r="Q10876" t="s">
        <v>36004</v>
      </c>
      <c r="S10876" t="s">
        <v>43225</v>
      </c>
      <c r="T10876" t="s">
        <v>37037</v>
      </c>
      <c r="U10876" t="s">
        <v>40701</v>
      </c>
      <c r="V10876">
        <v>257</v>
      </c>
      <c r="W10876">
        <v>49</v>
      </c>
      <c r="X10876">
        <v>42</v>
      </c>
      <c r="Y10876">
        <v>62</v>
      </c>
      <c r="Z10876">
        <v>66</v>
      </c>
      <c r="AA10876">
        <v>38</v>
      </c>
      <c r="AB10876">
        <v>274</v>
      </c>
      <c r="AC10876">
        <v>55</v>
      </c>
      <c r="AD10876">
        <v>44</v>
      </c>
      <c r="AE10876">
        <v>51</v>
      </c>
      <c r="AF10876">
        <v>63</v>
      </c>
      <c r="AG10876">
        <v>61</v>
      </c>
      <c r="AH10876">
        <v>294</v>
      </c>
      <c r="AI10876">
        <v>55</v>
      </c>
      <c r="AJ10876">
        <v>59</v>
      </c>
      <c r="AK10876">
        <v>57</v>
      </c>
      <c r="AL10876">
        <v>59</v>
      </c>
      <c r="AM10876">
        <v>64</v>
      </c>
      <c r="AN10876">
        <v>284</v>
      </c>
      <c r="AO10876">
        <v>43</v>
      </c>
      <c r="AP10876">
        <v>66</v>
      </c>
      <c r="AQ10876">
        <v>58</v>
      </c>
      <c r="AR10876">
        <v>78</v>
      </c>
      <c r="AS10876">
        <v>39</v>
      </c>
      <c r="AT10876">
        <v>276</v>
      </c>
      <c r="AU10876">
        <v>61</v>
      </c>
      <c r="AV10876">
        <v>62</v>
      </c>
      <c r="AW10876">
        <v>39</v>
      </c>
      <c r="AX10876">
        <v>61</v>
      </c>
      <c r="AY10876">
        <v>53</v>
      </c>
      <c r="AZ10876">
        <v>65</v>
      </c>
      <c r="BA10876">
        <v>190</v>
      </c>
      <c r="BB10876">
        <v>64</v>
      </c>
      <c r="BC10876">
        <v>65</v>
      </c>
      <c r="BD10876">
        <v>61</v>
      </c>
      <c r="BE10876">
        <v>46</v>
      </c>
      <c r="BF10876">
        <v>8</v>
      </c>
      <c r="BG10876">
        <v>6</v>
      </c>
      <c r="BH10876">
        <v>9</v>
      </c>
      <c r="BI10876">
        <v>16</v>
      </c>
      <c r="BJ10876">
        <v>7</v>
      </c>
      <c r="BK10876">
        <v>1621</v>
      </c>
      <c r="BL10876">
        <v>348</v>
      </c>
      <c r="BM10876" t="s">
        <v>35449</v>
      </c>
      <c r="BN10876" t="s">
        <v>35513</v>
      </c>
      <c r="BO10876" t="s">
        <v>35427</v>
      </c>
      <c r="BP10876" t="s">
        <v>35427</v>
      </c>
      <c r="BQ10876" t="s">
        <v>35740</v>
      </c>
      <c r="BR10876">
        <v>57</v>
      </c>
      <c r="BS10876">
        <v>42</v>
      </c>
      <c r="BT10876">
        <v>59</v>
      </c>
      <c r="BU10876">
        <v>58</v>
      </c>
      <c r="BV10876">
        <v>63</v>
      </c>
      <c r="BW10876">
        <v>69</v>
      </c>
      <c r="BX10876">
        <v>6</v>
      </c>
    </row>
    <row r="10877" spans="1:76" x14ac:dyDescent="0.3">
      <c r="A10877">
        <v>228369</v>
      </c>
      <c r="B10877" t="s">
        <v>19879</v>
      </c>
      <c r="C10877" t="s">
        <v>19880</v>
      </c>
      <c r="D10877" t="s">
        <v>62007</v>
      </c>
      <c r="E10877" t="s">
        <v>62008</v>
      </c>
      <c r="F10877" t="s">
        <v>35562</v>
      </c>
      <c r="G10877">
        <v>22</v>
      </c>
      <c r="H10877">
        <v>64</v>
      </c>
      <c r="I10877">
        <v>73</v>
      </c>
      <c r="J10877" t="s">
        <v>35444</v>
      </c>
      <c r="K10877" t="s">
        <v>47</v>
      </c>
      <c r="L10877" t="s">
        <v>60</v>
      </c>
      <c r="M10877" t="s">
        <v>349</v>
      </c>
      <c r="N10877" t="s">
        <v>41</v>
      </c>
      <c r="O10877">
        <v>64</v>
      </c>
      <c r="P10877" t="s">
        <v>47</v>
      </c>
      <c r="Q10877" t="s">
        <v>35472</v>
      </c>
      <c r="S10877" t="s">
        <v>40701</v>
      </c>
      <c r="T10877" t="s">
        <v>37037</v>
      </c>
      <c r="U10877" t="s">
        <v>40701</v>
      </c>
      <c r="V10877">
        <v>85</v>
      </c>
      <c r="W10877">
        <v>13</v>
      </c>
      <c r="X10877">
        <v>16</v>
      </c>
      <c r="Y10877">
        <v>20</v>
      </c>
      <c r="Z10877">
        <v>25</v>
      </c>
      <c r="AA10877">
        <v>11</v>
      </c>
      <c r="AB10877">
        <v>96</v>
      </c>
      <c r="AC10877">
        <v>19</v>
      </c>
      <c r="AD10877">
        <v>14</v>
      </c>
      <c r="AE10877">
        <v>20</v>
      </c>
      <c r="AF10877">
        <v>19</v>
      </c>
      <c r="AG10877">
        <v>24</v>
      </c>
      <c r="AH10877">
        <v>198</v>
      </c>
      <c r="AI10877">
        <v>34</v>
      </c>
      <c r="AJ10877">
        <v>34</v>
      </c>
      <c r="AK10877">
        <v>32</v>
      </c>
      <c r="AL10877">
        <v>58</v>
      </c>
      <c r="AM10877">
        <v>40</v>
      </c>
      <c r="AN10877">
        <v>180</v>
      </c>
      <c r="AO10877">
        <v>45</v>
      </c>
      <c r="AP10877">
        <v>53</v>
      </c>
      <c r="AQ10877">
        <v>25</v>
      </c>
      <c r="AR10877">
        <v>43</v>
      </c>
      <c r="AS10877">
        <v>14</v>
      </c>
      <c r="AT10877">
        <v>102</v>
      </c>
      <c r="AU10877">
        <v>26</v>
      </c>
      <c r="AV10877">
        <v>13</v>
      </c>
      <c r="AW10877">
        <v>5</v>
      </c>
      <c r="AX10877">
        <v>31</v>
      </c>
      <c r="AY10877">
        <v>27</v>
      </c>
      <c r="AZ10877">
        <v>36</v>
      </c>
      <c r="BA10877">
        <v>58</v>
      </c>
      <c r="BB10877">
        <v>19</v>
      </c>
      <c r="BC10877">
        <v>19</v>
      </c>
      <c r="BD10877">
        <v>20</v>
      </c>
      <c r="BE10877">
        <v>314</v>
      </c>
      <c r="BF10877">
        <v>64</v>
      </c>
      <c r="BG10877">
        <v>62</v>
      </c>
      <c r="BH10877">
        <v>60</v>
      </c>
      <c r="BI10877">
        <v>65</v>
      </c>
      <c r="BJ10877">
        <v>63</v>
      </c>
      <c r="BK10877">
        <v>1033</v>
      </c>
      <c r="BL10877">
        <v>348</v>
      </c>
      <c r="BM10877" t="s">
        <v>35592</v>
      </c>
      <c r="BN10877" t="s">
        <v>35450</v>
      </c>
      <c r="BO10877" t="s">
        <v>35427</v>
      </c>
      <c r="BP10877" t="s">
        <v>35427</v>
      </c>
      <c r="BQ10877" t="s">
        <v>35740</v>
      </c>
      <c r="BR10877">
        <v>64</v>
      </c>
      <c r="BS10877">
        <v>62</v>
      </c>
      <c r="BT10877">
        <v>60</v>
      </c>
      <c r="BU10877">
        <v>63</v>
      </c>
      <c r="BV10877">
        <v>34</v>
      </c>
      <c r="BW10877">
        <v>65</v>
      </c>
      <c r="BX10877">
        <v>5</v>
      </c>
    </row>
    <row r="10878" spans="1:76" x14ac:dyDescent="0.3">
      <c r="A10878">
        <v>229398</v>
      </c>
      <c r="B10878" t="s">
        <v>19881</v>
      </c>
      <c r="C10878" t="s">
        <v>19882</v>
      </c>
      <c r="D10878" t="s">
        <v>62009</v>
      </c>
      <c r="E10878" t="s">
        <v>62010</v>
      </c>
      <c r="F10878" t="s">
        <v>35562</v>
      </c>
      <c r="G10878">
        <v>23</v>
      </c>
      <c r="H10878">
        <v>64</v>
      </c>
      <c r="I10878">
        <v>73</v>
      </c>
      <c r="J10878" t="s">
        <v>35932</v>
      </c>
      <c r="K10878" t="s">
        <v>35613</v>
      </c>
      <c r="L10878" t="s">
        <v>32</v>
      </c>
      <c r="M10878" t="s">
        <v>217</v>
      </c>
      <c r="N10878" t="s">
        <v>41</v>
      </c>
      <c r="O10878">
        <v>65</v>
      </c>
      <c r="P10878" t="s">
        <v>239</v>
      </c>
      <c r="Q10878" t="s">
        <v>38456</v>
      </c>
      <c r="S10878" t="s">
        <v>39581</v>
      </c>
      <c r="T10878" t="s">
        <v>40451</v>
      </c>
      <c r="U10878" t="s">
        <v>41692</v>
      </c>
      <c r="V10878">
        <v>283</v>
      </c>
      <c r="W10878">
        <v>62</v>
      </c>
      <c r="X10878">
        <v>62</v>
      </c>
      <c r="Y10878">
        <v>47</v>
      </c>
      <c r="Z10878">
        <v>60</v>
      </c>
      <c r="AA10878">
        <v>52</v>
      </c>
      <c r="AB10878">
        <v>289</v>
      </c>
      <c r="AC10878">
        <v>64</v>
      </c>
      <c r="AD10878">
        <v>55</v>
      </c>
      <c r="AE10878">
        <v>51</v>
      </c>
      <c r="AF10878">
        <v>57</v>
      </c>
      <c r="AG10878">
        <v>62</v>
      </c>
      <c r="AH10878">
        <v>377</v>
      </c>
      <c r="AI10878">
        <v>76</v>
      </c>
      <c r="AJ10878">
        <v>78</v>
      </c>
      <c r="AK10878">
        <v>81</v>
      </c>
      <c r="AL10878">
        <v>55</v>
      </c>
      <c r="AM10878">
        <v>87</v>
      </c>
      <c r="AN10878">
        <v>288</v>
      </c>
      <c r="AO10878">
        <v>59</v>
      </c>
      <c r="AP10878">
        <v>68</v>
      </c>
      <c r="AQ10878">
        <v>69</v>
      </c>
      <c r="AR10878">
        <v>35</v>
      </c>
      <c r="AS10878">
        <v>57</v>
      </c>
      <c r="AT10878">
        <v>247</v>
      </c>
      <c r="AU10878">
        <v>40</v>
      </c>
      <c r="AV10878">
        <v>32</v>
      </c>
      <c r="AW10878">
        <v>58</v>
      </c>
      <c r="AX10878">
        <v>61</v>
      </c>
      <c r="AY10878">
        <v>56</v>
      </c>
      <c r="AZ10878">
        <v>62</v>
      </c>
      <c r="BA10878">
        <v>91</v>
      </c>
      <c r="BB10878">
        <v>24</v>
      </c>
      <c r="BC10878">
        <v>32</v>
      </c>
      <c r="BD10878">
        <v>35</v>
      </c>
      <c r="BE10878">
        <v>54</v>
      </c>
      <c r="BF10878">
        <v>12</v>
      </c>
      <c r="BG10878">
        <v>9</v>
      </c>
      <c r="BH10878">
        <v>13</v>
      </c>
      <c r="BI10878">
        <v>12</v>
      </c>
      <c r="BJ10878">
        <v>8</v>
      </c>
      <c r="BK10878">
        <v>1629</v>
      </c>
      <c r="BL10878">
        <v>338</v>
      </c>
      <c r="BM10878" t="s">
        <v>35592</v>
      </c>
      <c r="BN10878" t="s">
        <v>35554</v>
      </c>
      <c r="BO10878" t="s">
        <v>35427</v>
      </c>
      <c r="BP10878" t="s">
        <v>35427</v>
      </c>
      <c r="BQ10878" t="s">
        <v>35740</v>
      </c>
      <c r="BR10878">
        <v>77</v>
      </c>
      <c r="BS10878">
        <v>59</v>
      </c>
      <c r="BT10878">
        <v>59</v>
      </c>
      <c r="BU10878">
        <v>66</v>
      </c>
      <c r="BV10878">
        <v>31</v>
      </c>
      <c r="BW10878">
        <v>46</v>
      </c>
      <c r="BX10878">
        <v>12</v>
      </c>
    </row>
    <row r="10879" spans="1:76" x14ac:dyDescent="0.3">
      <c r="A10879">
        <v>250900</v>
      </c>
      <c r="B10879" t="s">
        <v>62011</v>
      </c>
      <c r="C10879" t="s">
        <v>62012</v>
      </c>
      <c r="D10879" t="s">
        <v>62013</v>
      </c>
      <c r="E10879" t="s">
        <v>62014</v>
      </c>
      <c r="F10879" t="s">
        <v>37158</v>
      </c>
      <c r="G10879">
        <v>28</v>
      </c>
      <c r="H10879">
        <v>64</v>
      </c>
      <c r="I10879">
        <v>64</v>
      </c>
      <c r="J10879" t="s">
        <v>40168</v>
      </c>
      <c r="K10879" t="s">
        <v>148</v>
      </c>
      <c r="L10879" t="s">
        <v>71</v>
      </c>
      <c r="M10879" t="s">
        <v>116</v>
      </c>
      <c r="N10879" t="s">
        <v>34</v>
      </c>
      <c r="O10879">
        <v>64</v>
      </c>
      <c r="P10879" t="s">
        <v>148</v>
      </c>
      <c r="Q10879" t="s">
        <v>43979</v>
      </c>
      <c r="R10879" t="s">
        <v>40169</v>
      </c>
      <c r="S10879" t="s">
        <v>42841</v>
      </c>
      <c r="T10879" t="s">
        <v>40451</v>
      </c>
      <c r="U10879" t="s">
        <v>36491</v>
      </c>
      <c r="V10879">
        <v>230</v>
      </c>
      <c r="W10879">
        <v>61</v>
      </c>
      <c r="X10879">
        <v>34</v>
      </c>
      <c r="Y10879">
        <v>49</v>
      </c>
      <c r="Z10879">
        <v>55</v>
      </c>
      <c r="AA10879">
        <v>31</v>
      </c>
      <c r="AB10879">
        <v>257</v>
      </c>
      <c r="AC10879">
        <v>67</v>
      </c>
      <c r="AD10879">
        <v>50</v>
      </c>
      <c r="AE10879">
        <v>33</v>
      </c>
      <c r="AF10879">
        <v>51</v>
      </c>
      <c r="AG10879">
        <v>56</v>
      </c>
      <c r="AH10879">
        <v>305</v>
      </c>
      <c r="AI10879">
        <v>71</v>
      </c>
      <c r="AJ10879">
        <v>63</v>
      </c>
      <c r="AK10879">
        <v>49</v>
      </c>
      <c r="AL10879">
        <v>56</v>
      </c>
      <c r="AM10879">
        <v>66</v>
      </c>
      <c r="AN10879">
        <v>236</v>
      </c>
      <c r="AO10879">
        <v>32</v>
      </c>
      <c r="AP10879">
        <v>56</v>
      </c>
      <c r="AQ10879">
        <v>60</v>
      </c>
      <c r="AR10879">
        <v>60</v>
      </c>
      <c r="AS10879">
        <v>28</v>
      </c>
      <c r="AT10879">
        <v>253</v>
      </c>
      <c r="AU10879">
        <v>59</v>
      </c>
      <c r="AV10879">
        <v>57</v>
      </c>
      <c r="AW10879">
        <v>54</v>
      </c>
      <c r="AX10879">
        <v>44</v>
      </c>
      <c r="AY10879">
        <v>39</v>
      </c>
      <c r="AZ10879">
        <v>52</v>
      </c>
      <c r="BA10879">
        <v>203</v>
      </c>
      <c r="BB10879">
        <v>61</v>
      </c>
      <c r="BC10879">
        <v>73</v>
      </c>
      <c r="BD10879">
        <v>69</v>
      </c>
      <c r="BE10879">
        <v>44</v>
      </c>
      <c r="BF10879">
        <v>5</v>
      </c>
      <c r="BG10879">
        <v>14</v>
      </c>
      <c r="BH10879">
        <v>6</v>
      </c>
      <c r="BI10879">
        <v>14</v>
      </c>
      <c r="BJ10879">
        <v>5</v>
      </c>
      <c r="BK10879">
        <v>1528</v>
      </c>
      <c r="BL10879">
        <v>337</v>
      </c>
      <c r="BM10879" t="s">
        <v>35592</v>
      </c>
      <c r="BN10879" t="s">
        <v>35513</v>
      </c>
      <c r="BO10879" t="s">
        <v>35427</v>
      </c>
      <c r="BP10879" t="s">
        <v>35427</v>
      </c>
      <c r="BQ10879" t="s">
        <v>35740</v>
      </c>
      <c r="BR10879">
        <v>67</v>
      </c>
      <c r="BS10879">
        <v>34</v>
      </c>
      <c r="BT10879">
        <v>52</v>
      </c>
      <c r="BU10879">
        <v>61</v>
      </c>
      <c r="BV10879">
        <v>63</v>
      </c>
      <c r="BW10879">
        <v>60</v>
      </c>
      <c r="BX10879">
        <v>2</v>
      </c>
    </row>
    <row r="10880" spans="1:76" x14ac:dyDescent="0.3">
      <c r="A10880">
        <v>156438</v>
      </c>
      <c r="B10880" t="s">
        <v>19883</v>
      </c>
      <c r="C10880" t="s">
        <v>19884</v>
      </c>
      <c r="D10880" t="s">
        <v>62015</v>
      </c>
      <c r="E10880" t="s">
        <v>62016</v>
      </c>
      <c r="F10880" t="s">
        <v>36149</v>
      </c>
      <c r="G10880">
        <v>38</v>
      </c>
      <c r="H10880">
        <v>64</v>
      </c>
      <c r="I10880">
        <v>64</v>
      </c>
      <c r="J10880" t="s">
        <v>36337</v>
      </c>
      <c r="K10880" t="s">
        <v>47</v>
      </c>
      <c r="L10880" t="s">
        <v>78</v>
      </c>
      <c r="M10880" t="s">
        <v>323</v>
      </c>
      <c r="N10880" t="s">
        <v>41</v>
      </c>
      <c r="O10880">
        <v>64</v>
      </c>
      <c r="P10880" t="s">
        <v>47</v>
      </c>
      <c r="Q10880" t="s">
        <v>36634</v>
      </c>
      <c r="S10880" t="s">
        <v>36665</v>
      </c>
      <c r="T10880" t="s">
        <v>40451</v>
      </c>
      <c r="U10880" t="s">
        <v>36124</v>
      </c>
      <c r="V10880">
        <v>74</v>
      </c>
      <c r="W10880">
        <v>15</v>
      </c>
      <c r="X10880">
        <v>8</v>
      </c>
      <c r="Y10880">
        <v>14</v>
      </c>
      <c r="Z10880">
        <v>23</v>
      </c>
      <c r="AA10880">
        <v>14</v>
      </c>
      <c r="AB10880">
        <v>89</v>
      </c>
      <c r="AC10880">
        <v>13</v>
      </c>
      <c r="AD10880">
        <v>14</v>
      </c>
      <c r="AE10880">
        <v>15</v>
      </c>
      <c r="AF10880">
        <v>24</v>
      </c>
      <c r="AG10880">
        <v>23</v>
      </c>
      <c r="AH10880">
        <v>209</v>
      </c>
      <c r="AI10880">
        <v>33</v>
      </c>
      <c r="AJ10880">
        <v>38</v>
      </c>
      <c r="AK10880">
        <v>41</v>
      </c>
      <c r="AL10880">
        <v>61</v>
      </c>
      <c r="AM10880">
        <v>36</v>
      </c>
      <c r="AN10880">
        <v>227</v>
      </c>
      <c r="AO10880">
        <v>46</v>
      </c>
      <c r="AP10880">
        <v>71</v>
      </c>
      <c r="AQ10880">
        <v>27</v>
      </c>
      <c r="AR10880">
        <v>68</v>
      </c>
      <c r="AS10880">
        <v>15</v>
      </c>
      <c r="AT10880">
        <v>102</v>
      </c>
      <c r="AU10880">
        <v>37</v>
      </c>
      <c r="AV10880">
        <v>22</v>
      </c>
      <c r="AW10880">
        <v>9</v>
      </c>
      <c r="AX10880">
        <v>12</v>
      </c>
      <c r="AY10880">
        <v>22</v>
      </c>
      <c r="AZ10880">
        <v>46</v>
      </c>
      <c r="BA10880">
        <v>66</v>
      </c>
      <c r="BB10880">
        <v>25</v>
      </c>
      <c r="BC10880">
        <v>20</v>
      </c>
      <c r="BD10880">
        <v>21</v>
      </c>
      <c r="BE10880">
        <v>315</v>
      </c>
      <c r="BF10880">
        <v>63</v>
      </c>
      <c r="BG10880">
        <v>65</v>
      </c>
      <c r="BH10880">
        <v>61</v>
      </c>
      <c r="BI10880">
        <v>66</v>
      </c>
      <c r="BJ10880">
        <v>60</v>
      </c>
      <c r="BK10880">
        <v>1082</v>
      </c>
      <c r="BL10880">
        <v>351</v>
      </c>
      <c r="BM10880" t="s">
        <v>35449</v>
      </c>
      <c r="BN10880" t="s">
        <v>35450</v>
      </c>
      <c r="BO10880" t="s">
        <v>35427</v>
      </c>
      <c r="BP10880" t="s">
        <v>35427</v>
      </c>
      <c r="BQ10880" t="s">
        <v>35740</v>
      </c>
      <c r="BR10880">
        <v>63</v>
      </c>
      <c r="BS10880">
        <v>65</v>
      </c>
      <c r="BT10880">
        <v>61</v>
      </c>
      <c r="BU10880">
        <v>60</v>
      </c>
      <c r="BV10880">
        <v>36</v>
      </c>
      <c r="BW10880">
        <v>66</v>
      </c>
      <c r="BX10880">
        <v>5</v>
      </c>
    </row>
    <row r="10881" spans="1:76" x14ac:dyDescent="0.3">
      <c r="A10881">
        <v>245870</v>
      </c>
      <c r="B10881" t="s">
        <v>19885</v>
      </c>
      <c r="C10881" t="s">
        <v>19886</v>
      </c>
      <c r="D10881" t="s">
        <v>62017</v>
      </c>
      <c r="E10881" t="s">
        <v>62018</v>
      </c>
      <c r="F10881" t="s">
        <v>35492</v>
      </c>
      <c r="G10881">
        <v>18</v>
      </c>
      <c r="H10881">
        <v>64</v>
      </c>
      <c r="I10881">
        <v>79</v>
      </c>
      <c r="J10881" t="s">
        <v>35908</v>
      </c>
      <c r="K10881" t="s">
        <v>53034</v>
      </c>
      <c r="L10881" t="s">
        <v>115</v>
      </c>
      <c r="M10881" t="s">
        <v>64</v>
      </c>
      <c r="N10881" t="s">
        <v>34</v>
      </c>
      <c r="O10881">
        <v>65</v>
      </c>
      <c r="P10881" t="s">
        <v>160</v>
      </c>
      <c r="Q10881" t="s">
        <v>38069</v>
      </c>
      <c r="S10881" t="s">
        <v>41692</v>
      </c>
      <c r="T10881" t="s">
        <v>40451</v>
      </c>
      <c r="U10881" t="s">
        <v>39945</v>
      </c>
      <c r="V10881">
        <v>265</v>
      </c>
      <c r="W10881">
        <v>56</v>
      </c>
      <c r="X10881">
        <v>58</v>
      </c>
      <c r="Y10881">
        <v>40</v>
      </c>
      <c r="Z10881">
        <v>62</v>
      </c>
      <c r="AA10881">
        <v>49</v>
      </c>
      <c r="AB10881">
        <v>289</v>
      </c>
      <c r="AC10881">
        <v>70</v>
      </c>
      <c r="AD10881">
        <v>56</v>
      </c>
      <c r="AE10881">
        <v>48</v>
      </c>
      <c r="AF10881">
        <v>49</v>
      </c>
      <c r="AG10881">
        <v>66</v>
      </c>
      <c r="AH10881">
        <v>382</v>
      </c>
      <c r="AI10881">
        <v>86</v>
      </c>
      <c r="AJ10881">
        <v>78</v>
      </c>
      <c r="AK10881">
        <v>83</v>
      </c>
      <c r="AL10881">
        <v>51</v>
      </c>
      <c r="AM10881">
        <v>84</v>
      </c>
      <c r="AN10881">
        <v>251</v>
      </c>
      <c r="AO10881">
        <v>61</v>
      </c>
      <c r="AP10881">
        <v>42</v>
      </c>
      <c r="AQ10881">
        <v>46</v>
      </c>
      <c r="AR10881">
        <v>51</v>
      </c>
      <c r="AS10881">
        <v>51</v>
      </c>
      <c r="AT10881">
        <v>235</v>
      </c>
      <c r="AU10881">
        <v>37</v>
      </c>
      <c r="AV10881">
        <v>21</v>
      </c>
      <c r="AW10881">
        <v>58</v>
      </c>
      <c r="AX10881">
        <v>56</v>
      </c>
      <c r="AY10881">
        <v>63</v>
      </c>
      <c r="AZ10881">
        <v>60</v>
      </c>
      <c r="BA10881">
        <v>77</v>
      </c>
      <c r="BB10881">
        <v>21</v>
      </c>
      <c r="BC10881">
        <v>31</v>
      </c>
      <c r="BD10881">
        <v>25</v>
      </c>
      <c r="BE10881">
        <v>55</v>
      </c>
      <c r="BF10881">
        <v>12</v>
      </c>
      <c r="BG10881">
        <v>10</v>
      </c>
      <c r="BH10881">
        <v>11</v>
      </c>
      <c r="BI10881">
        <v>8</v>
      </c>
      <c r="BJ10881">
        <v>14</v>
      </c>
      <c r="BK10881">
        <v>1554</v>
      </c>
      <c r="BL10881">
        <v>339</v>
      </c>
      <c r="BM10881" t="s">
        <v>35592</v>
      </c>
      <c r="BN10881" t="s">
        <v>35426</v>
      </c>
      <c r="BO10881" t="s">
        <v>35440</v>
      </c>
      <c r="BP10881" t="s">
        <v>35427</v>
      </c>
      <c r="BQ10881" t="s">
        <v>35740</v>
      </c>
      <c r="BR10881">
        <v>82</v>
      </c>
      <c r="BS10881">
        <v>57</v>
      </c>
      <c r="BT10881">
        <v>57</v>
      </c>
      <c r="BU10881">
        <v>70</v>
      </c>
      <c r="BV10881">
        <v>26</v>
      </c>
      <c r="BW10881">
        <v>47</v>
      </c>
      <c r="BX10881">
        <v>33</v>
      </c>
    </row>
    <row r="10882" spans="1:76" x14ac:dyDescent="0.3">
      <c r="A10882">
        <v>223852</v>
      </c>
      <c r="B10882" t="s">
        <v>19887</v>
      </c>
      <c r="C10882" t="s">
        <v>19888</v>
      </c>
      <c r="D10882" t="s">
        <v>62019</v>
      </c>
      <c r="E10882" t="s">
        <v>62020</v>
      </c>
      <c r="F10882" t="s">
        <v>35562</v>
      </c>
      <c r="G10882">
        <v>23</v>
      </c>
      <c r="H10882">
        <v>64</v>
      </c>
      <c r="I10882">
        <v>71</v>
      </c>
      <c r="J10882" t="s">
        <v>35730</v>
      </c>
      <c r="K10882" t="s">
        <v>80</v>
      </c>
      <c r="L10882" t="s">
        <v>78</v>
      </c>
      <c r="M10882" t="s">
        <v>72</v>
      </c>
      <c r="N10882" t="s">
        <v>41</v>
      </c>
      <c r="O10882">
        <v>66</v>
      </c>
      <c r="P10882" t="s">
        <v>80</v>
      </c>
      <c r="Q10882" t="s">
        <v>41277</v>
      </c>
      <c r="S10882" t="s">
        <v>40701</v>
      </c>
      <c r="T10882" t="s">
        <v>41797</v>
      </c>
      <c r="U10882" t="s">
        <v>40701</v>
      </c>
      <c r="V10882">
        <v>197</v>
      </c>
      <c r="W10882">
        <v>34</v>
      </c>
      <c r="X10882">
        <v>21</v>
      </c>
      <c r="Y10882">
        <v>65</v>
      </c>
      <c r="Z10882">
        <v>54</v>
      </c>
      <c r="AA10882">
        <v>23</v>
      </c>
      <c r="AB10882">
        <v>198</v>
      </c>
      <c r="AC10882">
        <v>40</v>
      </c>
      <c r="AD10882">
        <v>32</v>
      </c>
      <c r="AE10882">
        <v>24</v>
      </c>
      <c r="AF10882">
        <v>51</v>
      </c>
      <c r="AG10882">
        <v>51</v>
      </c>
      <c r="AH10882">
        <v>285</v>
      </c>
      <c r="AI10882">
        <v>54</v>
      </c>
      <c r="AJ10882">
        <v>55</v>
      </c>
      <c r="AK10882">
        <v>58</v>
      </c>
      <c r="AL10882">
        <v>59</v>
      </c>
      <c r="AM10882">
        <v>59</v>
      </c>
      <c r="AN10882">
        <v>290</v>
      </c>
      <c r="AO10882">
        <v>38</v>
      </c>
      <c r="AP10882">
        <v>72</v>
      </c>
      <c r="AQ10882">
        <v>75</v>
      </c>
      <c r="AR10882">
        <v>80</v>
      </c>
      <c r="AS10882">
        <v>25</v>
      </c>
      <c r="AT10882">
        <v>239</v>
      </c>
      <c r="AU10882">
        <v>65</v>
      </c>
      <c r="AV10882">
        <v>61</v>
      </c>
      <c r="AW10882">
        <v>36</v>
      </c>
      <c r="AX10882">
        <v>42</v>
      </c>
      <c r="AY10882">
        <v>35</v>
      </c>
      <c r="AZ10882">
        <v>57</v>
      </c>
      <c r="BA10882">
        <v>191</v>
      </c>
      <c r="BB10882">
        <v>65</v>
      </c>
      <c r="BC10882">
        <v>64</v>
      </c>
      <c r="BD10882">
        <v>62</v>
      </c>
      <c r="BE10882">
        <v>51</v>
      </c>
      <c r="BF10882">
        <v>8</v>
      </c>
      <c r="BG10882">
        <v>11</v>
      </c>
      <c r="BH10882">
        <v>9</v>
      </c>
      <c r="BI10882">
        <v>9</v>
      </c>
      <c r="BJ10882">
        <v>14</v>
      </c>
      <c r="BK10882">
        <v>1451</v>
      </c>
      <c r="BL10882">
        <v>313</v>
      </c>
      <c r="BM10882" t="s">
        <v>35449</v>
      </c>
      <c r="BN10882" t="s">
        <v>35513</v>
      </c>
      <c r="BO10882" t="s">
        <v>35440</v>
      </c>
      <c r="BP10882" t="s">
        <v>35427</v>
      </c>
      <c r="BQ10882" t="s">
        <v>35740</v>
      </c>
      <c r="BR10882">
        <v>55</v>
      </c>
      <c r="BS10882">
        <v>27</v>
      </c>
      <c r="BT10882">
        <v>45</v>
      </c>
      <c r="BU10882">
        <v>47</v>
      </c>
      <c r="BV10882">
        <v>64</v>
      </c>
      <c r="BW10882">
        <v>75</v>
      </c>
      <c r="BX10882">
        <v>9</v>
      </c>
    </row>
    <row r="10883" spans="1:76" x14ac:dyDescent="0.3">
      <c r="A10883">
        <v>223853</v>
      </c>
      <c r="B10883" t="s">
        <v>19889</v>
      </c>
      <c r="C10883" t="s">
        <v>19890</v>
      </c>
      <c r="D10883" t="s">
        <v>62021</v>
      </c>
      <c r="E10883" t="s">
        <v>62022</v>
      </c>
      <c r="F10883" t="s">
        <v>35548</v>
      </c>
      <c r="G10883">
        <v>25</v>
      </c>
      <c r="H10883">
        <v>64</v>
      </c>
      <c r="I10883">
        <v>67</v>
      </c>
      <c r="J10883" t="s">
        <v>36712</v>
      </c>
      <c r="K10883" t="s">
        <v>142</v>
      </c>
      <c r="L10883" t="s">
        <v>115</v>
      </c>
      <c r="M10883" t="s">
        <v>33</v>
      </c>
      <c r="N10883" t="s">
        <v>41</v>
      </c>
      <c r="O10883">
        <v>64</v>
      </c>
      <c r="P10883" t="s">
        <v>142</v>
      </c>
      <c r="Q10883" t="s">
        <v>38340</v>
      </c>
      <c r="S10883" t="s">
        <v>42166</v>
      </c>
      <c r="T10883" t="s">
        <v>41797</v>
      </c>
      <c r="U10883" t="s">
        <v>62023</v>
      </c>
      <c r="V10883">
        <v>242</v>
      </c>
      <c r="W10883">
        <v>52</v>
      </c>
      <c r="X10883">
        <v>33</v>
      </c>
      <c r="Y10883">
        <v>68</v>
      </c>
      <c r="Z10883">
        <v>60</v>
      </c>
      <c r="AA10883">
        <v>29</v>
      </c>
      <c r="AB10883">
        <v>231</v>
      </c>
      <c r="AC10883">
        <v>59</v>
      </c>
      <c r="AD10883">
        <v>29</v>
      </c>
      <c r="AE10883">
        <v>30</v>
      </c>
      <c r="AF10883">
        <v>54</v>
      </c>
      <c r="AG10883">
        <v>59</v>
      </c>
      <c r="AH10883">
        <v>337</v>
      </c>
      <c r="AI10883">
        <v>70</v>
      </c>
      <c r="AJ10883">
        <v>64</v>
      </c>
      <c r="AK10883">
        <v>67</v>
      </c>
      <c r="AL10883">
        <v>57</v>
      </c>
      <c r="AM10883">
        <v>79</v>
      </c>
      <c r="AN10883">
        <v>248</v>
      </c>
      <c r="AO10883">
        <v>45</v>
      </c>
      <c r="AP10883">
        <v>71</v>
      </c>
      <c r="AQ10883">
        <v>57</v>
      </c>
      <c r="AR10883">
        <v>44</v>
      </c>
      <c r="AS10883">
        <v>31</v>
      </c>
      <c r="AT10883">
        <v>255</v>
      </c>
      <c r="AU10883">
        <v>49</v>
      </c>
      <c r="AV10883">
        <v>63</v>
      </c>
      <c r="AW10883">
        <v>59</v>
      </c>
      <c r="AX10883">
        <v>41</v>
      </c>
      <c r="AY10883">
        <v>43</v>
      </c>
      <c r="AZ10883">
        <v>60</v>
      </c>
      <c r="BA10883">
        <v>195</v>
      </c>
      <c r="BB10883">
        <v>58</v>
      </c>
      <c r="BC10883">
        <v>68</v>
      </c>
      <c r="BD10883">
        <v>69</v>
      </c>
      <c r="BE10883">
        <v>57</v>
      </c>
      <c r="BF10883">
        <v>14</v>
      </c>
      <c r="BG10883">
        <v>8</v>
      </c>
      <c r="BH10883">
        <v>12</v>
      </c>
      <c r="BI10883">
        <v>7</v>
      </c>
      <c r="BJ10883">
        <v>16</v>
      </c>
      <c r="BK10883">
        <v>1565</v>
      </c>
      <c r="BL10883">
        <v>330</v>
      </c>
      <c r="BM10883" t="s">
        <v>35592</v>
      </c>
      <c r="BN10883" t="s">
        <v>35513</v>
      </c>
      <c r="BO10883" t="s">
        <v>35427</v>
      </c>
      <c r="BP10883" t="s">
        <v>35427</v>
      </c>
      <c r="BQ10883" t="s">
        <v>35740</v>
      </c>
      <c r="BR10883">
        <v>67</v>
      </c>
      <c r="BS10883">
        <v>37</v>
      </c>
      <c r="BT10883">
        <v>51</v>
      </c>
      <c r="BU10883">
        <v>61</v>
      </c>
      <c r="BV10883">
        <v>64</v>
      </c>
      <c r="BW10883">
        <v>50</v>
      </c>
      <c r="BX10883">
        <v>2</v>
      </c>
    </row>
    <row r="10884" spans="1:76" x14ac:dyDescent="0.3">
      <c r="A10884">
        <v>257288</v>
      </c>
      <c r="B10884" t="s">
        <v>19891</v>
      </c>
      <c r="C10884" t="s">
        <v>19892</v>
      </c>
      <c r="D10884" t="s">
        <v>62024</v>
      </c>
      <c r="E10884" t="s">
        <v>62025</v>
      </c>
      <c r="F10884" t="s">
        <v>36014</v>
      </c>
      <c r="G10884">
        <v>20</v>
      </c>
      <c r="H10884">
        <v>64</v>
      </c>
      <c r="I10884">
        <v>74</v>
      </c>
      <c r="J10884" t="s">
        <v>35730</v>
      </c>
      <c r="K10884" t="s">
        <v>47</v>
      </c>
      <c r="L10884" t="s">
        <v>1692</v>
      </c>
      <c r="M10884" t="s">
        <v>211</v>
      </c>
      <c r="N10884" t="s">
        <v>41</v>
      </c>
      <c r="O10884">
        <v>64</v>
      </c>
      <c r="P10884" t="s">
        <v>47</v>
      </c>
      <c r="Q10884" t="s">
        <v>35874</v>
      </c>
      <c r="S10884" t="s">
        <v>40701</v>
      </c>
      <c r="T10884" t="s">
        <v>37004</v>
      </c>
      <c r="U10884" t="s">
        <v>42182</v>
      </c>
      <c r="V10884">
        <v>93</v>
      </c>
      <c r="W10884">
        <v>15</v>
      </c>
      <c r="X10884">
        <v>6</v>
      </c>
      <c r="Y10884">
        <v>11</v>
      </c>
      <c r="Z10884">
        <v>55</v>
      </c>
      <c r="AA10884">
        <v>6</v>
      </c>
      <c r="AB10884">
        <v>114</v>
      </c>
      <c r="AC10884">
        <v>14</v>
      </c>
      <c r="AD10884">
        <v>13</v>
      </c>
      <c r="AE10884">
        <v>11</v>
      </c>
      <c r="AF10884">
        <v>61</v>
      </c>
      <c r="AG10884">
        <v>15</v>
      </c>
      <c r="AH10884">
        <v>179</v>
      </c>
      <c r="AI10884">
        <v>23</v>
      </c>
      <c r="AJ10884">
        <v>24</v>
      </c>
      <c r="AK10884">
        <v>31</v>
      </c>
      <c r="AL10884">
        <v>63</v>
      </c>
      <c r="AM10884">
        <v>38</v>
      </c>
      <c r="AN10884">
        <v>185</v>
      </c>
      <c r="AO10884">
        <v>44</v>
      </c>
      <c r="AP10884">
        <v>43</v>
      </c>
      <c r="AQ10884">
        <v>21</v>
      </c>
      <c r="AR10884">
        <v>71</v>
      </c>
      <c r="AS10884">
        <v>6</v>
      </c>
      <c r="AT10884">
        <v>102</v>
      </c>
      <c r="AU10884">
        <v>26</v>
      </c>
      <c r="AV10884">
        <v>18</v>
      </c>
      <c r="AW10884">
        <v>8</v>
      </c>
      <c r="AX10884">
        <v>36</v>
      </c>
      <c r="AY10884">
        <v>14</v>
      </c>
      <c r="AZ10884">
        <v>37</v>
      </c>
      <c r="BA10884">
        <v>46</v>
      </c>
      <c r="BB10884">
        <v>14</v>
      </c>
      <c r="BC10884">
        <v>16</v>
      </c>
      <c r="BD10884">
        <v>16</v>
      </c>
      <c r="BE10884">
        <v>311</v>
      </c>
      <c r="BF10884">
        <v>64</v>
      </c>
      <c r="BG10884">
        <v>57</v>
      </c>
      <c r="BH10884">
        <v>58</v>
      </c>
      <c r="BI10884">
        <v>61</v>
      </c>
      <c r="BJ10884">
        <v>71</v>
      </c>
      <c r="BK10884">
        <v>1030</v>
      </c>
      <c r="BL10884">
        <v>335</v>
      </c>
      <c r="BM10884" t="s">
        <v>35449</v>
      </c>
      <c r="BN10884" t="s">
        <v>35450</v>
      </c>
      <c r="BO10884" t="s">
        <v>35427</v>
      </c>
      <c r="BP10884" t="s">
        <v>35427</v>
      </c>
      <c r="BQ10884" t="s">
        <v>35740</v>
      </c>
      <c r="BR10884">
        <v>64</v>
      </c>
      <c r="BS10884">
        <v>57</v>
      </c>
      <c r="BT10884">
        <v>58</v>
      </c>
      <c r="BU10884">
        <v>71</v>
      </c>
      <c r="BV10884">
        <v>24</v>
      </c>
      <c r="BW10884">
        <v>61</v>
      </c>
      <c r="BX10884">
        <v>8</v>
      </c>
    </row>
    <row r="10885" spans="1:76" x14ac:dyDescent="0.3">
      <c r="A10885">
        <v>225133</v>
      </c>
      <c r="B10885" t="s">
        <v>19893</v>
      </c>
      <c r="C10885" t="s">
        <v>19894</v>
      </c>
      <c r="D10885" t="s">
        <v>62026</v>
      </c>
      <c r="E10885" t="s">
        <v>62027</v>
      </c>
      <c r="F10885" t="s">
        <v>35967</v>
      </c>
      <c r="G10885">
        <v>24</v>
      </c>
      <c r="H10885">
        <v>64</v>
      </c>
      <c r="I10885">
        <v>69</v>
      </c>
      <c r="J10885" t="s">
        <v>35686</v>
      </c>
      <c r="K10885" t="s">
        <v>36276</v>
      </c>
      <c r="L10885" t="s">
        <v>139</v>
      </c>
      <c r="M10885" t="s">
        <v>51</v>
      </c>
      <c r="N10885" t="s">
        <v>41</v>
      </c>
      <c r="O10885">
        <v>67</v>
      </c>
      <c r="P10885" t="s">
        <v>239</v>
      </c>
      <c r="Q10885" t="s">
        <v>36558</v>
      </c>
      <c r="S10885" t="s">
        <v>45978</v>
      </c>
      <c r="T10885" t="s">
        <v>37004</v>
      </c>
      <c r="U10885" t="s">
        <v>60020</v>
      </c>
      <c r="V10885">
        <v>285</v>
      </c>
      <c r="W10885">
        <v>62</v>
      </c>
      <c r="X10885">
        <v>56</v>
      </c>
      <c r="Y10885">
        <v>51</v>
      </c>
      <c r="Z10885">
        <v>67</v>
      </c>
      <c r="AA10885">
        <v>49</v>
      </c>
      <c r="AB10885">
        <v>328</v>
      </c>
      <c r="AC10885">
        <v>63</v>
      </c>
      <c r="AD10885">
        <v>69</v>
      </c>
      <c r="AE10885">
        <v>69</v>
      </c>
      <c r="AF10885">
        <v>63</v>
      </c>
      <c r="AG10885">
        <v>64</v>
      </c>
      <c r="AH10885">
        <v>326</v>
      </c>
      <c r="AI10885">
        <v>68</v>
      </c>
      <c r="AJ10885">
        <v>71</v>
      </c>
      <c r="AK10885">
        <v>63</v>
      </c>
      <c r="AL10885">
        <v>61</v>
      </c>
      <c r="AM10885">
        <v>63</v>
      </c>
      <c r="AN10885">
        <v>329</v>
      </c>
      <c r="AO10885">
        <v>61</v>
      </c>
      <c r="AP10885">
        <v>65</v>
      </c>
      <c r="AQ10885">
        <v>81</v>
      </c>
      <c r="AR10885">
        <v>63</v>
      </c>
      <c r="AS10885">
        <v>59</v>
      </c>
      <c r="AT10885">
        <v>306</v>
      </c>
      <c r="AU10885">
        <v>58</v>
      </c>
      <c r="AV10885">
        <v>56</v>
      </c>
      <c r="AW10885">
        <v>64</v>
      </c>
      <c r="AX10885">
        <v>64</v>
      </c>
      <c r="AY10885">
        <v>64</v>
      </c>
      <c r="AZ10885">
        <v>63</v>
      </c>
      <c r="BA10885">
        <v>160</v>
      </c>
      <c r="BB10885">
        <v>49</v>
      </c>
      <c r="BC10885">
        <v>58</v>
      </c>
      <c r="BD10885">
        <v>53</v>
      </c>
      <c r="BE10885">
        <v>56</v>
      </c>
      <c r="BF10885">
        <v>10</v>
      </c>
      <c r="BG10885">
        <v>10</v>
      </c>
      <c r="BH10885">
        <v>15</v>
      </c>
      <c r="BI10885">
        <v>12</v>
      </c>
      <c r="BJ10885">
        <v>9</v>
      </c>
      <c r="BK10885">
        <v>1790</v>
      </c>
      <c r="BL10885">
        <v>377</v>
      </c>
      <c r="BM10885" t="s">
        <v>35425</v>
      </c>
      <c r="BN10885" t="s">
        <v>35554</v>
      </c>
      <c r="BO10885" t="s">
        <v>35440</v>
      </c>
      <c r="BP10885" t="s">
        <v>35427</v>
      </c>
      <c r="BQ10885" t="s">
        <v>35740</v>
      </c>
      <c r="BR10885">
        <v>70</v>
      </c>
      <c r="BS10885">
        <v>58</v>
      </c>
      <c r="BT10885">
        <v>65</v>
      </c>
      <c r="BU10885">
        <v>63</v>
      </c>
      <c r="BV10885">
        <v>54</v>
      </c>
      <c r="BW10885">
        <v>67</v>
      </c>
      <c r="BX10885">
        <v>3</v>
      </c>
    </row>
    <row r="10886" spans="1:76" x14ac:dyDescent="0.3">
      <c r="A10886">
        <v>241005</v>
      </c>
      <c r="B10886" t="s">
        <v>19895</v>
      </c>
      <c r="C10886" t="s">
        <v>19896</v>
      </c>
      <c r="D10886" t="s">
        <v>62028</v>
      </c>
      <c r="E10886" t="s">
        <v>62029</v>
      </c>
      <c r="F10886" t="s">
        <v>35729</v>
      </c>
      <c r="G10886">
        <v>21</v>
      </c>
      <c r="H10886">
        <v>64</v>
      </c>
      <c r="I10886">
        <v>71</v>
      </c>
      <c r="J10886" t="s">
        <v>35730</v>
      </c>
      <c r="K10886" t="s">
        <v>42</v>
      </c>
      <c r="L10886" t="s">
        <v>132</v>
      </c>
      <c r="M10886" t="s">
        <v>97</v>
      </c>
      <c r="N10886" t="s">
        <v>34</v>
      </c>
      <c r="O10886">
        <v>66</v>
      </c>
      <c r="P10886" t="s">
        <v>42</v>
      </c>
      <c r="Q10886" t="s">
        <v>38557</v>
      </c>
      <c r="S10886" t="s">
        <v>38738</v>
      </c>
      <c r="T10886" t="s">
        <v>37037</v>
      </c>
      <c r="U10886" t="s">
        <v>40701</v>
      </c>
      <c r="V10886">
        <v>292</v>
      </c>
      <c r="W10886">
        <v>50</v>
      </c>
      <c r="X10886">
        <v>63</v>
      </c>
      <c r="Y10886">
        <v>66</v>
      </c>
      <c r="Z10886">
        <v>51</v>
      </c>
      <c r="AA10886">
        <v>62</v>
      </c>
      <c r="AB10886">
        <v>264</v>
      </c>
      <c r="AC10886">
        <v>62</v>
      </c>
      <c r="AD10886">
        <v>48</v>
      </c>
      <c r="AE10886">
        <v>60</v>
      </c>
      <c r="AF10886">
        <v>34</v>
      </c>
      <c r="AG10886">
        <v>60</v>
      </c>
      <c r="AH10886">
        <v>325</v>
      </c>
      <c r="AI10886">
        <v>74</v>
      </c>
      <c r="AJ10886">
        <v>81</v>
      </c>
      <c r="AK10886">
        <v>62</v>
      </c>
      <c r="AL10886">
        <v>52</v>
      </c>
      <c r="AM10886">
        <v>56</v>
      </c>
      <c r="AN10886">
        <v>320</v>
      </c>
      <c r="AO10886">
        <v>70</v>
      </c>
      <c r="AP10886">
        <v>82</v>
      </c>
      <c r="AQ10886">
        <v>34</v>
      </c>
      <c r="AR10886">
        <v>80</v>
      </c>
      <c r="AS10886">
        <v>54</v>
      </c>
      <c r="AT10886">
        <v>260</v>
      </c>
      <c r="AU10886">
        <v>72</v>
      </c>
      <c r="AV10886">
        <v>13</v>
      </c>
      <c r="AW10886">
        <v>61</v>
      </c>
      <c r="AX10886">
        <v>53</v>
      </c>
      <c r="AY10886">
        <v>61</v>
      </c>
      <c r="AZ10886">
        <v>62</v>
      </c>
      <c r="BA10886">
        <v>43</v>
      </c>
      <c r="BB10886">
        <v>14</v>
      </c>
      <c r="BC10886">
        <v>16</v>
      </c>
      <c r="BD10886">
        <v>13</v>
      </c>
      <c r="BE10886">
        <v>43</v>
      </c>
      <c r="BF10886">
        <v>9</v>
      </c>
      <c r="BG10886">
        <v>9</v>
      </c>
      <c r="BH10886">
        <v>5</v>
      </c>
      <c r="BI10886">
        <v>12</v>
      </c>
      <c r="BJ10886">
        <v>8</v>
      </c>
      <c r="BK10886">
        <v>1547</v>
      </c>
      <c r="BL10886">
        <v>337</v>
      </c>
      <c r="BM10886" t="s">
        <v>35449</v>
      </c>
      <c r="BN10886" t="s">
        <v>35554</v>
      </c>
      <c r="BO10886" t="s">
        <v>35427</v>
      </c>
      <c r="BP10886" t="s">
        <v>35428</v>
      </c>
      <c r="BQ10886" t="s">
        <v>35740</v>
      </c>
      <c r="BR10886">
        <v>78</v>
      </c>
      <c r="BS10886">
        <v>62</v>
      </c>
      <c r="BT10886">
        <v>49</v>
      </c>
      <c r="BU10886">
        <v>61</v>
      </c>
      <c r="BV10886">
        <v>20</v>
      </c>
      <c r="BW10886">
        <v>67</v>
      </c>
      <c r="BX10886">
        <v>15</v>
      </c>
    </row>
    <row r="10887" spans="1:76" x14ac:dyDescent="0.3">
      <c r="A10887">
        <v>251501</v>
      </c>
      <c r="B10887" t="s">
        <v>19897</v>
      </c>
      <c r="C10887" t="s">
        <v>19898</v>
      </c>
      <c r="D10887" t="s">
        <v>62030</v>
      </c>
      <c r="E10887" t="s">
        <v>62031</v>
      </c>
      <c r="F10887" t="s">
        <v>35500</v>
      </c>
      <c r="G10887">
        <v>23</v>
      </c>
      <c r="H10887">
        <v>64</v>
      </c>
      <c r="I10887">
        <v>72</v>
      </c>
      <c r="J10887" t="s">
        <v>35932</v>
      </c>
      <c r="K10887" t="s">
        <v>35569</v>
      </c>
      <c r="L10887" t="s">
        <v>139</v>
      </c>
      <c r="M10887" t="s">
        <v>51</v>
      </c>
      <c r="N10887" t="s">
        <v>41</v>
      </c>
      <c r="O10887">
        <v>66</v>
      </c>
      <c r="P10887" t="s">
        <v>88</v>
      </c>
      <c r="Q10887" t="s">
        <v>52812</v>
      </c>
      <c r="S10887" t="s">
        <v>38738</v>
      </c>
      <c r="T10887" t="s">
        <v>37108</v>
      </c>
      <c r="U10887" t="s">
        <v>53397</v>
      </c>
      <c r="V10887">
        <v>285</v>
      </c>
      <c r="W10887">
        <v>53</v>
      </c>
      <c r="X10887">
        <v>54</v>
      </c>
      <c r="Y10887">
        <v>61</v>
      </c>
      <c r="Z10887">
        <v>63</v>
      </c>
      <c r="AA10887">
        <v>54</v>
      </c>
      <c r="AB10887">
        <v>284</v>
      </c>
      <c r="AC10887">
        <v>61</v>
      </c>
      <c r="AD10887">
        <v>63</v>
      </c>
      <c r="AE10887">
        <v>43</v>
      </c>
      <c r="AF10887">
        <v>54</v>
      </c>
      <c r="AG10887">
        <v>63</v>
      </c>
      <c r="AH10887">
        <v>356</v>
      </c>
      <c r="AI10887">
        <v>73</v>
      </c>
      <c r="AJ10887">
        <v>68</v>
      </c>
      <c r="AK10887">
        <v>74</v>
      </c>
      <c r="AL10887">
        <v>64</v>
      </c>
      <c r="AM10887">
        <v>77</v>
      </c>
      <c r="AN10887">
        <v>323</v>
      </c>
      <c r="AO10887">
        <v>63</v>
      </c>
      <c r="AP10887">
        <v>67</v>
      </c>
      <c r="AQ10887">
        <v>80</v>
      </c>
      <c r="AR10887">
        <v>56</v>
      </c>
      <c r="AS10887">
        <v>57</v>
      </c>
      <c r="AT10887">
        <v>288</v>
      </c>
      <c r="AU10887">
        <v>75</v>
      </c>
      <c r="AV10887">
        <v>58</v>
      </c>
      <c r="AW10887">
        <v>52</v>
      </c>
      <c r="AX10887">
        <v>58</v>
      </c>
      <c r="AY10887">
        <v>45</v>
      </c>
      <c r="AZ10887">
        <v>55</v>
      </c>
      <c r="BA10887">
        <v>188</v>
      </c>
      <c r="BB10887">
        <v>61</v>
      </c>
      <c r="BC10887">
        <v>64</v>
      </c>
      <c r="BD10887">
        <v>63</v>
      </c>
      <c r="BE10887">
        <v>53</v>
      </c>
      <c r="BF10887">
        <v>5</v>
      </c>
      <c r="BG10887">
        <v>14</v>
      </c>
      <c r="BH10887">
        <v>9</v>
      </c>
      <c r="BI10887">
        <v>12</v>
      </c>
      <c r="BJ10887">
        <v>13</v>
      </c>
      <c r="BK10887">
        <v>1777</v>
      </c>
      <c r="BL10887">
        <v>376</v>
      </c>
      <c r="BM10887" t="s">
        <v>35449</v>
      </c>
      <c r="BN10887" t="s">
        <v>35513</v>
      </c>
      <c r="BO10887" t="s">
        <v>35440</v>
      </c>
      <c r="BP10887" t="s">
        <v>35440</v>
      </c>
      <c r="BQ10887" t="s">
        <v>35740</v>
      </c>
      <c r="BR10887">
        <v>70</v>
      </c>
      <c r="BS10887">
        <v>56</v>
      </c>
      <c r="BT10887">
        <v>58</v>
      </c>
      <c r="BU10887">
        <v>64</v>
      </c>
      <c r="BV10887">
        <v>62</v>
      </c>
      <c r="BW10887">
        <v>66</v>
      </c>
      <c r="BX10887">
        <v>2</v>
      </c>
    </row>
    <row r="10888" spans="1:76" x14ac:dyDescent="0.3">
      <c r="A10888">
        <v>191552</v>
      </c>
      <c r="B10888" t="s">
        <v>19899</v>
      </c>
      <c r="C10888" t="s">
        <v>19900</v>
      </c>
      <c r="D10888" t="s">
        <v>62032</v>
      </c>
      <c r="E10888" t="s">
        <v>62033</v>
      </c>
      <c r="F10888" t="s">
        <v>38368</v>
      </c>
      <c r="G10888">
        <v>34</v>
      </c>
      <c r="H10888">
        <v>64</v>
      </c>
      <c r="I10888">
        <v>64</v>
      </c>
      <c r="J10888" t="s">
        <v>36712</v>
      </c>
      <c r="K10888" t="s">
        <v>48504</v>
      </c>
      <c r="L10888" t="s">
        <v>154</v>
      </c>
      <c r="M10888" t="s">
        <v>129</v>
      </c>
      <c r="N10888" t="s">
        <v>41</v>
      </c>
      <c r="O10888">
        <v>64</v>
      </c>
      <c r="P10888" t="s">
        <v>80</v>
      </c>
      <c r="Q10888" t="s">
        <v>57206</v>
      </c>
      <c r="S10888" t="s">
        <v>35572</v>
      </c>
      <c r="T10888" t="s">
        <v>37004</v>
      </c>
      <c r="U10888" t="s">
        <v>59138</v>
      </c>
      <c r="V10888">
        <v>268</v>
      </c>
      <c r="W10888">
        <v>47</v>
      </c>
      <c r="X10888">
        <v>46</v>
      </c>
      <c r="Y10888">
        <v>62</v>
      </c>
      <c r="Z10888">
        <v>61</v>
      </c>
      <c r="AA10888">
        <v>52</v>
      </c>
      <c r="AB10888">
        <v>243</v>
      </c>
      <c r="AC10888">
        <v>42</v>
      </c>
      <c r="AD10888">
        <v>40</v>
      </c>
      <c r="AE10888">
        <v>49</v>
      </c>
      <c r="AF10888">
        <v>65</v>
      </c>
      <c r="AG10888">
        <v>47</v>
      </c>
      <c r="AH10888">
        <v>296</v>
      </c>
      <c r="AI10888">
        <v>55</v>
      </c>
      <c r="AJ10888">
        <v>44</v>
      </c>
      <c r="AK10888">
        <v>70</v>
      </c>
      <c r="AL10888">
        <v>63</v>
      </c>
      <c r="AM10888">
        <v>64</v>
      </c>
      <c r="AN10888">
        <v>322</v>
      </c>
      <c r="AO10888">
        <v>43</v>
      </c>
      <c r="AP10888">
        <v>92</v>
      </c>
      <c r="AQ10888">
        <v>67</v>
      </c>
      <c r="AR10888">
        <v>72</v>
      </c>
      <c r="AS10888">
        <v>48</v>
      </c>
      <c r="AT10888">
        <v>271</v>
      </c>
      <c r="AU10888">
        <v>77</v>
      </c>
      <c r="AV10888">
        <v>66</v>
      </c>
      <c r="AW10888">
        <v>33</v>
      </c>
      <c r="AX10888">
        <v>51</v>
      </c>
      <c r="AY10888">
        <v>44</v>
      </c>
      <c r="AZ10888">
        <v>52</v>
      </c>
      <c r="BA10888">
        <v>184</v>
      </c>
      <c r="BB10888">
        <v>60</v>
      </c>
      <c r="BC10888">
        <v>63</v>
      </c>
      <c r="BD10888">
        <v>61</v>
      </c>
      <c r="BE10888">
        <v>49</v>
      </c>
      <c r="BF10888">
        <v>16</v>
      </c>
      <c r="BG10888">
        <v>7</v>
      </c>
      <c r="BH10888">
        <v>14</v>
      </c>
      <c r="BI10888">
        <v>6</v>
      </c>
      <c r="BJ10888">
        <v>6</v>
      </c>
      <c r="BK10888">
        <v>1633</v>
      </c>
      <c r="BL10888">
        <v>332</v>
      </c>
      <c r="BM10888" t="s">
        <v>35449</v>
      </c>
      <c r="BN10888" t="s">
        <v>35513</v>
      </c>
      <c r="BO10888" t="s">
        <v>35427</v>
      </c>
      <c r="BP10888" t="s">
        <v>35427</v>
      </c>
      <c r="BQ10888" t="s">
        <v>35740</v>
      </c>
      <c r="BR10888">
        <v>49</v>
      </c>
      <c r="BS10888">
        <v>45</v>
      </c>
      <c r="BT10888">
        <v>55</v>
      </c>
      <c r="BU10888">
        <v>48</v>
      </c>
      <c r="BV10888">
        <v>62</v>
      </c>
      <c r="BW10888">
        <v>73</v>
      </c>
      <c r="BX10888">
        <v>1</v>
      </c>
    </row>
    <row r="10889" spans="1:76" x14ac:dyDescent="0.3">
      <c r="A10889">
        <v>203542</v>
      </c>
      <c r="B10889" t="s">
        <v>19901</v>
      </c>
      <c r="C10889" t="s">
        <v>19902</v>
      </c>
      <c r="D10889" t="s">
        <v>62034</v>
      </c>
      <c r="E10889" t="s">
        <v>62035</v>
      </c>
      <c r="F10889" t="s">
        <v>35500</v>
      </c>
      <c r="G10889">
        <v>27</v>
      </c>
      <c r="H10889">
        <v>64</v>
      </c>
      <c r="I10889">
        <v>65</v>
      </c>
      <c r="J10889" t="s">
        <v>35833</v>
      </c>
      <c r="K10889" t="s">
        <v>39152</v>
      </c>
      <c r="L10889" t="s">
        <v>330</v>
      </c>
      <c r="M10889" t="s">
        <v>64</v>
      </c>
      <c r="N10889" t="s">
        <v>41</v>
      </c>
      <c r="O10889">
        <v>65</v>
      </c>
      <c r="P10889" t="s">
        <v>52</v>
      </c>
      <c r="Q10889" t="s">
        <v>35479</v>
      </c>
      <c r="S10889" t="s">
        <v>48383</v>
      </c>
      <c r="T10889" t="s">
        <v>40451</v>
      </c>
      <c r="U10889" t="s">
        <v>58094</v>
      </c>
      <c r="V10889">
        <v>283</v>
      </c>
      <c r="W10889">
        <v>56</v>
      </c>
      <c r="X10889">
        <v>58</v>
      </c>
      <c r="Y10889">
        <v>49</v>
      </c>
      <c r="Z10889">
        <v>64</v>
      </c>
      <c r="AA10889">
        <v>56</v>
      </c>
      <c r="AB10889">
        <v>295</v>
      </c>
      <c r="AC10889">
        <v>65</v>
      </c>
      <c r="AD10889">
        <v>53</v>
      </c>
      <c r="AE10889">
        <v>52</v>
      </c>
      <c r="AF10889">
        <v>58</v>
      </c>
      <c r="AG10889">
        <v>67</v>
      </c>
      <c r="AH10889">
        <v>366</v>
      </c>
      <c r="AI10889">
        <v>75</v>
      </c>
      <c r="AJ10889">
        <v>72</v>
      </c>
      <c r="AK10889">
        <v>78</v>
      </c>
      <c r="AL10889">
        <v>61</v>
      </c>
      <c r="AM10889">
        <v>80</v>
      </c>
      <c r="AN10889">
        <v>311</v>
      </c>
      <c r="AO10889">
        <v>60</v>
      </c>
      <c r="AP10889">
        <v>71</v>
      </c>
      <c r="AQ10889">
        <v>62</v>
      </c>
      <c r="AR10889">
        <v>57</v>
      </c>
      <c r="AS10889">
        <v>61</v>
      </c>
      <c r="AT10889">
        <v>258</v>
      </c>
      <c r="AU10889">
        <v>44</v>
      </c>
      <c r="AV10889">
        <v>42</v>
      </c>
      <c r="AW10889">
        <v>63</v>
      </c>
      <c r="AX10889">
        <v>62</v>
      </c>
      <c r="AY10889">
        <v>47</v>
      </c>
      <c r="AZ10889">
        <v>61</v>
      </c>
      <c r="BA10889">
        <v>84</v>
      </c>
      <c r="BB10889">
        <v>43</v>
      </c>
      <c r="BC10889">
        <v>22</v>
      </c>
      <c r="BD10889">
        <v>19</v>
      </c>
      <c r="BE10889">
        <v>54</v>
      </c>
      <c r="BF10889">
        <v>15</v>
      </c>
      <c r="BG10889">
        <v>11</v>
      </c>
      <c r="BH10889">
        <v>6</v>
      </c>
      <c r="BI10889">
        <v>14</v>
      </c>
      <c r="BJ10889">
        <v>8</v>
      </c>
      <c r="BK10889">
        <v>1651</v>
      </c>
      <c r="BL10889">
        <v>350</v>
      </c>
      <c r="BM10889" t="s">
        <v>35429</v>
      </c>
      <c r="BN10889" t="s">
        <v>35554</v>
      </c>
      <c r="BO10889" t="s">
        <v>35427</v>
      </c>
      <c r="BP10889" t="s">
        <v>35427</v>
      </c>
      <c r="BQ10889" t="s">
        <v>35740</v>
      </c>
      <c r="BR10889">
        <v>73</v>
      </c>
      <c r="BS10889">
        <v>59</v>
      </c>
      <c r="BT10889">
        <v>60</v>
      </c>
      <c r="BU10889">
        <v>67</v>
      </c>
      <c r="BV10889">
        <v>35</v>
      </c>
      <c r="BW10889">
        <v>56</v>
      </c>
      <c r="BX10889">
        <v>2</v>
      </c>
    </row>
    <row r="10890" spans="1:76" x14ac:dyDescent="0.3">
      <c r="A10890">
        <v>182023</v>
      </c>
      <c r="B10890" t="s">
        <v>19903</v>
      </c>
      <c r="C10890" t="s">
        <v>19904</v>
      </c>
      <c r="D10890" t="s">
        <v>62036</v>
      </c>
      <c r="E10890" t="s">
        <v>62037</v>
      </c>
      <c r="F10890" t="s">
        <v>37393</v>
      </c>
      <c r="G10890">
        <v>37</v>
      </c>
      <c r="H10890">
        <v>64</v>
      </c>
      <c r="I10890">
        <v>64</v>
      </c>
      <c r="J10890" t="s">
        <v>35517</v>
      </c>
      <c r="K10890" t="s">
        <v>47</v>
      </c>
      <c r="L10890" t="s">
        <v>190</v>
      </c>
      <c r="M10890" t="s">
        <v>61</v>
      </c>
      <c r="N10890" t="s">
        <v>41</v>
      </c>
      <c r="O10890">
        <v>64</v>
      </c>
      <c r="P10890" t="s">
        <v>47</v>
      </c>
      <c r="Q10890" t="s">
        <v>39123</v>
      </c>
      <c r="S10890" t="s">
        <v>36665</v>
      </c>
      <c r="T10890" t="s">
        <v>37004</v>
      </c>
      <c r="U10890" t="s">
        <v>36531</v>
      </c>
      <c r="V10890">
        <v>47</v>
      </c>
      <c r="W10890">
        <v>12</v>
      </c>
      <c r="X10890">
        <v>6</v>
      </c>
      <c r="Y10890">
        <v>8</v>
      </c>
      <c r="Z10890">
        <v>15</v>
      </c>
      <c r="AA10890">
        <v>6</v>
      </c>
      <c r="AB10890">
        <v>46</v>
      </c>
      <c r="AC10890">
        <v>6</v>
      </c>
      <c r="AD10890">
        <v>8</v>
      </c>
      <c r="AE10890">
        <v>9</v>
      </c>
      <c r="AF10890">
        <v>12</v>
      </c>
      <c r="AG10890">
        <v>11</v>
      </c>
      <c r="AH10890">
        <v>235</v>
      </c>
      <c r="AI10890">
        <v>39</v>
      </c>
      <c r="AJ10890">
        <v>35</v>
      </c>
      <c r="AK10890">
        <v>39</v>
      </c>
      <c r="AL10890">
        <v>67</v>
      </c>
      <c r="AM10890">
        <v>55</v>
      </c>
      <c r="AN10890">
        <v>151</v>
      </c>
      <c r="AO10890">
        <v>44</v>
      </c>
      <c r="AP10890">
        <v>36</v>
      </c>
      <c r="AQ10890">
        <v>34</v>
      </c>
      <c r="AR10890">
        <v>27</v>
      </c>
      <c r="AS10890">
        <v>10</v>
      </c>
      <c r="AT10890">
        <v>108</v>
      </c>
      <c r="AU10890">
        <v>35</v>
      </c>
      <c r="AV10890">
        <v>14</v>
      </c>
      <c r="AW10890">
        <v>13</v>
      </c>
      <c r="AX10890">
        <v>33</v>
      </c>
      <c r="AY10890">
        <v>13</v>
      </c>
      <c r="AZ10890">
        <v>63</v>
      </c>
      <c r="BA10890">
        <v>37</v>
      </c>
      <c r="BB10890">
        <v>18</v>
      </c>
      <c r="BC10890">
        <v>9</v>
      </c>
      <c r="BD10890">
        <v>10</v>
      </c>
      <c r="BE10890">
        <v>312</v>
      </c>
      <c r="BF10890">
        <v>60</v>
      </c>
      <c r="BG10890">
        <v>61</v>
      </c>
      <c r="BH10890">
        <v>59</v>
      </c>
      <c r="BI10890">
        <v>66</v>
      </c>
      <c r="BJ10890">
        <v>66</v>
      </c>
      <c r="BK10890">
        <v>936</v>
      </c>
      <c r="BL10890">
        <v>349</v>
      </c>
      <c r="BM10890" t="s">
        <v>35592</v>
      </c>
      <c r="BN10890" t="s">
        <v>35450</v>
      </c>
      <c r="BO10890" t="s">
        <v>35427</v>
      </c>
      <c r="BP10890" t="s">
        <v>35427</v>
      </c>
      <c r="BQ10890" t="s">
        <v>35740</v>
      </c>
      <c r="BR10890">
        <v>60</v>
      </c>
      <c r="BS10890">
        <v>61</v>
      </c>
      <c r="BT10890">
        <v>59</v>
      </c>
      <c r="BU10890">
        <v>66</v>
      </c>
      <c r="BV10890">
        <v>37</v>
      </c>
      <c r="BW10890">
        <v>66</v>
      </c>
      <c r="BX10890">
        <v>2</v>
      </c>
    </row>
    <row r="10891" spans="1:76" x14ac:dyDescent="0.3">
      <c r="A10891">
        <v>233280</v>
      </c>
      <c r="B10891" t="s">
        <v>19905</v>
      </c>
      <c r="C10891" t="s">
        <v>19906</v>
      </c>
      <c r="D10891" t="s">
        <v>62038</v>
      </c>
      <c r="E10891" t="s">
        <v>62039</v>
      </c>
      <c r="F10891" t="s">
        <v>35673</v>
      </c>
      <c r="G10891">
        <v>27</v>
      </c>
      <c r="H10891">
        <v>64</v>
      </c>
      <c r="I10891">
        <v>65</v>
      </c>
      <c r="J10891" t="s">
        <v>35517</v>
      </c>
      <c r="K10891" t="s">
        <v>38422</v>
      </c>
      <c r="L10891" t="s">
        <v>55</v>
      </c>
      <c r="M10891" t="s">
        <v>64</v>
      </c>
      <c r="N10891" t="s">
        <v>34</v>
      </c>
      <c r="O10891">
        <v>64</v>
      </c>
      <c r="P10891" t="s">
        <v>148</v>
      </c>
      <c r="Q10891" t="s">
        <v>39123</v>
      </c>
      <c r="S10891" t="s">
        <v>40538</v>
      </c>
      <c r="T10891" t="s">
        <v>37004</v>
      </c>
      <c r="U10891" t="s">
        <v>61001</v>
      </c>
      <c r="V10891">
        <v>206</v>
      </c>
      <c r="W10891">
        <v>54</v>
      </c>
      <c r="X10891">
        <v>26</v>
      </c>
      <c r="Y10891">
        <v>43</v>
      </c>
      <c r="Z10891">
        <v>60</v>
      </c>
      <c r="AA10891">
        <v>23</v>
      </c>
      <c r="AB10891">
        <v>260</v>
      </c>
      <c r="AC10891">
        <v>58</v>
      </c>
      <c r="AD10891">
        <v>42</v>
      </c>
      <c r="AE10891">
        <v>42</v>
      </c>
      <c r="AF10891">
        <v>56</v>
      </c>
      <c r="AG10891">
        <v>62</v>
      </c>
      <c r="AH10891">
        <v>338</v>
      </c>
      <c r="AI10891">
        <v>73</v>
      </c>
      <c r="AJ10891">
        <v>75</v>
      </c>
      <c r="AK10891">
        <v>72</v>
      </c>
      <c r="AL10891">
        <v>59</v>
      </c>
      <c r="AM10891">
        <v>59</v>
      </c>
      <c r="AN10891">
        <v>264</v>
      </c>
      <c r="AO10891">
        <v>34</v>
      </c>
      <c r="AP10891">
        <v>60</v>
      </c>
      <c r="AQ10891">
        <v>80</v>
      </c>
      <c r="AR10891">
        <v>62</v>
      </c>
      <c r="AS10891">
        <v>28</v>
      </c>
      <c r="AT10891">
        <v>232</v>
      </c>
      <c r="AU10891">
        <v>49</v>
      </c>
      <c r="AV10891">
        <v>59</v>
      </c>
      <c r="AW10891">
        <v>40</v>
      </c>
      <c r="AX10891">
        <v>46</v>
      </c>
      <c r="AY10891">
        <v>38</v>
      </c>
      <c r="AZ10891">
        <v>65</v>
      </c>
      <c r="BA10891">
        <v>174</v>
      </c>
      <c r="BB10891">
        <v>53</v>
      </c>
      <c r="BC10891">
        <v>61</v>
      </c>
      <c r="BD10891">
        <v>60</v>
      </c>
      <c r="BE10891">
        <v>59</v>
      </c>
      <c r="BF10891">
        <v>10</v>
      </c>
      <c r="BG10891">
        <v>15</v>
      </c>
      <c r="BH10891">
        <v>12</v>
      </c>
      <c r="BI10891">
        <v>12</v>
      </c>
      <c r="BJ10891">
        <v>10</v>
      </c>
      <c r="BK10891">
        <v>1533</v>
      </c>
      <c r="BL10891">
        <v>338</v>
      </c>
      <c r="BM10891" t="s">
        <v>35425</v>
      </c>
      <c r="BN10891" t="s">
        <v>35513</v>
      </c>
      <c r="BO10891" t="s">
        <v>35427</v>
      </c>
      <c r="BP10891" t="s">
        <v>35440</v>
      </c>
      <c r="BQ10891" t="s">
        <v>35740</v>
      </c>
      <c r="BR10891">
        <v>74</v>
      </c>
      <c r="BS10891">
        <v>29</v>
      </c>
      <c r="BT10891">
        <v>54</v>
      </c>
      <c r="BU10891">
        <v>61</v>
      </c>
      <c r="BV10891">
        <v>56</v>
      </c>
      <c r="BW10891">
        <v>64</v>
      </c>
      <c r="BX10891">
        <v>2</v>
      </c>
    </row>
    <row r="10892" spans="1:76" x14ac:dyDescent="0.3">
      <c r="A10892">
        <v>254228</v>
      </c>
      <c r="B10892" t="s">
        <v>62040</v>
      </c>
      <c r="C10892" t="s">
        <v>62041</v>
      </c>
      <c r="D10892" t="s">
        <v>62042</v>
      </c>
      <c r="E10892" t="s">
        <v>62043</v>
      </c>
      <c r="F10892" t="s">
        <v>35418</v>
      </c>
      <c r="G10892">
        <v>21</v>
      </c>
      <c r="H10892">
        <v>64</v>
      </c>
      <c r="I10892">
        <v>74</v>
      </c>
      <c r="J10892" t="s">
        <v>42907</v>
      </c>
      <c r="K10892" t="s">
        <v>80</v>
      </c>
      <c r="L10892" t="s">
        <v>50</v>
      </c>
      <c r="M10892" t="s">
        <v>101</v>
      </c>
      <c r="N10892" t="s">
        <v>41</v>
      </c>
      <c r="O10892">
        <v>66</v>
      </c>
      <c r="P10892" t="s">
        <v>80</v>
      </c>
      <c r="Q10892" t="s">
        <v>36595</v>
      </c>
      <c r="R10892" t="s">
        <v>42908</v>
      </c>
      <c r="S10892" t="s">
        <v>38738</v>
      </c>
      <c r="T10892" t="s">
        <v>40451</v>
      </c>
      <c r="U10892" t="s">
        <v>36491</v>
      </c>
      <c r="V10892">
        <v>219</v>
      </c>
      <c r="W10892">
        <v>35</v>
      </c>
      <c r="X10892">
        <v>29</v>
      </c>
      <c r="Y10892">
        <v>62</v>
      </c>
      <c r="Z10892">
        <v>60</v>
      </c>
      <c r="AA10892">
        <v>33</v>
      </c>
      <c r="AB10892">
        <v>221</v>
      </c>
      <c r="AC10892">
        <v>41</v>
      </c>
      <c r="AD10892">
        <v>31</v>
      </c>
      <c r="AE10892">
        <v>32</v>
      </c>
      <c r="AF10892">
        <v>58</v>
      </c>
      <c r="AG10892">
        <v>59</v>
      </c>
      <c r="AH10892">
        <v>298</v>
      </c>
      <c r="AI10892">
        <v>56</v>
      </c>
      <c r="AJ10892">
        <v>67</v>
      </c>
      <c r="AK10892">
        <v>49</v>
      </c>
      <c r="AL10892">
        <v>58</v>
      </c>
      <c r="AM10892">
        <v>68</v>
      </c>
      <c r="AN10892">
        <v>267</v>
      </c>
      <c r="AO10892">
        <v>44</v>
      </c>
      <c r="AP10892">
        <v>67</v>
      </c>
      <c r="AQ10892">
        <v>68</v>
      </c>
      <c r="AR10892">
        <v>59</v>
      </c>
      <c r="AS10892">
        <v>29</v>
      </c>
      <c r="AT10892">
        <v>232</v>
      </c>
      <c r="AU10892">
        <v>63</v>
      </c>
      <c r="AV10892">
        <v>62</v>
      </c>
      <c r="AW10892">
        <v>24</v>
      </c>
      <c r="AX10892">
        <v>37</v>
      </c>
      <c r="AY10892">
        <v>46</v>
      </c>
      <c r="AZ10892">
        <v>48</v>
      </c>
      <c r="BA10892">
        <v>200</v>
      </c>
      <c r="BB10892">
        <v>68</v>
      </c>
      <c r="BC10892">
        <v>67</v>
      </c>
      <c r="BD10892">
        <v>65</v>
      </c>
      <c r="BE10892">
        <v>56</v>
      </c>
      <c r="BF10892">
        <v>14</v>
      </c>
      <c r="BG10892">
        <v>8</v>
      </c>
      <c r="BH10892">
        <v>13</v>
      </c>
      <c r="BI10892">
        <v>13</v>
      </c>
      <c r="BJ10892">
        <v>8</v>
      </c>
      <c r="BK10892">
        <v>1493</v>
      </c>
      <c r="BL10892">
        <v>319</v>
      </c>
      <c r="BM10892" t="s">
        <v>35449</v>
      </c>
      <c r="BN10892" t="s">
        <v>35513</v>
      </c>
      <c r="BO10892" t="s">
        <v>35427</v>
      </c>
      <c r="BP10892" t="s">
        <v>35427</v>
      </c>
      <c r="BQ10892" t="s">
        <v>35740</v>
      </c>
      <c r="BR10892">
        <v>62</v>
      </c>
      <c r="BS10892">
        <v>33</v>
      </c>
      <c r="BT10892">
        <v>47</v>
      </c>
      <c r="BU10892">
        <v>49</v>
      </c>
      <c r="BV10892">
        <v>66</v>
      </c>
      <c r="BW10892">
        <v>62</v>
      </c>
      <c r="BX10892">
        <v>3</v>
      </c>
    </row>
    <row r="10893" spans="1:76" x14ac:dyDescent="0.3">
      <c r="A10893">
        <v>242965</v>
      </c>
      <c r="B10893" t="s">
        <v>19907</v>
      </c>
      <c r="C10893" t="s">
        <v>19908</v>
      </c>
      <c r="D10893" t="s">
        <v>62044</v>
      </c>
      <c r="E10893" t="s">
        <v>62045</v>
      </c>
      <c r="F10893" t="s">
        <v>35651</v>
      </c>
      <c r="G10893">
        <v>20</v>
      </c>
      <c r="H10893">
        <v>64</v>
      </c>
      <c r="I10893">
        <v>73</v>
      </c>
      <c r="J10893" t="s">
        <v>35908</v>
      </c>
      <c r="K10893" t="s">
        <v>42</v>
      </c>
      <c r="L10893" t="s">
        <v>173</v>
      </c>
      <c r="M10893" t="s">
        <v>75</v>
      </c>
      <c r="N10893" t="s">
        <v>41</v>
      </c>
      <c r="O10893">
        <v>66</v>
      </c>
      <c r="P10893" t="s">
        <v>42</v>
      </c>
      <c r="Q10893" t="s">
        <v>35880</v>
      </c>
      <c r="S10893" t="s">
        <v>39581</v>
      </c>
      <c r="T10893" t="s">
        <v>39602</v>
      </c>
      <c r="U10893" t="s">
        <v>39687</v>
      </c>
      <c r="V10893">
        <v>281</v>
      </c>
      <c r="W10893">
        <v>35</v>
      </c>
      <c r="X10893">
        <v>63</v>
      </c>
      <c r="Y10893">
        <v>68</v>
      </c>
      <c r="Z10893">
        <v>57</v>
      </c>
      <c r="AA10893">
        <v>58</v>
      </c>
      <c r="AB10893">
        <v>261</v>
      </c>
      <c r="AC10893">
        <v>64</v>
      </c>
      <c r="AD10893">
        <v>53</v>
      </c>
      <c r="AE10893">
        <v>40</v>
      </c>
      <c r="AF10893">
        <v>44</v>
      </c>
      <c r="AG10893">
        <v>60</v>
      </c>
      <c r="AH10893">
        <v>273</v>
      </c>
      <c r="AI10893">
        <v>55</v>
      </c>
      <c r="AJ10893">
        <v>66</v>
      </c>
      <c r="AK10893">
        <v>55</v>
      </c>
      <c r="AL10893">
        <v>61</v>
      </c>
      <c r="AM10893">
        <v>36</v>
      </c>
      <c r="AN10893">
        <v>319</v>
      </c>
      <c r="AO10893">
        <v>65</v>
      </c>
      <c r="AP10893">
        <v>63</v>
      </c>
      <c r="AQ10893">
        <v>41</v>
      </c>
      <c r="AR10893">
        <v>83</v>
      </c>
      <c r="AS10893">
        <v>67</v>
      </c>
      <c r="AT10893">
        <v>251</v>
      </c>
      <c r="AU10893">
        <v>61</v>
      </c>
      <c r="AV10893">
        <v>16</v>
      </c>
      <c r="AW10893">
        <v>62</v>
      </c>
      <c r="AX10893">
        <v>53</v>
      </c>
      <c r="AY10893">
        <v>59</v>
      </c>
      <c r="AZ10893">
        <v>58</v>
      </c>
      <c r="BA10893">
        <v>59</v>
      </c>
      <c r="BB10893">
        <v>19</v>
      </c>
      <c r="BC10893">
        <v>21</v>
      </c>
      <c r="BD10893">
        <v>19</v>
      </c>
      <c r="BE10893">
        <v>53</v>
      </c>
      <c r="BF10893">
        <v>6</v>
      </c>
      <c r="BG10893">
        <v>15</v>
      </c>
      <c r="BH10893">
        <v>11</v>
      </c>
      <c r="BI10893">
        <v>8</v>
      </c>
      <c r="BJ10893">
        <v>13</v>
      </c>
      <c r="BK10893">
        <v>1497</v>
      </c>
      <c r="BL10893">
        <v>325</v>
      </c>
      <c r="BM10893" t="s">
        <v>35592</v>
      </c>
      <c r="BN10893" t="s">
        <v>35513</v>
      </c>
      <c r="BO10893" t="s">
        <v>35427</v>
      </c>
      <c r="BP10893" t="s">
        <v>35427</v>
      </c>
      <c r="BQ10893" t="s">
        <v>35740</v>
      </c>
      <c r="BR10893">
        <v>61</v>
      </c>
      <c r="BS10893">
        <v>64</v>
      </c>
      <c r="BT10893">
        <v>49</v>
      </c>
      <c r="BU10893">
        <v>60</v>
      </c>
      <c r="BV10893">
        <v>24</v>
      </c>
      <c r="BW10893">
        <v>67</v>
      </c>
      <c r="BX10893">
        <v>17</v>
      </c>
    </row>
    <row r="10894" spans="1:76" x14ac:dyDescent="0.3">
      <c r="A10894">
        <v>254741</v>
      </c>
      <c r="B10894" t="s">
        <v>3630</v>
      </c>
      <c r="C10894" t="s">
        <v>19909</v>
      </c>
      <c r="D10894" t="s">
        <v>62046</v>
      </c>
      <c r="E10894" t="s">
        <v>62047</v>
      </c>
      <c r="F10894" t="s">
        <v>38133</v>
      </c>
      <c r="G10894">
        <v>33</v>
      </c>
      <c r="H10894">
        <v>64</v>
      </c>
      <c r="I10894">
        <v>64</v>
      </c>
      <c r="J10894" t="s">
        <v>35612</v>
      </c>
      <c r="K10894" t="s">
        <v>142</v>
      </c>
      <c r="L10894" t="s">
        <v>55</v>
      </c>
      <c r="M10894" t="s">
        <v>133</v>
      </c>
      <c r="N10894" t="s">
        <v>41</v>
      </c>
      <c r="O10894">
        <v>64</v>
      </c>
      <c r="P10894" t="s">
        <v>142</v>
      </c>
      <c r="Q10894" t="s">
        <v>36239</v>
      </c>
      <c r="S10894" t="s">
        <v>35552</v>
      </c>
      <c r="T10894" t="s">
        <v>38552</v>
      </c>
      <c r="U10894" t="s">
        <v>60673</v>
      </c>
      <c r="V10894">
        <v>243</v>
      </c>
      <c r="W10894">
        <v>65</v>
      </c>
      <c r="X10894">
        <v>32</v>
      </c>
      <c r="Y10894">
        <v>59</v>
      </c>
      <c r="Z10894">
        <v>62</v>
      </c>
      <c r="AA10894">
        <v>25</v>
      </c>
      <c r="AB10894">
        <v>245</v>
      </c>
      <c r="AC10894">
        <v>54</v>
      </c>
      <c r="AD10894">
        <v>52</v>
      </c>
      <c r="AE10894">
        <v>29</v>
      </c>
      <c r="AF10894">
        <v>49</v>
      </c>
      <c r="AG10894">
        <v>61</v>
      </c>
      <c r="AH10894">
        <v>344</v>
      </c>
      <c r="AI10894">
        <v>75</v>
      </c>
      <c r="AJ10894">
        <v>67</v>
      </c>
      <c r="AK10894">
        <v>69</v>
      </c>
      <c r="AL10894">
        <v>59</v>
      </c>
      <c r="AM10894">
        <v>74</v>
      </c>
      <c r="AN10894">
        <v>236</v>
      </c>
      <c r="AO10894">
        <v>28</v>
      </c>
      <c r="AP10894">
        <v>64</v>
      </c>
      <c r="AQ10894">
        <v>62</v>
      </c>
      <c r="AR10894">
        <v>59</v>
      </c>
      <c r="AS10894">
        <v>23</v>
      </c>
      <c r="AT10894">
        <v>213</v>
      </c>
      <c r="AU10894">
        <v>45</v>
      </c>
      <c r="AV10894">
        <v>58</v>
      </c>
      <c r="AW10894">
        <v>47</v>
      </c>
      <c r="AX10894">
        <v>33</v>
      </c>
      <c r="AY10894">
        <v>30</v>
      </c>
      <c r="AZ10894">
        <v>44</v>
      </c>
      <c r="BA10894">
        <v>185</v>
      </c>
      <c r="BB10894">
        <v>59</v>
      </c>
      <c r="BC10894">
        <v>65</v>
      </c>
      <c r="BD10894">
        <v>61</v>
      </c>
      <c r="BE10894">
        <v>59</v>
      </c>
      <c r="BF10894">
        <v>11</v>
      </c>
      <c r="BG10894">
        <v>14</v>
      </c>
      <c r="BH10894">
        <v>14</v>
      </c>
      <c r="BI10894">
        <v>10</v>
      </c>
      <c r="BJ10894">
        <v>10</v>
      </c>
      <c r="BK10894">
        <v>1525</v>
      </c>
      <c r="BL10894">
        <v>331</v>
      </c>
      <c r="BM10894" t="s">
        <v>35449</v>
      </c>
      <c r="BN10894" t="s">
        <v>35513</v>
      </c>
      <c r="BO10894" t="s">
        <v>35427</v>
      </c>
      <c r="BP10894" t="s">
        <v>35427</v>
      </c>
      <c r="BQ10894" t="s">
        <v>35740</v>
      </c>
      <c r="BR10894">
        <v>71</v>
      </c>
      <c r="BS10894">
        <v>30</v>
      </c>
      <c r="BT10894">
        <v>53</v>
      </c>
      <c r="BU10894">
        <v>59</v>
      </c>
      <c r="BV10894">
        <v>61</v>
      </c>
      <c r="BW10894">
        <v>57</v>
      </c>
      <c r="BX10894">
        <v>3</v>
      </c>
    </row>
    <row r="10895" spans="1:76" x14ac:dyDescent="0.3">
      <c r="A10895">
        <v>258325</v>
      </c>
      <c r="B10895" t="s">
        <v>14785</v>
      </c>
      <c r="C10895" t="s">
        <v>19910</v>
      </c>
      <c r="D10895" t="s">
        <v>62048</v>
      </c>
      <c r="E10895" t="s">
        <v>62049</v>
      </c>
      <c r="F10895" t="s">
        <v>35418</v>
      </c>
      <c r="G10895">
        <v>29</v>
      </c>
      <c r="H10895">
        <v>64</v>
      </c>
      <c r="I10895">
        <v>64</v>
      </c>
      <c r="J10895" t="s">
        <v>35932</v>
      </c>
      <c r="K10895" t="s">
        <v>62050</v>
      </c>
      <c r="L10895" t="s">
        <v>50</v>
      </c>
      <c r="M10895" t="s">
        <v>157</v>
      </c>
      <c r="N10895" t="s">
        <v>34</v>
      </c>
      <c r="O10895">
        <v>64</v>
      </c>
      <c r="P10895" t="s">
        <v>57</v>
      </c>
      <c r="Q10895" t="s">
        <v>39415</v>
      </c>
      <c r="S10895" t="s">
        <v>45892</v>
      </c>
      <c r="T10895" t="s">
        <v>40451</v>
      </c>
      <c r="U10895" t="s">
        <v>54712</v>
      </c>
      <c r="V10895">
        <v>309</v>
      </c>
      <c r="W10895">
        <v>68</v>
      </c>
      <c r="X10895">
        <v>69</v>
      </c>
      <c r="Y10895">
        <v>55</v>
      </c>
      <c r="Z10895">
        <v>59</v>
      </c>
      <c r="AA10895">
        <v>58</v>
      </c>
      <c r="AB10895">
        <v>281</v>
      </c>
      <c r="AC10895">
        <v>70</v>
      </c>
      <c r="AD10895">
        <v>47</v>
      </c>
      <c r="AE10895">
        <v>49</v>
      </c>
      <c r="AF10895">
        <v>47</v>
      </c>
      <c r="AG10895">
        <v>68</v>
      </c>
      <c r="AH10895">
        <v>296</v>
      </c>
      <c r="AI10895">
        <v>68</v>
      </c>
      <c r="AJ10895">
        <v>66</v>
      </c>
      <c r="AK10895">
        <v>54</v>
      </c>
      <c r="AL10895">
        <v>45</v>
      </c>
      <c r="AM10895">
        <v>63</v>
      </c>
      <c r="AN10895">
        <v>306</v>
      </c>
      <c r="AO10895">
        <v>70</v>
      </c>
      <c r="AP10895">
        <v>60</v>
      </c>
      <c r="AQ10895">
        <v>62</v>
      </c>
      <c r="AR10895">
        <v>61</v>
      </c>
      <c r="AS10895">
        <v>53</v>
      </c>
      <c r="AT10895">
        <v>270</v>
      </c>
      <c r="AU10895">
        <v>62</v>
      </c>
      <c r="AV10895">
        <v>25</v>
      </c>
      <c r="AW10895">
        <v>67</v>
      </c>
      <c r="AX10895">
        <v>58</v>
      </c>
      <c r="AY10895">
        <v>58</v>
      </c>
      <c r="AZ10895">
        <v>54</v>
      </c>
      <c r="BA10895">
        <v>103</v>
      </c>
      <c r="BB10895">
        <v>30</v>
      </c>
      <c r="BC10895">
        <v>35</v>
      </c>
      <c r="BD10895">
        <v>38</v>
      </c>
      <c r="BE10895">
        <v>63</v>
      </c>
      <c r="BF10895">
        <v>9</v>
      </c>
      <c r="BG10895">
        <v>14</v>
      </c>
      <c r="BH10895">
        <v>11</v>
      </c>
      <c r="BI10895">
        <v>15</v>
      </c>
      <c r="BJ10895">
        <v>14</v>
      </c>
      <c r="BK10895">
        <v>1628</v>
      </c>
      <c r="BL10895">
        <v>351</v>
      </c>
      <c r="BM10895" t="s">
        <v>35449</v>
      </c>
      <c r="BN10895" t="s">
        <v>35554</v>
      </c>
      <c r="BO10895" t="s">
        <v>35440</v>
      </c>
      <c r="BP10895" t="s">
        <v>35427</v>
      </c>
      <c r="BQ10895" t="s">
        <v>35740</v>
      </c>
      <c r="BR10895">
        <v>67</v>
      </c>
      <c r="BS10895">
        <v>65</v>
      </c>
      <c r="BT10895">
        <v>58</v>
      </c>
      <c r="BU10895">
        <v>66</v>
      </c>
      <c r="BV10895">
        <v>34</v>
      </c>
      <c r="BW10895">
        <v>61</v>
      </c>
      <c r="BX10895">
        <v>3</v>
      </c>
    </row>
    <row r="10896" spans="1:76" x14ac:dyDescent="0.3">
      <c r="A10896">
        <v>176657</v>
      </c>
      <c r="B10896" t="s">
        <v>19911</v>
      </c>
      <c r="C10896" t="s">
        <v>19912</v>
      </c>
      <c r="D10896" t="s">
        <v>62051</v>
      </c>
      <c r="E10896" t="s">
        <v>62052</v>
      </c>
      <c r="F10896" t="s">
        <v>35729</v>
      </c>
      <c r="G10896">
        <v>35</v>
      </c>
      <c r="H10896">
        <v>64</v>
      </c>
      <c r="I10896">
        <v>64</v>
      </c>
      <c r="J10896" t="s">
        <v>40537</v>
      </c>
      <c r="K10896" t="s">
        <v>36813</v>
      </c>
      <c r="L10896" t="s">
        <v>115</v>
      </c>
      <c r="M10896" t="s">
        <v>51</v>
      </c>
      <c r="N10896" t="s">
        <v>41</v>
      </c>
      <c r="O10896">
        <v>64</v>
      </c>
      <c r="P10896" t="s">
        <v>42</v>
      </c>
      <c r="Q10896" t="s">
        <v>42969</v>
      </c>
      <c r="S10896" t="s">
        <v>35481</v>
      </c>
      <c r="T10896" t="s">
        <v>38552</v>
      </c>
      <c r="U10896" t="s">
        <v>50679</v>
      </c>
      <c r="V10896">
        <v>300</v>
      </c>
      <c r="W10896">
        <v>40</v>
      </c>
      <c r="X10896">
        <v>66</v>
      </c>
      <c r="Y10896">
        <v>70</v>
      </c>
      <c r="Z10896">
        <v>61</v>
      </c>
      <c r="AA10896">
        <v>63</v>
      </c>
      <c r="AB10896">
        <v>284</v>
      </c>
      <c r="AC10896">
        <v>59</v>
      </c>
      <c r="AD10896">
        <v>55</v>
      </c>
      <c r="AE10896">
        <v>55</v>
      </c>
      <c r="AF10896">
        <v>48</v>
      </c>
      <c r="AG10896">
        <v>67</v>
      </c>
      <c r="AH10896">
        <v>302</v>
      </c>
      <c r="AI10896">
        <v>58</v>
      </c>
      <c r="AJ10896">
        <v>61</v>
      </c>
      <c r="AK10896">
        <v>59</v>
      </c>
      <c r="AL10896">
        <v>56</v>
      </c>
      <c r="AM10896">
        <v>68</v>
      </c>
      <c r="AN10896">
        <v>311</v>
      </c>
      <c r="AO10896">
        <v>55</v>
      </c>
      <c r="AP10896">
        <v>65</v>
      </c>
      <c r="AQ10896">
        <v>63</v>
      </c>
      <c r="AR10896">
        <v>69</v>
      </c>
      <c r="AS10896">
        <v>59</v>
      </c>
      <c r="AT10896">
        <v>267</v>
      </c>
      <c r="AU10896">
        <v>43</v>
      </c>
      <c r="AV10896">
        <v>24</v>
      </c>
      <c r="AW10896">
        <v>69</v>
      </c>
      <c r="AX10896">
        <v>62</v>
      </c>
      <c r="AY10896">
        <v>69</v>
      </c>
      <c r="AZ10896">
        <v>67</v>
      </c>
      <c r="BA10896">
        <v>79</v>
      </c>
      <c r="BB10896">
        <v>35</v>
      </c>
      <c r="BC10896">
        <v>21</v>
      </c>
      <c r="BD10896">
        <v>23</v>
      </c>
      <c r="BE10896">
        <v>54</v>
      </c>
      <c r="BF10896">
        <v>15</v>
      </c>
      <c r="BG10896">
        <v>7</v>
      </c>
      <c r="BH10896">
        <v>12</v>
      </c>
      <c r="BI10896">
        <v>15</v>
      </c>
      <c r="BJ10896">
        <v>5</v>
      </c>
      <c r="BK10896">
        <v>1597</v>
      </c>
      <c r="BL10896">
        <v>332</v>
      </c>
      <c r="BM10896" t="s">
        <v>35449</v>
      </c>
      <c r="BN10896" t="s">
        <v>35513</v>
      </c>
      <c r="BO10896" t="s">
        <v>35427</v>
      </c>
      <c r="BP10896" t="s">
        <v>35427</v>
      </c>
      <c r="BQ10896" t="s">
        <v>35740</v>
      </c>
      <c r="BR10896">
        <v>60</v>
      </c>
      <c r="BS10896">
        <v>63</v>
      </c>
      <c r="BT10896">
        <v>54</v>
      </c>
      <c r="BU10896">
        <v>62</v>
      </c>
      <c r="BV10896">
        <v>31</v>
      </c>
      <c r="BW10896">
        <v>62</v>
      </c>
      <c r="BX10896">
        <v>3</v>
      </c>
    </row>
    <row r="10897" spans="1:76" x14ac:dyDescent="0.3">
      <c r="A10897">
        <v>188177</v>
      </c>
      <c r="B10897" t="s">
        <v>4338</v>
      </c>
      <c r="C10897" t="s">
        <v>19913</v>
      </c>
      <c r="D10897" t="s">
        <v>62053</v>
      </c>
      <c r="E10897" t="s">
        <v>62054</v>
      </c>
      <c r="F10897" t="s">
        <v>35507</v>
      </c>
      <c r="G10897">
        <v>32</v>
      </c>
      <c r="H10897">
        <v>64</v>
      </c>
      <c r="I10897">
        <v>64</v>
      </c>
      <c r="J10897" t="s">
        <v>35932</v>
      </c>
      <c r="K10897" t="s">
        <v>80</v>
      </c>
      <c r="L10897" t="s">
        <v>193</v>
      </c>
      <c r="M10897" t="s">
        <v>538</v>
      </c>
      <c r="N10897" t="s">
        <v>41</v>
      </c>
      <c r="O10897">
        <v>64</v>
      </c>
      <c r="P10897" t="s">
        <v>80</v>
      </c>
      <c r="Q10897" t="s">
        <v>37270</v>
      </c>
      <c r="S10897" t="s">
        <v>46558</v>
      </c>
      <c r="T10897" t="s">
        <v>41797</v>
      </c>
      <c r="U10897" t="s">
        <v>50792</v>
      </c>
      <c r="V10897">
        <v>230</v>
      </c>
      <c r="W10897">
        <v>37</v>
      </c>
      <c r="X10897">
        <v>37</v>
      </c>
      <c r="Y10897">
        <v>68</v>
      </c>
      <c r="Z10897">
        <v>53</v>
      </c>
      <c r="AA10897">
        <v>35</v>
      </c>
      <c r="AB10897">
        <v>202</v>
      </c>
      <c r="AC10897">
        <v>46</v>
      </c>
      <c r="AD10897">
        <v>36</v>
      </c>
      <c r="AE10897">
        <v>22</v>
      </c>
      <c r="AF10897">
        <v>50</v>
      </c>
      <c r="AG10897">
        <v>48</v>
      </c>
      <c r="AH10897">
        <v>228</v>
      </c>
      <c r="AI10897">
        <v>42</v>
      </c>
      <c r="AJ10897">
        <v>43</v>
      </c>
      <c r="AK10897">
        <v>43</v>
      </c>
      <c r="AL10897">
        <v>59</v>
      </c>
      <c r="AM10897">
        <v>41</v>
      </c>
      <c r="AN10897">
        <v>279</v>
      </c>
      <c r="AO10897">
        <v>67</v>
      </c>
      <c r="AP10897">
        <v>58</v>
      </c>
      <c r="AQ10897">
        <v>29</v>
      </c>
      <c r="AR10897">
        <v>79</v>
      </c>
      <c r="AS10897">
        <v>46</v>
      </c>
      <c r="AT10897">
        <v>264</v>
      </c>
      <c r="AU10897">
        <v>70</v>
      </c>
      <c r="AV10897">
        <v>65</v>
      </c>
      <c r="AW10897">
        <v>41</v>
      </c>
      <c r="AX10897">
        <v>46</v>
      </c>
      <c r="AY10897">
        <v>42</v>
      </c>
      <c r="AZ10897">
        <v>68</v>
      </c>
      <c r="BA10897">
        <v>190</v>
      </c>
      <c r="BB10897">
        <v>65</v>
      </c>
      <c r="BC10897">
        <v>66</v>
      </c>
      <c r="BD10897">
        <v>59</v>
      </c>
      <c r="BE10897">
        <v>50</v>
      </c>
      <c r="BF10897">
        <v>10</v>
      </c>
      <c r="BG10897">
        <v>11</v>
      </c>
      <c r="BH10897">
        <v>8</v>
      </c>
      <c r="BI10897">
        <v>8</v>
      </c>
      <c r="BJ10897">
        <v>13</v>
      </c>
      <c r="BK10897">
        <v>1443</v>
      </c>
      <c r="BL10897">
        <v>310</v>
      </c>
      <c r="BM10897" t="s">
        <v>35592</v>
      </c>
      <c r="BN10897" t="s">
        <v>35513</v>
      </c>
      <c r="BO10897" t="s">
        <v>35427</v>
      </c>
      <c r="BP10897" t="s">
        <v>35427</v>
      </c>
      <c r="BQ10897" t="s">
        <v>35592</v>
      </c>
      <c r="BR10897">
        <v>43</v>
      </c>
      <c r="BS10897">
        <v>45</v>
      </c>
      <c r="BT10897">
        <v>46</v>
      </c>
      <c r="BU10897">
        <v>47</v>
      </c>
      <c r="BV10897">
        <v>65</v>
      </c>
      <c r="BW10897">
        <v>64</v>
      </c>
      <c r="BX10897">
        <v>4</v>
      </c>
    </row>
    <row r="10898" spans="1:76" x14ac:dyDescent="0.3">
      <c r="A10898">
        <v>226578</v>
      </c>
      <c r="B10898" t="s">
        <v>19914</v>
      </c>
      <c r="C10898" t="s">
        <v>19915</v>
      </c>
      <c r="D10898" t="s">
        <v>62055</v>
      </c>
      <c r="E10898" t="s">
        <v>62056</v>
      </c>
      <c r="F10898" t="s">
        <v>36111</v>
      </c>
      <c r="G10898">
        <v>25</v>
      </c>
      <c r="H10898">
        <v>64</v>
      </c>
      <c r="I10898">
        <v>65</v>
      </c>
      <c r="J10898" t="s">
        <v>35662</v>
      </c>
      <c r="K10898" t="s">
        <v>36139</v>
      </c>
      <c r="L10898" t="s">
        <v>296</v>
      </c>
      <c r="M10898" t="s">
        <v>201</v>
      </c>
      <c r="N10898" t="s">
        <v>41</v>
      </c>
      <c r="O10898">
        <v>64</v>
      </c>
      <c r="P10898" t="s">
        <v>239</v>
      </c>
      <c r="Q10898" t="s">
        <v>35880</v>
      </c>
      <c r="S10898" t="s">
        <v>46274</v>
      </c>
      <c r="T10898" t="s">
        <v>40451</v>
      </c>
      <c r="U10898" t="s">
        <v>45189</v>
      </c>
      <c r="V10898">
        <v>267</v>
      </c>
      <c r="W10898">
        <v>63</v>
      </c>
      <c r="X10898">
        <v>44</v>
      </c>
      <c r="Y10898">
        <v>41</v>
      </c>
      <c r="Z10898">
        <v>62</v>
      </c>
      <c r="AA10898">
        <v>57</v>
      </c>
      <c r="AB10898">
        <v>314</v>
      </c>
      <c r="AC10898">
        <v>63</v>
      </c>
      <c r="AD10898">
        <v>68</v>
      </c>
      <c r="AE10898">
        <v>61</v>
      </c>
      <c r="AF10898">
        <v>60</v>
      </c>
      <c r="AG10898">
        <v>62</v>
      </c>
      <c r="AH10898">
        <v>377</v>
      </c>
      <c r="AI10898">
        <v>70</v>
      </c>
      <c r="AJ10898">
        <v>80</v>
      </c>
      <c r="AK10898">
        <v>82</v>
      </c>
      <c r="AL10898">
        <v>57</v>
      </c>
      <c r="AM10898">
        <v>88</v>
      </c>
      <c r="AN10898">
        <v>298</v>
      </c>
      <c r="AO10898">
        <v>66</v>
      </c>
      <c r="AP10898">
        <v>72</v>
      </c>
      <c r="AQ10898">
        <v>65</v>
      </c>
      <c r="AR10898">
        <v>33</v>
      </c>
      <c r="AS10898">
        <v>62</v>
      </c>
      <c r="AT10898">
        <v>288</v>
      </c>
      <c r="AU10898">
        <v>62</v>
      </c>
      <c r="AV10898">
        <v>36</v>
      </c>
      <c r="AW10898">
        <v>62</v>
      </c>
      <c r="AX10898">
        <v>63</v>
      </c>
      <c r="AY10898">
        <v>65</v>
      </c>
      <c r="AZ10898">
        <v>65</v>
      </c>
      <c r="BA10898">
        <v>130</v>
      </c>
      <c r="BB10898">
        <v>55</v>
      </c>
      <c r="BC10898">
        <v>40</v>
      </c>
      <c r="BD10898">
        <v>35</v>
      </c>
      <c r="BE10898">
        <v>55</v>
      </c>
      <c r="BF10898">
        <v>8</v>
      </c>
      <c r="BG10898">
        <v>12</v>
      </c>
      <c r="BH10898">
        <v>15</v>
      </c>
      <c r="BI10898">
        <v>10</v>
      </c>
      <c r="BJ10898">
        <v>10</v>
      </c>
      <c r="BK10898">
        <v>1729</v>
      </c>
      <c r="BL10898">
        <v>351</v>
      </c>
      <c r="BM10898" t="s">
        <v>35425</v>
      </c>
      <c r="BN10898" t="s">
        <v>35554</v>
      </c>
      <c r="BO10898" t="s">
        <v>35440</v>
      </c>
      <c r="BP10898" t="s">
        <v>35427</v>
      </c>
      <c r="BQ10898" t="s">
        <v>35740</v>
      </c>
      <c r="BR10898">
        <v>76</v>
      </c>
      <c r="BS10898">
        <v>55</v>
      </c>
      <c r="BT10898">
        <v>62</v>
      </c>
      <c r="BU10898">
        <v>66</v>
      </c>
      <c r="BV10898">
        <v>43</v>
      </c>
      <c r="BW10898">
        <v>49</v>
      </c>
      <c r="BX10898">
        <v>3</v>
      </c>
    </row>
    <row r="10899" spans="1:76" x14ac:dyDescent="0.3">
      <c r="A10899">
        <v>192283</v>
      </c>
      <c r="B10899" t="s">
        <v>19916</v>
      </c>
      <c r="C10899" t="s">
        <v>19917</v>
      </c>
      <c r="D10899" t="s">
        <v>62057</v>
      </c>
      <c r="E10899" t="s">
        <v>62058</v>
      </c>
      <c r="F10899" t="s">
        <v>36508</v>
      </c>
      <c r="G10899">
        <v>29</v>
      </c>
      <c r="H10899">
        <v>64</v>
      </c>
      <c r="I10899">
        <v>64</v>
      </c>
      <c r="J10899" t="s">
        <v>40537</v>
      </c>
      <c r="K10899" t="s">
        <v>37040</v>
      </c>
      <c r="L10899" t="s">
        <v>39</v>
      </c>
      <c r="M10899" t="s">
        <v>214</v>
      </c>
      <c r="N10899" t="s">
        <v>41</v>
      </c>
      <c r="O10899">
        <v>65</v>
      </c>
      <c r="P10899" t="s">
        <v>42</v>
      </c>
      <c r="Q10899" t="s">
        <v>37292</v>
      </c>
      <c r="S10899" t="s">
        <v>45892</v>
      </c>
      <c r="T10899" t="s">
        <v>37037</v>
      </c>
      <c r="U10899" t="s">
        <v>50106</v>
      </c>
      <c r="V10899">
        <v>314</v>
      </c>
      <c r="W10899">
        <v>62</v>
      </c>
      <c r="X10899">
        <v>62</v>
      </c>
      <c r="Y10899">
        <v>65</v>
      </c>
      <c r="Z10899">
        <v>65</v>
      </c>
      <c r="AA10899">
        <v>60</v>
      </c>
      <c r="AB10899">
        <v>324</v>
      </c>
      <c r="AC10899">
        <v>65</v>
      </c>
      <c r="AD10899">
        <v>70</v>
      </c>
      <c r="AE10899">
        <v>66</v>
      </c>
      <c r="AF10899">
        <v>59</v>
      </c>
      <c r="AG10899">
        <v>64</v>
      </c>
      <c r="AH10899">
        <v>311</v>
      </c>
      <c r="AI10899">
        <v>60</v>
      </c>
      <c r="AJ10899">
        <v>54</v>
      </c>
      <c r="AK10899">
        <v>68</v>
      </c>
      <c r="AL10899">
        <v>67</v>
      </c>
      <c r="AM10899">
        <v>62</v>
      </c>
      <c r="AN10899">
        <v>347</v>
      </c>
      <c r="AO10899">
        <v>70</v>
      </c>
      <c r="AP10899">
        <v>64</v>
      </c>
      <c r="AQ10899">
        <v>77</v>
      </c>
      <c r="AR10899">
        <v>73</v>
      </c>
      <c r="AS10899">
        <v>63</v>
      </c>
      <c r="AT10899">
        <v>293</v>
      </c>
      <c r="AU10899">
        <v>73</v>
      </c>
      <c r="AV10899">
        <v>31</v>
      </c>
      <c r="AW10899">
        <v>67</v>
      </c>
      <c r="AX10899">
        <v>61</v>
      </c>
      <c r="AY10899">
        <v>61</v>
      </c>
      <c r="AZ10899">
        <v>67</v>
      </c>
      <c r="BA10899">
        <v>100</v>
      </c>
      <c r="BB10899">
        <v>28</v>
      </c>
      <c r="BC10899">
        <v>39</v>
      </c>
      <c r="BD10899">
        <v>33</v>
      </c>
      <c r="BE10899">
        <v>68</v>
      </c>
      <c r="BF10899">
        <v>14</v>
      </c>
      <c r="BG10899">
        <v>13</v>
      </c>
      <c r="BH10899">
        <v>16</v>
      </c>
      <c r="BI10899">
        <v>13</v>
      </c>
      <c r="BJ10899">
        <v>12</v>
      </c>
      <c r="BK10899">
        <v>1757</v>
      </c>
      <c r="BL10899">
        <v>359</v>
      </c>
      <c r="BM10899" t="s">
        <v>35449</v>
      </c>
      <c r="BN10899" t="s">
        <v>35554</v>
      </c>
      <c r="BO10899" t="s">
        <v>35440</v>
      </c>
      <c r="BP10899" t="s">
        <v>35427</v>
      </c>
      <c r="BQ10899" t="s">
        <v>35740</v>
      </c>
      <c r="BR10899">
        <v>57</v>
      </c>
      <c r="BS10899">
        <v>64</v>
      </c>
      <c r="BT10899">
        <v>63</v>
      </c>
      <c r="BU10899">
        <v>65</v>
      </c>
      <c r="BV10899">
        <v>36</v>
      </c>
      <c r="BW10899">
        <v>74</v>
      </c>
      <c r="BX10899">
        <v>2</v>
      </c>
    </row>
    <row r="10900" spans="1:76" x14ac:dyDescent="0.3">
      <c r="A10900">
        <v>229662</v>
      </c>
      <c r="B10900" t="s">
        <v>19918</v>
      </c>
      <c r="C10900" t="s">
        <v>19919</v>
      </c>
      <c r="D10900" t="s">
        <v>62059</v>
      </c>
      <c r="E10900" t="s">
        <v>62060</v>
      </c>
      <c r="F10900" t="s">
        <v>35852</v>
      </c>
      <c r="G10900">
        <v>30</v>
      </c>
      <c r="H10900">
        <v>64</v>
      </c>
      <c r="I10900">
        <v>64</v>
      </c>
      <c r="J10900" t="s">
        <v>35793</v>
      </c>
      <c r="K10900" t="s">
        <v>47</v>
      </c>
      <c r="L10900" t="s">
        <v>1692</v>
      </c>
      <c r="M10900" t="s">
        <v>538</v>
      </c>
      <c r="N10900" t="s">
        <v>41</v>
      </c>
      <c r="O10900">
        <v>64</v>
      </c>
      <c r="P10900" t="s">
        <v>47</v>
      </c>
      <c r="Q10900" t="s">
        <v>38551</v>
      </c>
      <c r="S10900" t="s">
        <v>44499</v>
      </c>
      <c r="T10900" t="s">
        <v>37004</v>
      </c>
      <c r="U10900" t="s">
        <v>48876</v>
      </c>
      <c r="V10900">
        <v>92</v>
      </c>
      <c r="W10900">
        <v>19</v>
      </c>
      <c r="X10900">
        <v>19</v>
      </c>
      <c r="Y10900">
        <v>14</v>
      </c>
      <c r="Z10900">
        <v>28</v>
      </c>
      <c r="AA10900">
        <v>12</v>
      </c>
      <c r="AB10900">
        <v>81</v>
      </c>
      <c r="AC10900">
        <v>13</v>
      </c>
      <c r="AD10900">
        <v>11</v>
      </c>
      <c r="AE10900">
        <v>16</v>
      </c>
      <c r="AF10900">
        <v>22</v>
      </c>
      <c r="AG10900">
        <v>19</v>
      </c>
      <c r="AH10900">
        <v>198</v>
      </c>
      <c r="AI10900">
        <v>35</v>
      </c>
      <c r="AJ10900">
        <v>41</v>
      </c>
      <c r="AK10900">
        <v>32</v>
      </c>
      <c r="AL10900">
        <v>62</v>
      </c>
      <c r="AM10900">
        <v>28</v>
      </c>
      <c r="AN10900">
        <v>224</v>
      </c>
      <c r="AO10900">
        <v>52</v>
      </c>
      <c r="AP10900">
        <v>49</v>
      </c>
      <c r="AQ10900">
        <v>31</v>
      </c>
      <c r="AR10900">
        <v>75</v>
      </c>
      <c r="AS10900">
        <v>17</v>
      </c>
      <c r="AT10900">
        <v>122</v>
      </c>
      <c r="AU10900">
        <v>16</v>
      </c>
      <c r="AV10900">
        <v>22</v>
      </c>
      <c r="AW10900">
        <v>17</v>
      </c>
      <c r="AX10900">
        <v>49</v>
      </c>
      <c r="AY10900">
        <v>18</v>
      </c>
      <c r="AZ10900">
        <v>28</v>
      </c>
      <c r="BA10900">
        <v>54</v>
      </c>
      <c r="BB10900">
        <v>19</v>
      </c>
      <c r="BC10900">
        <v>17</v>
      </c>
      <c r="BD10900">
        <v>18</v>
      </c>
      <c r="BE10900">
        <v>321</v>
      </c>
      <c r="BF10900">
        <v>67</v>
      </c>
      <c r="BG10900">
        <v>60</v>
      </c>
      <c r="BH10900">
        <v>69</v>
      </c>
      <c r="BI10900">
        <v>64</v>
      </c>
      <c r="BJ10900">
        <v>61</v>
      </c>
      <c r="BK10900">
        <v>1092</v>
      </c>
      <c r="BL10900">
        <v>359</v>
      </c>
      <c r="BM10900" t="s">
        <v>35592</v>
      </c>
      <c r="BN10900" t="s">
        <v>35450</v>
      </c>
      <c r="BO10900" t="s">
        <v>35427</v>
      </c>
      <c r="BP10900" t="s">
        <v>35427</v>
      </c>
      <c r="BQ10900" t="s">
        <v>35740</v>
      </c>
      <c r="BR10900">
        <v>67</v>
      </c>
      <c r="BS10900">
        <v>60</v>
      </c>
      <c r="BT10900">
        <v>69</v>
      </c>
      <c r="BU10900">
        <v>61</v>
      </c>
      <c r="BV10900">
        <v>38</v>
      </c>
      <c r="BW10900">
        <v>64</v>
      </c>
      <c r="BX10900">
        <v>2</v>
      </c>
    </row>
    <row r="10901" spans="1:76" x14ac:dyDescent="0.3">
      <c r="A10901">
        <v>237598</v>
      </c>
      <c r="B10901" t="s">
        <v>19920</v>
      </c>
      <c r="C10901" t="s">
        <v>19921</v>
      </c>
      <c r="D10901" t="s">
        <v>62061</v>
      </c>
      <c r="E10901" t="s">
        <v>62062</v>
      </c>
      <c r="F10901" t="s">
        <v>35692</v>
      </c>
      <c r="G10901">
        <v>23</v>
      </c>
      <c r="H10901">
        <v>64</v>
      </c>
      <c r="I10901">
        <v>69</v>
      </c>
      <c r="J10901" t="s">
        <v>35478</v>
      </c>
      <c r="K10901" t="s">
        <v>142</v>
      </c>
      <c r="L10901" t="s">
        <v>50</v>
      </c>
      <c r="M10901" t="s">
        <v>64</v>
      </c>
      <c r="N10901" t="s">
        <v>41</v>
      </c>
      <c r="O10901">
        <v>64</v>
      </c>
      <c r="P10901" t="s">
        <v>142</v>
      </c>
      <c r="Q10901" t="s">
        <v>36926</v>
      </c>
      <c r="S10901" t="s">
        <v>39601</v>
      </c>
      <c r="T10901" t="s">
        <v>38097</v>
      </c>
      <c r="U10901" t="s">
        <v>51834</v>
      </c>
      <c r="V10901">
        <v>271</v>
      </c>
      <c r="W10901">
        <v>57</v>
      </c>
      <c r="X10901">
        <v>25</v>
      </c>
      <c r="Y10901">
        <v>61</v>
      </c>
      <c r="Z10901">
        <v>60</v>
      </c>
      <c r="AA10901">
        <v>68</v>
      </c>
      <c r="AB10901">
        <v>288</v>
      </c>
      <c r="AC10901">
        <v>59</v>
      </c>
      <c r="AD10901">
        <v>59</v>
      </c>
      <c r="AE10901">
        <v>53</v>
      </c>
      <c r="AF10901">
        <v>59</v>
      </c>
      <c r="AG10901">
        <v>58</v>
      </c>
      <c r="AH10901">
        <v>330</v>
      </c>
      <c r="AI10901">
        <v>70</v>
      </c>
      <c r="AJ10901">
        <v>69</v>
      </c>
      <c r="AK10901">
        <v>70</v>
      </c>
      <c r="AL10901">
        <v>56</v>
      </c>
      <c r="AM10901">
        <v>65</v>
      </c>
      <c r="AN10901">
        <v>303</v>
      </c>
      <c r="AO10901">
        <v>59</v>
      </c>
      <c r="AP10901">
        <v>66</v>
      </c>
      <c r="AQ10901">
        <v>66</v>
      </c>
      <c r="AR10901">
        <v>56</v>
      </c>
      <c r="AS10901">
        <v>56</v>
      </c>
      <c r="AT10901">
        <v>261</v>
      </c>
      <c r="AU10901">
        <v>60</v>
      </c>
      <c r="AV10901">
        <v>56</v>
      </c>
      <c r="AW10901">
        <v>49</v>
      </c>
      <c r="AX10901">
        <v>38</v>
      </c>
      <c r="AY10901">
        <v>58</v>
      </c>
      <c r="AZ10901">
        <v>59</v>
      </c>
      <c r="BA10901">
        <v>193</v>
      </c>
      <c r="BB10901">
        <v>58</v>
      </c>
      <c r="BC10901">
        <v>69</v>
      </c>
      <c r="BD10901">
        <v>66</v>
      </c>
      <c r="BE10901">
        <v>43</v>
      </c>
      <c r="BF10901">
        <v>6</v>
      </c>
      <c r="BG10901">
        <v>10</v>
      </c>
      <c r="BH10901">
        <v>7</v>
      </c>
      <c r="BI10901">
        <v>14</v>
      </c>
      <c r="BJ10901">
        <v>6</v>
      </c>
      <c r="BK10901">
        <v>1689</v>
      </c>
      <c r="BL10901">
        <v>348</v>
      </c>
      <c r="BM10901" t="s">
        <v>35449</v>
      </c>
      <c r="BN10901" t="s">
        <v>35513</v>
      </c>
      <c r="BO10901" t="s">
        <v>35440</v>
      </c>
      <c r="BP10901" t="s">
        <v>35440</v>
      </c>
      <c r="BQ10901" t="s">
        <v>35740</v>
      </c>
      <c r="BR10901">
        <v>69</v>
      </c>
      <c r="BS10901">
        <v>43</v>
      </c>
      <c r="BT10901">
        <v>54</v>
      </c>
      <c r="BU10901">
        <v>60</v>
      </c>
      <c r="BV10901">
        <v>62</v>
      </c>
      <c r="BW10901">
        <v>60</v>
      </c>
      <c r="BX10901">
        <v>1</v>
      </c>
    </row>
    <row r="10902" spans="1:76" x14ac:dyDescent="0.3">
      <c r="A10902">
        <v>247582</v>
      </c>
      <c r="B10902" t="s">
        <v>19922</v>
      </c>
      <c r="C10902" t="s">
        <v>19923</v>
      </c>
      <c r="D10902" t="s">
        <v>62063</v>
      </c>
      <c r="E10902" t="s">
        <v>62064</v>
      </c>
      <c r="F10902" t="s">
        <v>36826</v>
      </c>
      <c r="G10902">
        <v>19</v>
      </c>
      <c r="H10902">
        <v>64</v>
      </c>
      <c r="I10902">
        <v>75</v>
      </c>
      <c r="J10902" t="s">
        <v>36712</v>
      </c>
      <c r="K10902" t="s">
        <v>36276</v>
      </c>
      <c r="L10902" t="s">
        <v>200</v>
      </c>
      <c r="M10902" t="s">
        <v>180</v>
      </c>
      <c r="N10902" t="s">
        <v>41</v>
      </c>
      <c r="O10902">
        <v>67</v>
      </c>
      <c r="P10902" t="s">
        <v>88</v>
      </c>
      <c r="Q10902" t="s">
        <v>44655</v>
      </c>
      <c r="S10902" t="s">
        <v>39581</v>
      </c>
      <c r="T10902" t="s">
        <v>37004</v>
      </c>
      <c r="U10902" t="s">
        <v>38738</v>
      </c>
      <c r="V10902">
        <v>245</v>
      </c>
      <c r="W10902">
        <v>45</v>
      </c>
      <c r="X10902">
        <v>49</v>
      </c>
      <c r="Y10902">
        <v>38</v>
      </c>
      <c r="Z10902">
        <v>67</v>
      </c>
      <c r="AA10902">
        <v>46</v>
      </c>
      <c r="AB10902">
        <v>298</v>
      </c>
      <c r="AC10902">
        <v>66</v>
      </c>
      <c r="AD10902">
        <v>57</v>
      </c>
      <c r="AE10902">
        <v>44</v>
      </c>
      <c r="AF10902">
        <v>67</v>
      </c>
      <c r="AG10902">
        <v>64</v>
      </c>
      <c r="AH10902">
        <v>360</v>
      </c>
      <c r="AI10902">
        <v>74</v>
      </c>
      <c r="AJ10902">
        <v>71</v>
      </c>
      <c r="AK10902">
        <v>74</v>
      </c>
      <c r="AL10902">
        <v>64</v>
      </c>
      <c r="AM10902">
        <v>77</v>
      </c>
      <c r="AN10902">
        <v>302</v>
      </c>
      <c r="AO10902">
        <v>68</v>
      </c>
      <c r="AP10902">
        <v>58</v>
      </c>
      <c r="AQ10902">
        <v>77</v>
      </c>
      <c r="AR10902">
        <v>45</v>
      </c>
      <c r="AS10902">
        <v>54</v>
      </c>
      <c r="AT10902">
        <v>302</v>
      </c>
      <c r="AU10902">
        <v>80</v>
      </c>
      <c r="AV10902">
        <v>56</v>
      </c>
      <c r="AW10902">
        <v>60</v>
      </c>
      <c r="AX10902">
        <v>61</v>
      </c>
      <c r="AY10902">
        <v>45</v>
      </c>
      <c r="AZ10902">
        <v>59</v>
      </c>
      <c r="BA10902">
        <v>201</v>
      </c>
      <c r="BB10902">
        <v>63</v>
      </c>
      <c r="BC10902">
        <v>71</v>
      </c>
      <c r="BD10902">
        <v>67</v>
      </c>
      <c r="BE10902">
        <v>60</v>
      </c>
      <c r="BF10902">
        <v>13</v>
      </c>
      <c r="BG10902">
        <v>7</v>
      </c>
      <c r="BH10902">
        <v>15</v>
      </c>
      <c r="BI10902">
        <v>14</v>
      </c>
      <c r="BJ10902">
        <v>11</v>
      </c>
      <c r="BK10902">
        <v>1768</v>
      </c>
      <c r="BL10902">
        <v>376</v>
      </c>
      <c r="BM10902" t="s">
        <v>35449</v>
      </c>
      <c r="BN10902" t="s">
        <v>35513</v>
      </c>
      <c r="BO10902" t="s">
        <v>35440</v>
      </c>
      <c r="BP10902" t="s">
        <v>35440</v>
      </c>
      <c r="BQ10902" t="s">
        <v>35740</v>
      </c>
      <c r="BR10902">
        <v>72</v>
      </c>
      <c r="BS10902">
        <v>54</v>
      </c>
      <c r="BT10902">
        <v>60</v>
      </c>
      <c r="BU10902">
        <v>67</v>
      </c>
      <c r="BV10902">
        <v>62</v>
      </c>
      <c r="BW10902">
        <v>61</v>
      </c>
      <c r="BX10902">
        <v>14</v>
      </c>
    </row>
    <row r="10903" spans="1:76" x14ac:dyDescent="0.3">
      <c r="A10903">
        <v>257566</v>
      </c>
      <c r="B10903" t="s">
        <v>19924</v>
      </c>
      <c r="C10903" t="s">
        <v>19925</v>
      </c>
      <c r="D10903" t="s">
        <v>62065</v>
      </c>
      <c r="E10903" t="s">
        <v>62066</v>
      </c>
      <c r="F10903" t="s">
        <v>35548</v>
      </c>
      <c r="G10903">
        <v>18</v>
      </c>
      <c r="H10903">
        <v>64</v>
      </c>
      <c r="I10903">
        <v>80</v>
      </c>
      <c r="J10903" t="s">
        <v>35730</v>
      </c>
      <c r="K10903" t="s">
        <v>37664</v>
      </c>
      <c r="L10903" t="s">
        <v>71</v>
      </c>
      <c r="M10903" t="s">
        <v>72</v>
      </c>
      <c r="N10903" t="s">
        <v>41</v>
      </c>
      <c r="O10903">
        <v>66</v>
      </c>
      <c r="P10903" t="s">
        <v>42</v>
      </c>
      <c r="Q10903" t="s">
        <v>35880</v>
      </c>
      <c r="S10903" t="s">
        <v>39687</v>
      </c>
      <c r="T10903" t="s">
        <v>37004</v>
      </c>
      <c r="U10903" t="s">
        <v>38645</v>
      </c>
      <c r="V10903">
        <v>287</v>
      </c>
      <c r="W10903">
        <v>42</v>
      </c>
      <c r="X10903">
        <v>68</v>
      </c>
      <c r="Y10903">
        <v>64</v>
      </c>
      <c r="Z10903">
        <v>58</v>
      </c>
      <c r="AA10903">
        <v>55</v>
      </c>
      <c r="AB10903">
        <v>248</v>
      </c>
      <c r="AC10903">
        <v>66</v>
      </c>
      <c r="AD10903">
        <v>44</v>
      </c>
      <c r="AE10903">
        <v>36</v>
      </c>
      <c r="AF10903">
        <v>43</v>
      </c>
      <c r="AG10903">
        <v>59</v>
      </c>
      <c r="AH10903">
        <v>366</v>
      </c>
      <c r="AI10903">
        <v>78</v>
      </c>
      <c r="AJ10903">
        <v>72</v>
      </c>
      <c r="AK10903">
        <v>80</v>
      </c>
      <c r="AL10903">
        <v>62</v>
      </c>
      <c r="AM10903">
        <v>74</v>
      </c>
      <c r="AN10903">
        <v>309</v>
      </c>
      <c r="AO10903">
        <v>58</v>
      </c>
      <c r="AP10903">
        <v>67</v>
      </c>
      <c r="AQ10903">
        <v>64</v>
      </c>
      <c r="AR10903">
        <v>58</v>
      </c>
      <c r="AS10903">
        <v>62</v>
      </c>
      <c r="AT10903">
        <v>239</v>
      </c>
      <c r="AU10903">
        <v>32</v>
      </c>
      <c r="AV10903">
        <v>16</v>
      </c>
      <c r="AW10903">
        <v>65</v>
      </c>
      <c r="AX10903">
        <v>56</v>
      </c>
      <c r="AY10903">
        <v>70</v>
      </c>
      <c r="AZ10903">
        <v>58</v>
      </c>
      <c r="BA10903">
        <v>48</v>
      </c>
      <c r="BB10903">
        <v>14</v>
      </c>
      <c r="BC10903">
        <v>16</v>
      </c>
      <c r="BD10903">
        <v>18</v>
      </c>
      <c r="BE10903">
        <v>60</v>
      </c>
      <c r="BF10903">
        <v>9</v>
      </c>
      <c r="BG10903">
        <v>12</v>
      </c>
      <c r="BH10903">
        <v>14</v>
      </c>
      <c r="BI10903">
        <v>13</v>
      </c>
      <c r="BJ10903">
        <v>12</v>
      </c>
      <c r="BK10903">
        <v>1557</v>
      </c>
      <c r="BL10903">
        <v>330</v>
      </c>
      <c r="BM10903" t="s">
        <v>35449</v>
      </c>
      <c r="BN10903" t="s">
        <v>35513</v>
      </c>
      <c r="BO10903" t="s">
        <v>35427</v>
      </c>
      <c r="BP10903" t="s">
        <v>35427</v>
      </c>
      <c r="BQ10903" t="s">
        <v>35740</v>
      </c>
      <c r="BR10903">
        <v>75</v>
      </c>
      <c r="BS10903">
        <v>64</v>
      </c>
      <c r="BT10903">
        <v>50</v>
      </c>
      <c r="BU10903">
        <v>66</v>
      </c>
      <c r="BV10903">
        <v>20</v>
      </c>
      <c r="BW10903">
        <v>55</v>
      </c>
      <c r="BX10903">
        <v>20</v>
      </c>
    </row>
    <row r="10904" spans="1:76" x14ac:dyDescent="0.3">
      <c r="A10904">
        <v>193310</v>
      </c>
      <c r="B10904" t="s">
        <v>8513</v>
      </c>
      <c r="C10904" t="s">
        <v>19926</v>
      </c>
      <c r="D10904" t="s">
        <v>62067</v>
      </c>
      <c r="E10904" t="s">
        <v>62068</v>
      </c>
      <c r="F10904" t="s">
        <v>35500</v>
      </c>
      <c r="G10904">
        <v>33</v>
      </c>
      <c r="H10904">
        <v>64</v>
      </c>
      <c r="I10904">
        <v>64</v>
      </c>
      <c r="J10904" t="s">
        <v>35932</v>
      </c>
      <c r="K10904" t="s">
        <v>80</v>
      </c>
      <c r="L10904" t="s">
        <v>39</v>
      </c>
      <c r="M10904" t="s">
        <v>157</v>
      </c>
      <c r="N10904" t="s">
        <v>41</v>
      </c>
      <c r="O10904">
        <v>64</v>
      </c>
      <c r="P10904" t="s">
        <v>80</v>
      </c>
      <c r="Q10904" t="s">
        <v>38398</v>
      </c>
      <c r="S10904" t="s">
        <v>47561</v>
      </c>
      <c r="T10904" t="s">
        <v>37108</v>
      </c>
      <c r="U10904" t="s">
        <v>51736</v>
      </c>
      <c r="V10904">
        <v>217</v>
      </c>
      <c r="W10904">
        <v>46</v>
      </c>
      <c r="X10904">
        <v>24</v>
      </c>
      <c r="Y10904">
        <v>61</v>
      </c>
      <c r="Z10904">
        <v>55</v>
      </c>
      <c r="AA10904">
        <v>31</v>
      </c>
      <c r="AB10904">
        <v>231</v>
      </c>
      <c r="AC10904">
        <v>46</v>
      </c>
      <c r="AD10904">
        <v>45</v>
      </c>
      <c r="AE10904">
        <v>35</v>
      </c>
      <c r="AF10904">
        <v>53</v>
      </c>
      <c r="AG10904">
        <v>52</v>
      </c>
      <c r="AH10904">
        <v>253</v>
      </c>
      <c r="AI10904">
        <v>45</v>
      </c>
      <c r="AJ10904">
        <v>52</v>
      </c>
      <c r="AK10904">
        <v>49</v>
      </c>
      <c r="AL10904">
        <v>50</v>
      </c>
      <c r="AM10904">
        <v>57</v>
      </c>
      <c r="AN10904">
        <v>299</v>
      </c>
      <c r="AO10904">
        <v>50</v>
      </c>
      <c r="AP10904">
        <v>80</v>
      </c>
      <c r="AQ10904">
        <v>60</v>
      </c>
      <c r="AR10904">
        <v>80</v>
      </c>
      <c r="AS10904">
        <v>29</v>
      </c>
      <c r="AT10904">
        <v>264</v>
      </c>
      <c r="AU10904">
        <v>77</v>
      </c>
      <c r="AV10904">
        <v>62</v>
      </c>
      <c r="AW10904">
        <v>41</v>
      </c>
      <c r="AX10904">
        <v>49</v>
      </c>
      <c r="AY10904">
        <v>35</v>
      </c>
      <c r="AZ10904">
        <v>59</v>
      </c>
      <c r="BA10904">
        <v>190</v>
      </c>
      <c r="BB10904">
        <v>63</v>
      </c>
      <c r="BC10904">
        <v>64</v>
      </c>
      <c r="BD10904">
        <v>63</v>
      </c>
      <c r="BE10904">
        <v>53</v>
      </c>
      <c r="BF10904">
        <v>12</v>
      </c>
      <c r="BG10904">
        <v>10</v>
      </c>
      <c r="BH10904">
        <v>15</v>
      </c>
      <c r="BI10904">
        <v>6</v>
      </c>
      <c r="BJ10904">
        <v>10</v>
      </c>
      <c r="BK10904">
        <v>1507</v>
      </c>
      <c r="BL10904">
        <v>317</v>
      </c>
      <c r="BM10904" t="s">
        <v>35449</v>
      </c>
      <c r="BN10904" t="s">
        <v>35513</v>
      </c>
      <c r="BO10904" t="s">
        <v>35427</v>
      </c>
      <c r="BP10904" t="s">
        <v>35440</v>
      </c>
      <c r="BQ10904" t="s">
        <v>35740</v>
      </c>
      <c r="BR10904">
        <v>49</v>
      </c>
      <c r="BS10904">
        <v>32</v>
      </c>
      <c r="BT10904">
        <v>50</v>
      </c>
      <c r="BU10904">
        <v>49</v>
      </c>
      <c r="BV10904">
        <v>63</v>
      </c>
      <c r="BW10904">
        <v>74</v>
      </c>
      <c r="BX10904">
        <v>3</v>
      </c>
    </row>
    <row r="10905" spans="1:76" x14ac:dyDescent="0.3">
      <c r="A10905">
        <v>228638</v>
      </c>
      <c r="B10905" t="s">
        <v>19927</v>
      </c>
      <c r="C10905" t="s">
        <v>19928</v>
      </c>
      <c r="D10905" t="s">
        <v>62069</v>
      </c>
      <c r="E10905" t="s">
        <v>62070</v>
      </c>
      <c r="F10905" t="s">
        <v>35562</v>
      </c>
      <c r="G10905">
        <v>23</v>
      </c>
      <c r="H10905">
        <v>64</v>
      </c>
      <c r="I10905">
        <v>72</v>
      </c>
      <c r="J10905" t="s">
        <v>36712</v>
      </c>
      <c r="K10905" t="s">
        <v>35569</v>
      </c>
      <c r="L10905" t="s">
        <v>183</v>
      </c>
      <c r="M10905" t="s">
        <v>217</v>
      </c>
      <c r="N10905" t="s">
        <v>41</v>
      </c>
      <c r="O10905">
        <v>66</v>
      </c>
      <c r="P10905" t="s">
        <v>52</v>
      </c>
      <c r="Q10905" t="s">
        <v>40738</v>
      </c>
      <c r="S10905" t="s">
        <v>38738</v>
      </c>
      <c r="T10905" t="s">
        <v>40451</v>
      </c>
      <c r="U10905" t="s">
        <v>38738</v>
      </c>
      <c r="V10905">
        <v>280</v>
      </c>
      <c r="W10905">
        <v>60</v>
      </c>
      <c r="X10905">
        <v>59</v>
      </c>
      <c r="Y10905">
        <v>42</v>
      </c>
      <c r="Z10905">
        <v>68</v>
      </c>
      <c r="AA10905">
        <v>51</v>
      </c>
      <c r="AB10905">
        <v>310</v>
      </c>
      <c r="AC10905">
        <v>63</v>
      </c>
      <c r="AD10905">
        <v>61</v>
      </c>
      <c r="AE10905">
        <v>58</v>
      </c>
      <c r="AF10905">
        <v>63</v>
      </c>
      <c r="AG10905">
        <v>65</v>
      </c>
      <c r="AH10905">
        <v>340</v>
      </c>
      <c r="AI10905">
        <v>74</v>
      </c>
      <c r="AJ10905">
        <v>66</v>
      </c>
      <c r="AK10905">
        <v>69</v>
      </c>
      <c r="AL10905">
        <v>59</v>
      </c>
      <c r="AM10905">
        <v>72</v>
      </c>
      <c r="AN10905">
        <v>309</v>
      </c>
      <c r="AO10905">
        <v>64</v>
      </c>
      <c r="AP10905">
        <v>53</v>
      </c>
      <c r="AQ10905">
        <v>76</v>
      </c>
      <c r="AR10905">
        <v>54</v>
      </c>
      <c r="AS10905">
        <v>62</v>
      </c>
      <c r="AT10905">
        <v>303</v>
      </c>
      <c r="AU10905">
        <v>66</v>
      </c>
      <c r="AV10905">
        <v>58</v>
      </c>
      <c r="AW10905">
        <v>58</v>
      </c>
      <c r="AX10905">
        <v>67</v>
      </c>
      <c r="AY10905">
        <v>54</v>
      </c>
      <c r="AZ10905">
        <v>71</v>
      </c>
      <c r="BA10905">
        <v>177</v>
      </c>
      <c r="BB10905">
        <v>59</v>
      </c>
      <c r="BC10905">
        <v>61</v>
      </c>
      <c r="BD10905">
        <v>57</v>
      </c>
      <c r="BE10905">
        <v>56</v>
      </c>
      <c r="BF10905">
        <v>12</v>
      </c>
      <c r="BG10905">
        <v>9</v>
      </c>
      <c r="BH10905">
        <v>9</v>
      </c>
      <c r="BI10905">
        <v>10</v>
      </c>
      <c r="BJ10905">
        <v>16</v>
      </c>
      <c r="BK10905">
        <v>1775</v>
      </c>
      <c r="BL10905">
        <v>379</v>
      </c>
      <c r="BM10905" t="s">
        <v>35425</v>
      </c>
      <c r="BN10905" t="s">
        <v>35554</v>
      </c>
      <c r="BO10905" t="s">
        <v>35427</v>
      </c>
      <c r="BP10905" t="s">
        <v>35427</v>
      </c>
      <c r="BQ10905" t="s">
        <v>35740</v>
      </c>
      <c r="BR10905">
        <v>70</v>
      </c>
      <c r="BS10905">
        <v>60</v>
      </c>
      <c r="BT10905">
        <v>65</v>
      </c>
      <c r="BU10905">
        <v>64</v>
      </c>
      <c r="BV10905">
        <v>58</v>
      </c>
      <c r="BW10905">
        <v>62</v>
      </c>
      <c r="BX10905">
        <v>9</v>
      </c>
    </row>
    <row r="10906" spans="1:76" x14ac:dyDescent="0.3">
      <c r="A10906">
        <v>256539</v>
      </c>
      <c r="B10906" t="s">
        <v>19929</v>
      </c>
      <c r="C10906" t="s">
        <v>19930</v>
      </c>
      <c r="D10906" t="s">
        <v>62071</v>
      </c>
      <c r="E10906" t="s">
        <v>62072</v>
      </c>
      <c r="F10906" t="s">
        <v>36149</v>
      </c>
      <c r="G10906">
        <v>22</v>
      </c>
      <c r="H10906">
        <v>64</v>
      </c>
      <c r="I10906">
        <v>70</v>
      </c>
      <c r="J10906" t="s">
        <v>36337</v>
      </c>
      <c r="K10906" t="s">
        <v>80</v>
      </c>
      <c r="L10906" t="s">
        <v>509</v>
      </c>
      <c r="M10906" t="s">
        <v>323</v>
      </c>
      <c r="N10906" t="s">
        <v>41</v>
      </c>
      <c r="O10906">
        <v>66</v>
      </c>
      <c r="P10906" t="s">
        <v>80</v>
      </c>
      <c r="Q10906" t="s">
        <v>47190</v>
      </c>
      <c r="S10906" t="s">
        <v>43225</v>
      </c>
      <c r="T10906" t="s">
        <v>37037</v>
      </c>
      <c r="U10906" t="s">
        <v>58830</v>
      </c>
      <c r="V10906">
        <v>215</v>
      </c>
      <c r="W10906">
        <v>42</v>
      </c>
      <c r="X10906">
        <v>22</v>
      </c>
      <c r="Y10906">
        <v>65</v>
      </c>
      <c r="Z10906">
        <v>63</v>
      </c>
      <c r="AA10906">
        <v>23</v>
      </c>
      <c r="AB10906">
        <v>191</v>
      </c>
      <c r="AC10906">
        <v>32</v>
      </c>
      <c r="AD10906">
        <v>24</v>
      </c>
      <c r="AE10906">
        <v>26</v>
      </c>
      <c r="AF10906">
        <v>62</v>
      </c>
      <c r="AG10906">
        <v>47</v>
      </c>
      <c r="AH10906">
        <v>223</v>
      </c>
      <c r="AI10906">
        <v>38</v>
      </c>
      <c r="AJ10906">
        <v>53</v>
      </c>
      <c r="AK10906">
        <v>41</v>
      </c>
      <c r="AL10906">
        <v>58</v>
      </c>
      <c r="AM10906">
        <v>33</v>
      </c>
      <c r="AN10906">
        <v>262</v>
      </c>
      <c r="AO10906">
        <v>46</v>
      </c>
      <c r="AP10906">
        <v>43</v>
      </c>
      <c r="AQ10906">
        <v>63</v>
      </c>
      <c r="AR10906">
        <v>82</v>
      </c>
      <c r="AS10906">
        <v>28</v>
      </c>
      <c r="AT10906">
        <v>250</v>
      </c>
      <c r="AU10906">
        <v>70</v>
      </c>
      <c r="AV10906">
        <v>62</v>
      </c>
      <c r="AW10906">
        <v>35</v>
      </c>
      <c r="AX10906">
        <v>56</v>
      </c>
      <c r="AY10906">
        <v>27</v>
      </c>
      <c r="AZ10906">
        <v>45</v>
      </c>
      <c r="BA10906">
        <v>187</v>
      </c>
      <c r="BB10906">
        <v>63</v>
      </c>
      <c r="BC10906">
        <v>64</v>
      </c>
      <c r="BD10906">
        <v>60</v>
      </c>
      <c r="BE10906">
        <v>54</v>
      </c>
      <c r="BF10906">
        <v>12</v>
      </c>
      <c r="BG10906">
        <v>11</v>
      </c>
      <c r="BH10906">
        <v>13</v>
      </c>
      <c r="BI10906">
        <v>12</v>
      </c>
      <c r="BJ10906">
        <v>6</v>
      </c>
      <c r="BK10906">
        <v>1382</v>
      </c>
      <c r="BL10906">
        <v>303</v>
      </c>
      <c r="BM10906" t="s">
        <v>35592</v>
      </c>
      <c r="BN10906" t="s">
        <v>35513</v>
      </c>
      <c r="BO10906" t="s">
        <v>35427</v>
      </c>
      <c r="BP10906" t="s">
        <v>35427</v>
      </c>
      <c r="BQ10906" t="s">
        <v>35740</v>
      </c>
      <c r="BR10906">
        <v>46</v>
      </c>
      <c r="BS10906">
        <v>29</v>
      </c>
      <c r="BT10906">
        <v>53</v>
      </c>
      <c r="BU10906">
        <v>39</v>
      </c>
      <c r="BV10906">
        <v>63</v>
      </c>
      <c r="BW10906">
        <v>73</v>
      </c>
      <c r="BX10906">
        <v>2</v>
      </c>
    </row>
    <row r="10907" spans="1:76" x14ac:dyDescent="0.3">
      <c r="A10907">
        <v>155422</v>
      </c>
      <c r="B10907" t="s">
        <v>19931</v>
      </c>
      <c r="C10907" t="s">
        <v>19932</v>
      </c>
      <c r="D10907" t="s">
        <v>62073</v>
      </c>
      <c r="E10907" t="s">
        <v>62074</v>
      </c>
      <c r="F10907" t="s">
        <v>35471</v>
      </c>
      <c r="G10907">
        <v>39</v>
      </c>
      <c r="H10907">
        <v>64</v>
      </c>
      <c r="I10907">
        <v>64</v>
      </c>
      <c r="J10907" t="s">
        <v>49905</v>
      </c>
      <c r="K10907" t="s">
        <v>47</v>
      </c>
      <c r="L10907" t="s">
        <v>39</v>
      </c>
      <c r="M10907" t="s">
        <v>119</v>
      </c>
      <c r="N10907" t="s">
        <v>41</v>
      </c>
      <c r="O10907">
        <v>64</v>
      </c>
      <c r="P10907" t="s">
        <v>47</v>
      </c>
      <c r="Q10907" t="s">
        <v>35788</v>
      </c>
      <c r="S10907" t="s">
        <v>36665</v>
      </c>
      <c r="T10907" t="s">
        <v>37004</v>
      </c>
      <c r="U10907" t="s">
        <v>37452</v>
      </c>
      <c r="V10907">
        <v>70</v>
      </c>
      <c r="W10907">
        <v>9</v>
      </c>
      <c r="X10907">
        <v>14</v>
      </c>
      <c r="Y10907">
        <v>14</v>
      </c>
      <c r="Z10907">
        <v>21</v>
      </c>
      <c r="AA10907">
        <v>12</v>
      </c>
      <c r="AB10907">
        <v>65</v>
      </c>
      <c r="AC10907">
        <v>13</v>
      </c>
      <c r="AD10907">
        <v>11</v>
      </c>
      <c r="AE10907">
        <v>11</v>
      </c>
      <c r="AF10907">
        <v>13</v>
      </c>
      <c r="AG10907">
        <v>17</v>
      </c>
      <c r="AH10907">
        <v>204</v>
      </c>
      <c r="AI10907">
        <v>30</v>
      </c>
      <c r="AJ10907">
        <v>33</v>
      </c>
      <c r="AK10907">
        <v>39</v>
      </c>
      <c r="AL10907">
        <v>64</v>
      </c>
      <c r="AM10907">
        <v>38</v>
      </c>
      <c r="AN10907">
        <v>190</v>
      </c>
      <c r="AO10907">
        <v>46</v>
      </c>
      <c r="AP10907">
        <v>50</v>
      </c>
      <c r="AQ10907">
        <v>21</v>
      </c>
      <c r="AR10907">
        <v>64</v>
      </c>
      <c r="AS10907">
        <v>9</v>
      </c>
      <c r="AT10907">
        <v>137</v>
      </c>
      <c r="AU10907">
        <v>38</v>
      </c>
      <c r="AV10907">
        <v>22</v>
      </c>
      <c r="AW10907">
        <v>16</v>
      </c>
      <c r="AX10907">
        <v>47</v>
      </c>
      <c r="AY10907">
        <v>14</v>
      </c>
      <c r="AZ10907">
        <v>67</v>
      </c>
      <c r="BA10907">
        <v>43</v>
      </c>
      <c r="BB10907">
        <v>16</v>
      </c>
      <c r="BC10907">
        <v>15</v>
      </c>
      <c r="BD10907">
        <v>12</v>
      </c>
      <c r="BE10907">
        <v>312</v>
      </c>
      <c r="BF10907">
        <v>60</v>
      </c>
      <c r="BG10907">
        <v>62</v>
      </c>
      <c r="BH10907">
        <v>61</v>
      </c>
      <c r="BI10907">
        <v>66</v>
      </c>
      <c r="BJ10907">
        <v>63</v>
      </c>
      <c r="BK10907">
        <v>1021</v>
      </c>
      <c r="BL10907">
        <v>344</v>
      </c>
      <c r="BM10907" t="s">
        <v>35449</v>
      </c>
      <c r="BN10907" t="s">
        <v>35450</v>
      </c>
      <c r="BO10907" t="s">
        <v>35427</v>
      </c>
      <c r="BP10907" t="s">
        <v>35427</v>
      </c>
      <c r="BQ10907" t="s">
        <v>35740</v>
      </c>
      <c r="BR10907">
        <v>60</v>
      </c>
      <c r="BS10907">
        <v>62</v>
      </c>
      <c r="BT10907">
        <v>61</v>
      </c>
      <c r="BU10907">
        <v>63</v>
      </c>
      <c r="BV10907">
        <v>32</v>
      </c>
      <c r="BW10907">
        <v>66</v>
      </c>
      <c r="BX10907">
        <v>2</v>
      </c>
    </row>
    <row r="10908" spans="1:76" x14ac:dyDescent="0.3">
      <c r="A10908">
        <v>254747</v>
      </c>
      <c r="B10908" t="s">
        <v>19933</v>
      </c>
      <c r="C10908" t="s">
        <v>19934</v>
      </c>
      <c r="D10908" t="s">
        <v>62075</v>
      </c>
      <c r="E10908" t="s">
        <v>62076</v>
      </c>
      <c r="F10908" t="s">
        <v>38133</v>
      </c>
      <c r="G10908">
        <v>34</v>
      </c>
      <c r="H10908">
        <v>64</v>
      </c>
      <c r="I10908">
        <v>64</v>
      </c>
      <c r="J10908" t="s">
        <v>35612</v>
      </c>
      <c r="K10908" t="s">
        <v>42</v>
      </c>
      <c r="L10908" t="s">
        <v>132</v>
      </c>
      <c r="M10908" t="s">
        <v>97</v>
      </c>
      <c r="N10908" t="s">
        <v>41</v>
      </c>
      <c r="O10908">
        <v>64</v>
      </c>
      <c r="P10908" t="s">
        <v>42</v>
      </c>
      <c r="Q10908" t="s">
        <v>35614</v>
      </c>
      <c r="S10908" t="s">
        <v>47561</v>
      </c>
      <c r="T10908" t="s">
        <v>38552</v>
      </c>
      <c r="U10908" t="s">
        <v>51816</v>
      </c>
      <c r="V10908">
        <v>286</v>
      </c>
      <c r="W10908">
        <v>35</v>
      </c>
      <c r="X10908">
        <v>70</v>
      </c>
      <c r="Y10908">
        <v>62</v>
      </c>
      <c r="Z10908">
        <v>59</v>
      </c>
      <c r="AA10908">
        <v>60</v>
      </c>
      <c r="AB10908">
        <v>248</v>
      </c>
      <c r="AC10908">
        <v>65</v>
      </c>
      <c r="AD10908">
        <v>40</v>
      </c>
      <c r="AE10908">
        <v>32</v>
      </c>
      <c r="AF10908">
        <v>49</v>
      </c>
      <c r="AG10908">
        <v>62</v>
      </c>
      <c r="AH10908">
        <v>293</v>
      </c>
      <c r="AI10908">
        <v>64</v>
      </c>
      <c r="AJ10908">
        <v>66</v>
      </c>
      <c r="AK10908">
        <v>55</v>
      </c>
      <c r="AL10908">
        <v>49</v>
      </c>
      <c r="AM10908">
        <v>59</v>
      </c>
      <c r="AN10908">
        <v>322</v>
      </c>
      <c r="AO10908">
        <v>58</v>
      </c>
      <c r="AP10908">
        <v>64</v>
      </c>
      <c r="AQ10908">
        <v>72</v>
      </c>
      <c r="AR10908">
        <v>69</v>
      </c>
      <c r="AS10908">
        <v>59</v>
      </c>
      <c r="AT10908">
        <v>217</v>
      </c>
      <c r="AU10908">
        <v>31</v>
      </c>
      <c r="AV10908">
        <v>13</v>
      </c>
      <c r="AW10908">
        <v>70</v>
      </c>
      <c r="AX10908">
        <v>40</v>
      </c>
      <c r="AY10908">
        <v>63</v>
      </c>
      <c r="AZ10908">
        <v>45</v>
      </c>
      <c r="BA10908">
        <v>51</v>
      </c>
      <c r="BB10908">
        <v>17</v>
      </c>
      <c r="BC10908">
        <v>19</v>
      </c>
      <c r="BD10908">
        <v>15</v>
      </c>
      <c r="BE10908">
        <v>47</v>
      </c>
      <c r="BF10908">
        <v>8</v>
      </c>
      <c r="BG10908">
        <v>8</v>
      </c>
      <c r="BH10908">
        <v>5</v>
      </c>
      <c r="BI10908">
        <v>11</v>
      </c>
      <c r="BJ10908">
        <v>15</v>
      </c>
      <c r="BK10908">
        <v>1464</v>
      </c>
      <c r="BL10908">
        <v>322</v>
      </c>
      <c r="BM10908" t="s">
        <v>35449</v>
      </c>
      <c r="BN10908" t="s">
        <v>35513</v>
      </c>
      <c r="BO10908" t="s">
        <v>35440</v>
      </c>
      <c r="BP10908" t="s">
        <v>35428</v>
      </c>
      <c r="BQ10908" t="s">
        <v>35740</v>
      </c>
      <c r="BR10908">
        <v>65</v>
      </c>
      <c r="BS10908">
        <v>65</v>
      </c>
      <c r="BT10908">
        <v>47</v>
      </c>
      <c r="BU10908">
        <v>62</v>
      </c>
      <c r="BV10908">
        <v>21</v>
      </c>
      <c r="BW10908">
        <v>62</v>
      </c>
      <c r="BX10908">
        <v>2</v>
      </c>
    </row>
    <row r="10909" spans="1:76" x14ac:dyDescent="0.3">
      <c r="A10909">
        <v>231704</v>
      </c>
      <c r="B10909" t="s">
        <v>19935</v>
      </c>
      <c r="C10909" t="s">
        <v>19936</v>
      </c>
      <c r="D10909" t="s">
        <v>62077</v>
      </c>
      <c r="E10909" t="s">
        <v>62078</v>
      </c>
      <c r="F10909" t="s">
        <v>36362</v>
      </c>
      <c r="G10909">
        <v>28</v>
      </c>
      <c r="H10909">
        <v>64</v>
      </c>
      <c r="I10909">
        <v>64</v>
      </c>
      <c r="J10909" t="s">
        <v>35793</v>
      </c>
      <c r="K10909" t="s">
        <v>37664</v>
      </c>
      <c r="L10909" t="s">
        <v>60</v>
      </c>
      <c r="M10909" t="s">
        <v>349</v>
      </c>
      <c r="N10909" t="s">
        <v>41</v>
      </c>
      <c r="O10909">
        <v>64</v>
      </c>
      <c r="P10909" t="s">
        <v>42</v>
      </c>
      <c r="Q10909" t="s">
        <v>36733</v>
      </c>
      <c r="S10909" t="s">
        <v>43038</v>
      </c>
      <c r="T10909" t="s">
        <v>40342</v>
      </c>
      <c r="U10909" t="s">
        <v>49858</v>
      </c>
      <c r="V10909">
        <v>307</v>
      </c>
      <c r="W10909">
        <v>61</v>
      </c>
      <c r="X10909">
        <v>61</v>
      </c>
      <c r="Y10909">
        <v>71</v>
      </c>
      <c r="Z10909">
        <v>57</v>
      </c>
      <c r="AA10909">
        <v>57</v>
      </c>
      <c r="AB10909">
        <v>235</v>
      </c>
      <c r="AC10909">
        <v>67</v>
      </c>
      <c r="AD10909">
        <v>49</v>
      </c>
      <c r="AE10909">
        <v>21</v>
      </c>
      <c r="AF10909">
        <v>43</v>
      </c>
      <c r="AG10909">
        <v>55</v>
      </c>
      <c r="AH10909">
        <v>319</v>
      </c>
      <c r="AI10909">
        <v>68</v>
      </c>
      <c r="AJ10909">
        <v>78</v>
      </c>
      <c r="AK10909">
        <v>65</v>
      </c>
      <c r="AL10909">
        <v>55</v>
      </c>
      <c r="AM10909">
        <v>53</v>
      </c>
      <c r="AN10909">
        <v>360</v>
      </c>
      <c r="AO10909">
        <v>65</v>
      </c>
      <c r="AP10909">
        <v>83</v>
      </c>
      <c r="AQ10909">
        <v>79</v>
      </c>
      <c r="AR10909">
        <v>82</v>
      </c>
      <c r="AS10909">
        <v>51</v>
      </c>
      <c r="AT10909">
        <v>246</v>
      </c>
      <c r="AU10909">
        <v>54</v>
      </c>
      <c r="AV10909">
        <v>19</v>
      </c>
      <c r="AW10909">
        <v>63</v>
      </c>
      <c r="AX10909">
        <v>53</v>
      </c>
      <c r="AY10909">
        <v>57</v>
      </c>
      <c r="AZ10909">
        <v>58</v>
      </c>
      <c r="BA10909">
        <v>59</v>
      </c>
      <c r="BB10909">
        <v>20</v>
      </c>
      <c r="BC10909">
        <v>22</v>
      </c>
      <c r="BD10909">
        <v>17</v>
      </c>
      <c r="BE10909">
        <v>53</v>
      </c>
      <c r="BF10909">
        <v>13</v>
      </c>
      <c r="BG10909">
        <v>7</v>
      </c>
      <c r="BH10909">
        <v>10</v>
      </c>
      <c r="BI10909">
        <v>9</v>
      </c>
      <c r="BJ10909">
        <v>14</v>
      </c>
      <c r="BK10909">
        <v>1579</v>
      </c>
      <c r="BL10909">
        <v>350</v>
      </c>
      <c r="BM10909" t="s">
        <v>35449</v>
      </c>
      <c r="BN10909" t="s">
        <v>35554</v>
      </c>
      <c r="BO10909" t="s">
        <v>35427</v>
      </c>
      <c r="BP10909" t="s">
        <v>35427</v>
      </c>
      <c r="BQ10909" t="s">
        <v>35740</v>
      </c>
      <c r="BR10909">
        <v>74</v>
      </c>
      <c r="BS10909">
        <v>60</v>
      </c>
      <c r="BT10909">
        <v>53</v>
      </c>
      <c r="BU10909">
        <v>62</v>
      </c>
      <c r="BV10909">
        <v>25</v>
      </c>
      <c r="BW10909">
        <v>76</v>
      </c>
      <c r="BX10909">
        <v>2</v>
      </c>
    </row>
    <row r="10910" spans="1:76" x14ac:dyDescent="0.3">
      <c r="A10910">
        <v>237592</v>
      </c>
      <c r="B10910" t="s">
        <v>19937</v>
      </c>
      <c r="C10910" t="s">
        <v>19938</v>
      </c>
      <c r="D10910" t="s">
        <v>62079</v>
      </c>
      <c r="E10910" t="s">
        <v>62080</v>
      </c>
      <c r="F10910" t="s">
        <v>36149</v>
      </c>
      <c r="G10910">
        <v>25</v>
      </c>
      <c r="H10910">
        <v>64</v>
      </c>
      <c r="I10910">
        <v>67</v>
      </c>
      <c r="J10910" t="s">
        <v>35932</v>
      </c>
      <c r="K10910" t="s">
        <v>51855</v>
      </c>
      <c r="L10910" t="s">
        <v>183</v>
      </c>
      <c r="M10910" t="s">
        <v>157</v>
      </c>
      <c r="N10910" t="s">
        <v>41</v>
      </c>
      <c r="O10910">
        <v>65</v>
      </c>
      <c r="P10910" t="s">
        <v>80</v>
      </c>
      <c r="Q10910" t="s">
        <v>42256</v>
      </c>
      <c r="S10910" t="s">
        <v>42166</v>
      </c>
      <c r="T10910" t="s">
        <v>40451</v>
      </c>
      <c r="U10910" t="s">
        <v>59853</v>
      </c>
      <c r="V10910">
        <v>266</v>
      </c>
      <c r="W10910">
        <v>61</v>
      </c>
      <c r="X10910">
        <v>42</v>
      </c>
      <c r="Y10910">
        <v>56</v>
      </c>
      <c r="Z10910">
        <v>60</v>
      </c>
      <c r="AA10910">
        <v>47</v>
      </c>
      <c r="AB10910">
        <v>260</v>
      </c>
      <c r="AC10910">
        <v>58</v>
      </c>
      <c r="AD10910">
        <v>45</v>
      </c>
      <c r="AE10910">
        <v>41</v>
      </c>
      <c r="AF10910">
        <v>56</v>
      </c>
      <c r="AG10910">
        <v>60</v>
      </c>
      <c r="AH10910">
        <v>328</v>
      </c>
      <c r="AI10910">
        <v>72</v>
      </c>
      <c r="AJ10910">
        <v>70</v>
      </c>
      <c r="AK10910">
        <v>66</v>
      </c>
      <c r="AL10910">
        <v>56</v>
      </c>
      <c r="AM10910">
        <v>64</v>
      </c>
      <c r="AN10910">
        <v>310</v>
      </c>
      <c r="AO10910">
        <v>58</v>
      </c>
      <c r="AP10910">
        <v>71</v>
      </c>
      <c r="AQ10910">
        <v>66</v>
      </c>
      <c r="AR10910">
        <v>72</v>
      </c>
      <c r="AS10910">
        <v>43</v>
      </c>
      <c r="AT10910">
        <v>284</v>
      </c>
      <c r="AU10910">
        <v>62</v>
      </c>
      <c r="AV10910">
        <v>64</v>
      </c>
      <c r="AW10910">
        <v>56</v>
      </c>
      <c r="AX10910">
        <v>48</v>
      </c>
      <c r="AY10910">
        <v>54</v>
      </c>
      <c r="AZ10910">
        <v>53</v>
      </c>
      <c r="BA10910">
        <v>185</v>
      </c>
      <c r="BB10910">
        <v>63</v>
      </c>
      <c r="BC10910">
        <v>62</v>
      </c>
      <c r="BD10910">
        <v>60</v>
      </c>
      <c r="BE10910">
        <v>40</v>
      </c>
      <c r="BF10910">
        <v>9</v>
      </c>
      <c r="BG10910">
        <v>5</v>
      </c>
      <c r="BH10910">
        <v>8</v>
      </c>
      <c r="BI10910">
        <v>9</v>
      </c>
      <c r="BJ10910">
        <v>9</v>
      </c>
      <c r="BK10910">
        <v>1673</v>
      </c>
      <c r="BL10910">
        <v>364</v>
      </c>
      <c r="BM10910" t="s">
        <v>35449</v>
      </c>
      <c r="BN10910" t="s">
        <v>35554</v>
      </c>
      <c r="BO10910" t="s">
        <v>35440</v>
      </c>
      <c r="BP10910" t="s">
        <v>35427</v>
      </c>
      <c r="BQ10910" t="s">
        <v>35740</v>
      </c>
      <c r="BR10910">
        <v>71</v>
      </c>
      <c r="BS10910">
        <v>47</v>
      </c>
      <c r="BT10910">
        <v>56</v>
      </c>
      <c r="BU10910">
        <v>60</v>
      </c>
      <c r="BV10910">
        <v>62</v>
      </c>
      <c r="BW10910">
        <v>68</v>
      </c>
      <c r="BX10910">
        <v>2</v>
      </c>
    </row>
    <row r="10911" spans="1:76" x14ac:dyDescent="0.3">
      <c r="A10911">
        <v>240408</v>
      </c>
      <c r="B10911" t="s">
        <v>19939</v>
      </c>
      <c r="C10911" t="s">
        <v>19940</v>
      </c>
      <c r="D10911" t="s">
        <v>62081</v>
      </c>
      <c r="E10911" t="s">
        <v>62082</v>
      </c>
      <c r="F10911" t="s">
        <v>35418</v>
      </c>
      <c r="G10911">
        <v>26</v>
      </c>
      <c r="H10911">
        <v>64</v>
      </c>
      <c r="I10911">
        <v>65</v>
      </c>
      <c r="J10911" t="s">
        <v>38531</v>
      </c>
      <c r="K10911" t="s">
        <v>55859</v>
      </c>
      <c r="L10911" t="s">
        <v>32</v>
      </c>
      <c r="M10911" t="s">
        <v>51</v>
      </c>
      <c r="N10911" t="s">
        <v>34</v>
      </c>
      <c r="O10911">
        <v>64</v>
      </c>
      <c r="P10911" t="s">
        <v>239</v>
      </c>
      <c r="Q10911" t="s">
        <v>36266</v>
      </c>
      <c r="S10911" t="s">
        <v>46274</v>
      </c>
      <c r="T10911" t="s">
        <v>38552</v>
      </c>
      <c r="U10911" t="s">
        <v>38738</v>
      </c>
      <c r="V10911">
        <v>281</v>
      </c>
      <c r="W10911">
        <v>65</v>
      </c>
      <c r="X10911">
        <v>52</v>
      </c>
      <c r="Y10911">
        <v>47</v>
      </c>
      <c r="Z10911">
        <v>66</v>
      </c>
      <c r="AA10911">
        <v>51</v>
      </c>
      <c r="AB10911">
        <v>316</v>
      </c>
      <c r="AC10911">
        <v>66</v>
      </c>
      <c r="AD10911">
        <v>61</v>
      </c>
      <c r="AE10911">
        <v>63</v>
      </c>
      <c r="AF10911">
        <v>61</v>
      </c>
      <c r="AG10911">
        <v>65</v>
      </c>
      <c r="AH10911">
        <v>358</v>
      </c>
      <c r="AI10911">
        <v>73</v>
      </c>
      <c r="AJ10911">
        <v>71</v>
      </c>
      <c r="AK10911">
        <v>75</v>
      </c>
      <c r="AL10911">
        <v>58</v>
      </c>
      <c r="AM10911">
        <v>81</v>
      </c>
      <c r="AN10911">
        <v>272</v>
      </c>
      <c r="AO10911">
        <v>61</v>
      </c>
      <c r="AP10911">
        <v>54</v>
      </c>
      <c r="AQ10911">
        <v>56</v>
      </c>
      <c r="AR10911">
        <v>48</v>
      </c>
      <c r="AS10911">
        <v>53</v>
      </c>
      <c r="AT10911">
        <v>243</v>
      </c>
      <c r="AU10911">
        <v>43</v>
      </c>
      <c r="AV10911">
        <v>21</v>
      </c>
      <c r="AW10911">
        <v>57</v>
      </c>
      <c r="AX10911">
        <v>60</v>
      </c>
      <c r="AY10911">
        <v>62</v>
      </c>
      <c r="AZ10911">
        <v>50</v>
      </c>
      <c r="BA10911">
        <v>129</v>
      </c>
      <c r="BB10911">
        <v>61</v>
      </c>
      <c r="BC10911">
        <v>32</v>
      </c>
      <c r="BD10911">
        <v>36</v>
      </c>
      <c r="BE10911">
        <v>65</v>
      </c>
      <c r="BF10911">
        <v>14</v>
      </c>
      <c r="BG10911">
        <v>11</v>
      </c>
      <c r="BH10911">
        <v>15</v>
      </c>
      <c r="BI10911">
        <v>13</v>
      </c>
      <c r="BJ10911">
        <v>12</v>
      </c>
      <c r="BK10911">
        <v>1664</v>
      </c>
      <c r="BL10911">
        <v>346</v>
      </c>
      <c r="BM10911" t="s">
        <v>35449</v>
      </c>
      <c r="BN10911" t="s">
        <v>35554</v>
      </c>
      <c r="BO10911" t="s">
        <v>35427</v>
      </c>
      <c r="BP10911" t="s">
        <v>35427</v>
      </c>
      <c r="BQ10911" t="s">
        <v>35740</v>
      </c>
      <c r="BR10911">
        <v>72</v>
      </c>
      <c r="BS10911">
        <v>55</v>
      </c>
      <c r="BT10911">
        <v>63</v>
      </c>
      <c r="BU10911">
        <v>67</v>
      </c>
      <c r="BV10911">
        <v>40</v>
      </c>
      <c r="BW10911">
        <v>49</v>
      </c>
      <c r="BX10911">
        <v>1</v>
      </c>
    </row>
    <row r="10912" spans="1:76" x14ac:dyDescent="0.3">
      <c r="A10912">
        <v>225561</v>
      </c>
      <c r="B10912" t="s">
        <v>19941</v>
      </c>
      <c r="C10912" t="s">
        <v>19942</v>
      </c>
      <c r="D10912" t="s">
        <v>62083</v>
      </c>
      <c r="E10912" t="s">
        <v>62084</v>
      </c>
      <c r="F10912" t="s">
        <v>35500</v>
      </c>
      <c r="G10912">
        <v>24</v>
      </c>
      <c r="H10912">
        <v>64</v>
      </c>
      <c r="I10912">
        <v>70</v>
      </c>
      <c r="J10912" t="s">
        <v>35730</v>
      </c>
      <c r="K10912" t="s">
        <v>37149</v>
      </c>
      <c r="L10912" t="s">
        <v>139</v>
      </c>
      <c r="M10912" t="s">
        <v>217</v>
      </c>
      <c r="N10912" t="s">
        <v>34</v>
      </c>
      <c r="O10912">
        <v>64</v>
      </c>
      <c r="P10912" t="s">
        <v>57</v>
      </c>
      <c r="Q10912" t="s">
        <v>42256</v>
      </c>
      <c r="S10912" t="s">
        <v>41905</v>
      </c>
      <c r="T10912" t="s">
        <v>37004</v>
      </c>
      <c r="U10912" t="s">
        <v>42054</v>
      </c>
      <c r="V10912">
        <v>266</v>
      </c>
      <c r="W10912">
        <v>62</v>
      </c>
      <c r="X10912">
        <v>57</v>
      </c>
      <c r="Y10912">
        <v>39</v>
      </c>
      <c r="Z10912">
        <v>60</v>
      </c>
      <c r="AA10912">
        <v>48</v>
      </c>
      <c r="AB10912">
        <v>253</v>
      </c>
      <c r="AC10912">
        <v>65</v>
      </c>
      <c r="AD10912">
        <v>52</v>
      </c>
      <c r="AE10912">
        <v>36</v>
      </c>
      <c r="AF10912">
        <v>34</v>
      </c>
      <c r="AG10912">
        <v>66</v>
      </c>
      <c r="AH10912">
        <v>364</v>
      </c>
      <c r="AI10912">
        <v>80</v>
      </c>
      <c r="AJ10912">
        <v>71</v>
      </c>
      <c r="AK10912">
        <v>79</v>
      </c>
      <c r="AL10912">
        <v>59</v>
      </c>
      <c r="AM10912">
        <v>75</v>
      </c>
      <c r="AN10912">
        <v>289</v>
      </c>
      <c r="AO10912">
        <v>63</v>
      </c>
      <c r="AP10912">
        <v>62</v>
      </c>
      <c r="AQ10912">
        <v>64</v>
      </c>
      <c r="AR10912">
        <v>40</v>
      </c>
      <c r="AS10912">
        <v>60</v>
      </c>
      <c r="AT10912">
        <v>237</v>
      </c>
      <c r="AU10912">
        <v>40</v>
      </c>
      <c r="AV10912">
        <v>26</v>
      </c>
      <c r="AW10912">
        <v>56</v>
      </c>
      <c r="AX10912">
        <v>63</v>
      </c>
      <c r="AY10912">
        <v>52</v>
      </c>
      <c r="AZ10912">
        <v>48</v>
      </c>
      <c r="BA10912">
        <v>109</v>
      </c>
      <c r="BB10912">
        <v>45</v>
      </c>
      <c r="BC10912">
        <v>35</v>
      </c>
      <c r="BD10912">
        <v>29</v>
      </c>
      <c r="BE10912">
        <v>55</v>
      </c>
      <c r="BF10912">
        <v>15</v>
      </c>
      <c r="BG10912">
        <v>13</v>
      </c>
      <c r="BH10912">
        <v>11</v>
      </c>
      <c r="BI10912">
        <v>7</v>
      </c>
      <c r="BJ10912">
        <v>9</v>
      </c>
      <c r="BK10912">
        <v>1573</v>
      </c>
      <c r="BL10912">
        <v>339</v>
      </c>
      <c r="BM10912" t="s">
        <v>35425</v>
      </c>
      <c r="BN10912" t="s">
        <v>35554</v>
      </c>
      <c r="BO10912" t="s">
        <v>35440</v>
      </c>
      <c r="BP10912" t="s">
        <v>35428</v>
      </c>
      <c r="BQ10912" t="s">
        <v>35740</v>
      </c>
      <c r="BR10912">
        <v>75</v>
      </c>
      <c r="BS10912">
        <v>58</v>
      </c>
      <c r="BT10912">
        <v>56</v>
      </c>
      <c r="BU10912">
        <v>67</v>
      </c>
      <c r="BV10912">
        <v>36</v>
      </c>
      <c r="BW10912">
        <v>47</v>
      </c>
      <c r="BX10912">
        <v>7</v>
      </c>
    </row>
    <row r="10913" spans="1:76" x14ac:dyDescent="0.3">
      <c r="A10913">
        <v>257561</v>
      </c>
      <c r="B10913" t="s">
        <v>19943</v>
      </c>
      <c r="C10913" t="s">
        <v>19944</v>
      </c>
      <c r="D10913" t="s">
        <v>62085</v>
      </c>
      <c r="E10913" t="s">
        <v>62086</v>
      </c>
      <c r="F10913" t="s">
        <v>35548</v>
      </c>
      <c r="G10913">
        <v>28</v>
      </c>
      <c r="H10913">
        <v>64</v>
      </c>
      <c r="I10913">
        <v>64</v>
      </c>
      <c r="J10913" t="s">
        <v>36712</v>
      </c>
      <c r="K10913" t="s">
        <v>39456</v>
      </c>
      <c r="L10913" t="s">
        <v>32</v>
      </c>
      <c r="M10913" t="s">
        <v>297</v>
      </c>
      <c r="N10913" t="s">
        <v>41</v>
      </c>
      <c r="O10913">
        <v>64</v>
      </c>
      <c r="P10913" t="s">
        <v>160</v>
      </c>
      <c r="Q10913" t="s">
        <v>35614</v>
      </c>
      <c r="S10913" t="s">
        <v>43038</v>
      </c>
      <c r="T10913" t="s">
        <v>37037</v>
      </c>
      <c r="U10913" t="s">
        <v>59403</v>
      </c>
      <c r="V10913">
        <v>264</v>
      </c>
      <c r="W10913">
        <v>68</v>
      </c>
      <c r="X10913">
        <v>49</v>
      </c>
      <c r="Y10913">
        <v>32</v>
      </c>
      <c r="Z10913">
        <v>64</v>
      </c>
      <c r="AA10913">
        <v>51</v>
      </c>
      <c r="AB10913">
        <v>311</v>
      </c>
      <c r="AC10913">
        <v>61</v>
      </c>
      <c r="AD10913">
        <v>66</v>
      </c>
      <c r="AE10913">
        <v>61</v>
      </c>
      <c r="AF10913">
        <v>60</v>
      </c>
      <c r="AG10913">
        <v>63</v>
      </c>
      <c r="AH10913">
        <v>342</v>
      </c>
      <c r="AI10913">
        <v>76</v>
      </c>
      <c r="AJ10913">
        <v>74</v>
      </c>
      <c r="AK10913">
        <v>65</v>
      </c>
      <c r="AL10913">
        <v>52</v>
      </c>
      <c r="AM10913">
        <v>75</v>
      </c>
      <c r="AN10913">
        <v>277</v>
      </c>
      <c r="AO10913">
        <v>54</v>
      </c>
      <c r="AP10913">
        <v>55</v>
      </c>
      <c r="AQ10913">
        <v>74</v>
      </c>
      <c r="AR10913">
        <v>42</v>
      </c>
      <c r="AS10913">
        <v>52</v>
      </c>
      <c r="AT10913">
        <v>282</v>
      </c>
      <c r="AU10913">
        <v>75</v>
      </c>
      <c r="AV10913">
        <v>45</v>
      </c>
      <c r="AW10913">
        <v>52</v>
      </c>
      <c r="AX10913">
        <v>59</v>
      </c>
      <c r="AY10913">
        <v>51</v>
      </c>
      <c r="AZ10913">
        <v>68</v>
      </c>
      <c r="BA10913">
        <v>146</v>
      </c>
      <c r="BB10913">
        <v>39</v>
      </c>
      <c r="BC10913">
        <v>55</v>
      </c>
      <c r="BD10913">
        <v>52</v>
      </c>
      <c r="BE10913">
        <v>54</v>
      </c>
      <c r="BF10913">
        <v>8</v>
      </c>
      <c r="BG10913">
        <v>9</v>
      </c>
      <c r="BH10913">
        <v>10</v>
      </c>
      <c r="BI10913">
        <v>14</v>
      </c>
      <c r="BJ10913">
        <v>13</v>
      </c>
      <c r="BK10913">
        <v>1676</v>
      </c>
      <c r="BL10913">
        <v>354</v>
      </c>
      <c r="BM10913" t="s">
        <v>35425</v>
      </c>
      <c r="BN10913" t="s">
        <v>35554</v>
      </c>
      <c r="BO10913" t="s">
        <v>35427</v>
      </c>
      <c r="BP10913" t="s">
        <v>35440</v>
      </c>
      <c r="BQ10913" t="s">
        <v>35740</v>
      </c>
      <c r="BR10913">
        <v>75</v>
      </c>
      <c r="BS10913">
        <v>51</v>
      </c>
      <c r="BT10913">
        <v>63</v>
      </c>
      <c r="BU10913">
        <v>62</v>
      </c>
      <c r="BV10913">
        <v>46</v>
      </c>
      <c r="BW10913">
        <v>57</v>
      </c>
      <c r="BX10913">
        <v>4</v>
      </c>
    </row>
    <row r="10914" spans="1:76" x14ac:dyDescent="0.3">
      <c r="A10914">
        <v>228894</v>
      </c>
      <c r="B10914" t="s">
        <v>2424</v>
      </c>
      <c r="C10914" t="s">
        <v>19945</v>
      </c>
      <c r="D10914" t="s">
        <v>62087</v>
      </c>
      <c r="E10914" t="s">
        <v>62088</v>
      </c>
      <c r="F10914" t="s">
        <v>35562</v>
      </c>
      <c r="G10914">
        <v>24</v>
      </c>
      <c r="H10914">
        <v>64</v>
      </c>
      <c r="I10914">
        <v>69</v>
      </c>
      <c r="J10914" t="s">
        <v>36337</v>
      </c>
      <c r="K10914" t="s">
        <v>36664</v>
      </c>
      <c r="L10914" t="s">
        <v>220</v>
      </c>
      <c r="M10914" t="s">
        <v>56</v>
      </c>
      <c r="N10914" t="s">
        <v>41</v>
      </c>
      <c r="O10914">
        <v>66</v>
      </c>
      <c r="P10914" t="s">
        <v>239</v>
      </c>
      <c r="Q10914" t="s">
        <v>38337</v>
      </c>
      <c r="S10914" t="s">
        <v>39601</v>
      </c>
      <c r="T10914" t="s">
        <v>40451</v>
      </c>
      <c r="U10914" t="s">
        <v>59500</v>
      </c>
      <c r="V10914">
        <v>281</v>
      </c>
      <c r="W10914">
        <v>65</v>
      </c>
      <c r="X10914">
        <v>54</v>
      </c>
      <c r="Y10914">
        <v>51</v>
      </c>
      <c r="Z10914">
        <v>63</v>
      </c>
      <c r="AA10914">
        <v>48</v>
      </c>
      <c r="AB10914">
        <v>281</v>
      </c>
      <c r="AC10914">
        <v>67</v>
      </c>
      <c r="AD10914">
        <v>58</v>
      </c>
      <c r="AE10914">
        <v>42</v>
      </c>
      <c r="AF10914">
        <v>50</v>
      </c>
      <c r="AG10914">
        <v>64</v>
      </c>
      <c r="AH10914">
        <v>388</v>
      </c>
      <c r="AI10914">
        <v>82</v>
      </c>
      <c r="AJ10914">
        <v>86</v>
      </c>
      <c r="AK10914">
        <v>82</v>
      </c>
      <c r="AL10914">
        <v>58</v>
      </c>
      <c r="AM10914">
        <v>80</v>
      </c>
      <c r="AN10914">
        <v>250</v>
      </c>
      <c r="AO10914">
        <v>51</v>
      </c>
      <c r="AP10914">
        <v>43</v>
      </c>
      <c r="AQ10914">
        <v>68</v>
      </c>
      <c r="AR10914">
        <v>52</v>
      </c>
      <c r="AS10914">
        <v>36</v>
      </c>
      <c r="AT10914">
        <v>236</v>
      </c>
      <c r="AU10914">
        <v>34</v>
      </c>
      <c r="AV10914">
        <v>53</v>
      </c>
      <c r="AW10914">
        <v>60</v>
      </c>
      <c r="AX10914">
        <v>50</v>
      </c>
      <c r="AY10914">
        <v>39</v>
      </c>
      <c r="AZ10914">
        <v>47</v>
      </c>
      <c r="BA10914">
        <v>161</v>
      </c>
      <c r="BB10914">
        <v>54</v>
      </c>
      <c r="BC10914">
        <v>55</v>
      </c>
      <c r="BD10914">
        <v>52</v>
      </c>
      <c r="BE10914">
        <v>52</v>
      </c>
      <c r="BF10914">
        <v>15</v>
      </c>
      <c r="BG10914">
        <v>6</v>
      </c>
      <c r="BH10914">
        <v>10</v>
      </c>
      <c r="BI10914">
        <v>6</v>
      </c>
      <c r="BJ10914">
        <v>15</v>
      </c>
      <c r="BK10914">
        <v>1649</v>
      </c>
      <c r="BL10914">
        <v>365</v>
      </c>
      <c r="BM10914" t="s">
        <v>35449</v>
      </c>
      <c r="BN10914" t="s">
        <v>35554</v>
      </c>
      <c r="BO10914" t="s">
        <v>35440</v>
      </c>
      <c r="BP10914" t="s">
        <v>35427</v>
      </c>
      <c r="BQ10914" t="s">
        <v>35740</v>
      </c>
      <c r="BR10914">
        <v>84</v>
      </c>
      <c r="BS10914">
        <v>49</v>
      </c>
      <c r="BT10914">
        <v>58</v>
      </c>
      <c r="BU10914">
        <v>68</v>
      </c>
      <c r="BV10914">
        <v>54</v>
      </c>
      <c r="BW10914">
        <v>52</v>
      </c>
      <c r="BX10914">
        <v>3</v>
      </c>
    </row>
    <row r="10915" spans="1:76" x14ac:dyDescent="0.3">
      <c r="A10915">
        <v>211484</v>
      </c>
      <c r="B10915" t="s">
        <v>19946</v>
      </c>
      <c r="C10915" t="s">
        <v>19947</v>
      </c>
      <c r="D10915" t="s">
        <v>62089</v>
      </c>
      <c r="E10915" t="s">
        <v>62090</v>
      </c>
      <c r="F10915" t="s">
        <v>35492</v>
      </c>
      <c r="G10915">
        <v>26</v>
      </c>
      <c r="H10915">
        <v>64</v>
      </c>
      <c r="I10915">
        <v>68</v>
      </c>
      <c r="J10915" t="s">
        <v>35730</v>
      </c>
      <c r="K10915" t="s">
        <v>35569</v>
      </c>
      <c r="L10915" t="s">
        <v>193</v>
      </c>
      <c r="M10915" t="s">
        <v>87</v>
      </c>
      <c r="N10915" t="s">
        <v>41</v>
      </c>
      <c r="O10915">
        <v>66</v>
      </c>
      <c r="P10915" t="s">
        <v>80</v>
      </c>
      <c r="Q10915" t="s">
        <v>45383</v>
      </c>
      <c r="S10915" t="s">
        <v>42166</v>
      </c>
      <c r="T10915" t="s">
        <v>37037</v>
      </c>
      <c r="U10915" t="s">
        <v>59500</v>
      </c>
      <c r="V10915">
        <v>273</v>
      </c>
      <c r="W10915">
        <v>33</v>
      </c>
      <c r="X10915">
        <v>54</v>
      </c>
      <c r="Y10915">
        <v>71</v>
      </c>
      <c r="Z10915">
        <v>67</v>
      </c>
      <c r="AA10915">
        <v>48</v>
      </c>
      <c r="AB10915">
        <v>253</v>
      </c>
      <c r="AC10915">
        <v>64</v>
      </c>
      <c r="AD10915">
        <v>33</v>
      </c>
      <c r="AE10915">
        <v>29</v>
      </c>
      <c r="AF10915">
        <v>64</v>
      </c>
      <c r="AG10915">
        <v>63</v>
      </c>
      <c r="AH10915">
        <v>251</v>
      </c>
      <c r="AI10915">
        <v>53</v>
      </c>
      <c r="AJ10915">
        <v>51</v>
      </c>
      <c r="AK10915">
        <v>47</v>
      </c>
      <c r="AL10915">
        <v>58</v>
      </c>
      <c r="AM10915">
        <v>42</v>
      </c>
      <c r="AN10915">
        <v>326</v>
      </c>
      <c r="AO10915">
        <v>67</v>
      </c>
      <c r="AP10915">
        <v>45</v>
      </c>
      <c r="AQ10915">
        <v>75</v>
      </c>
      <c r="AR10915">
        <v>83</v>
      </c>
      <c r="AS10915">
        <v>56</v>
      </c>
      <c r="AT10915">
        <v>290</v>
      </c>
      <c r="AU10915">
        <v>67</v>
      </c>
      <c r="AV10915">
        <v>57</v>
      </c>
      <c r="AW10915">
        <v>58</v>
      </c>
      <c r="AX10915">
        <v>56</v>
      </c>
      <c r="AY10915">
        <v>52</v>
      </c>
      <c r="AZ10915">
        <v>61</v>
      </c>
      <c r="BA10915">
        <v>184</v>
      </c>
      <c r="BB10915">
        <v>62</v>
      </c>
      <c r="BC10915">
        <v>60</v>
      </c>
      <c r="BD10915">
        <v>62</v>
      </c>
      <c r="BE10915">
        <v>57</v>
      </c>
      <c r="BF10915">
        <v>8</v>
      </c>
      <c r="BG10915">
        <v>9</v>
      </c>
      <c r="BH10915">
        <v>12</v>
      </c>
      <c r="BI10915">
        <v>12</v>
      </c>
      <c r="BJ10915">
        <v>16</v>
      </c>
      <c r="BK10915">
        <v>1634</v>
      </c>
      <c r="BL10915">
        <v>361</v>
      </c>
      <c r="BM10915" t="s">
        <v>35592</v>
      </c>
      <c r="BN10915" t="s">
        <v>35554</v>
      </c>
      <c r="BO10915" t="s">
        <v>35427</v>
      </c>
      <c r="BP10915" t="s">
        <v>35427</v>
      </c>
      <c r="BQ10915" t="s">
        <v>35740</v>
      </c>
      <c r="BR10915">
        <v>52</v>
      </c>
      <c r="BS10915">
        <v>57</v>
      </c>
      <c r="BT10915">
        <v>54</v>
      </c>
      <c r="BU10915">
        <v>61</v>
      </c>
      <c r="BV10915">
        <v>61</v>
      </c>
      <c r="BW10915">
        <v>76</v>
      </c>
      <c r="BX10915">
        <v>3</v>
      </c>
    </row>
    <row r="10916" spans="1:76" x14ac:dyDescent="0.3">
      <c r="A10916">
        <v>252434</v>
      </c>
      <c r="B10916" t="s">
        <v>19948</v>
      </c>
      <c r="C10916" t="s">
        <v>19949</v>
      </c>
      <c r="D10916" t="s">
        <v>62091</v>
      </c>
      <c r="E10916" t="s">
        <v>62092</v>
      </c>
      <c r="F10916" t="s">
        <v>36043</v>
      </c>
      <c r="G10916">
        <v>23</v>
      </c>
      <c r="H10916">
        <v>64</v>
      </c>
      <c r="I10916">
        <v>69</v>
      </c>
      <c r="J10916" t="s">
        <v>35793</v>
      </c>
      <c r="K10916" t="s">
        <v>57</v>
      </c>
      <c r="L10916" t="s">
        <v>86</v>
      </c>
      <c r="M10916" t="s">
        <v>72</v>
      </c>
      <c r="N10916" t="s">
        <v>41</v>
      </c>
      <c r="O10916">
        <v>65</v>
      </c>
      <c r="P10916" t="s">
        <v>42</v>
      </c>
      <c r="Q10916" t="s">
        <v>36558</v>
      </c>
      <c r="S10916" t="s">
        <v>45978</v>
      </c>
      <c r="T10916" t="s">
        <v>37004</v>
      </c>
      <c r="U10916" t="s">
        <v>60020</v>
      </c>
      <c r="V10916">
        <v>274</v>
      </c>
      <c r="W10916">
        <v>53</v>
      </c>
      <c r="X10916">
        <v>63</v>
      </c>
      <c r="Y10916">
        <v>54</v>
      </c>
      <c r="Z10916">
        <v>56</v>
      </c>
      <c r="AA10916">
        <v>48</v>
      </c>
      <c r="AB10916">
        <v>248</v>
      </c>
      <c r="AC10916">
        <v>65</v>
      </c>
      <c r="AD10916">
        <v>44</v>
      </c>
      <c r="AE10916">
        <v>35</v>
      </c>
      <c r="AF10916">
        <v>41</v>
      </c>
      <c r="AG10916">
        <v>63</v>
      </c>
      <c r="AH10916">
        <v>354</v>
      </c>
      <c r="AI10916">
        <v>83</v>
      </c>
      <c r="AJ10916">
        <v>81</v>
      </c>
      <c r="AK10916">
        <v>69</v>
      </c>
      <c r="AL10916">
        <v>58</v>
      </c>
      <c r="AM10916">
        <v>63</v>
      </c>
      <c r="AN10916">
        <v>339</v>
      </c>
      <c r="AO10916">
        <v>62</v>
      </c>
      <c r="AP10916">
        <v>72</v>
      </c>
      <c r="AQ10916">
        <v>73</v>
      </c>
      <c r="AR10916">
        <v>75</v>
      </c>
      <c r="AS10916">
        <v>57</v>
      </c>
      <c r="AT10916">
        <v>270</v>
      </c>
      <c r="AU10916">
        <v>60</v>
      </c>
      <c r="AV10916">
        <v>24</v>
      </c>
      <c r="AW10916">
        <v>62</v>
      </c>
      <c r="AX10916">
        <v>60</v>
      </c>
      <c r="AY10916">
        <v>64</v>
      </c>
      <c r="AZ10916">
        <v>60</v>
      </c>
      <c r="BA10916">
        <v>71</v>
      </c>
      <c r="BB10916">
        <v>22</v>
      </c>
      <c r="BC10916">
        <v>25</v>
      </c>
      <c r="BD10916">
        <v>24</v>
      </c>
      <c r="BE10916">
        <v>34</v>
      </c>
      <c r="BF10916">
        <v>7</v>
      </c>
      <c r="BG10916">
        <v>6</v>
      </c>
      <c r="BH10916">
        <v>5</v>
      </c>
      <c r="BI10916">
        <v>11</v>
      </c>
      <c r="BJ10916">
        <v>5</v>
      </c>
      <c r="BK10916">
        <v>1590</v>
      </c>
      <c r="BL10916">
        <v>357</v>
      </c>
      <c r="BM10916" t="s">
        <v>35592</v>
      </c>
      <c r="BN10916" t="s">
        <v>35554</v>
      </c>
      <c r="BO10916" t="s">
        <v>35440</v>
      </c>
      <c r="BP10916" t="s">
        <v>35427</v>
      </c>
      <c r="BQ10916" t="s">
        <v>35740</v>
      </c>
      <c r="BR10916">
        <v>82</v>
      </c>
      <c r="BS10916">
        <v>61</v>
      </c>
      <c r="BT10916">
        <v>52</v>
      </c>
      <c r="BU10916">
        <v>64</v>
      </c>
      <c r="BV10916">
        <v>27</v>
      </c>
      <c r="BW10916">
        <v>71</v>
      </c>
      <c r="BX10916">
        <v>7</v>
      </c>
    </row>
    <row r="10917" spans="1:76" x14ac:dyDescent="0.3">
      <c r="A10917">
        <v>242704</v>
      </c>
      <c r="B10917" t="s">
        <v>19950</v>
      </c>
      <c r="C10917" t="s">
        <v>19951</v>
      </c>
      <c r="D10917" t="s">
        <v>62093</v>
      </c>
      <c r="E10917" t="s">
        <v>62094</v>
      </c>
      <c r="F10917" t="s">
        <v>36826</v>
      </c>
      <c r="G10917">
        <v>24</v>
      </c>
      <c r="H10917">
        <v>64</v>
      </c>
      <c r="I10917">
        <v>66</v>
      </c>
      <c r="J10917" t="s">
        <v>40537</v>
      </c>
      <c r="K10917" t="s">
        <v>35569</v>
      </c>
      <c r="L10917" t="s">
        <v>86</v>
      </c>
      <c r="M10917" t="s">
        <v>61</v>
      </c>
      <c r="N10917" t="s">
        <v>34</v>
      </c>
      <c r="O10917">
        <v>65</v>
      </c>
      <c r="P10917" t="s">
        <v>88</v>
      </c>
      <c r="Q10917" t="s">
        <v>35509</v>
      </c>
      <c r="S10917" t="s">
        <v>48383</v>
      </c>
      <c r="T10917" t="s">
        <v>37037</v>
      </c>
      <c r="U10917" t="s">
        <v>59853</v>
      </c>
      <c r="V10917">
        <v>236</v>
      </c>
      <c r="W10917">
        <v>43</v>
      </c>
      <c r="X10917">
        <v>39</v>
      </c>
      <c r="Y10917">
        <v>51</v>
      </c>
      <c r="Z10917">
        <v>65</v>
      </c>
      <c r="AA10917">
        <v>38</v>
      </c>
      <c r="AB10917">
        <v>241</v>
      </c>
      <c r="AC10917">
        <v>51</v>
      </c>
      <c r="AD10917">
        <v>37</v>
      </c>
      <c r="AE10917">
        <v>33</v>
      </c>
      <c r="AF10917">
        <v>59</v>
      </c>
      <c r="AG10917">
        <v>61</v>
      </c>
      <c r="AH10917">
        <v>295</v>
      </c>
      <c r="AI10917">
        <v>62</v>
      </c>
      <c r="AJ10917">
        <v>56</v>
      </c>
      <c r="AK10917">
        <v>62</v>
      </c>
      <c r="AL10917">
        <v>62</v>
      </c>
      <c r="AM10917">
        <v>53</v>
      </c>
      <c r="AN10917">
        <v>297</v>
      </c>
      <c r="AO10917">
        <v>56</v>
      </c>
      <c r="AP10917">
        <v>61</v>
      </c>
      <c r="AQ10917">
        <v>71</v>
      </c>
      <c r="AR10917">
        <v>68</v>
      </c>
      <c r="AS10917">
        <v>41</v>
      </c>
      <c r="AT10917">
        <v>273</v>
      </c>
      <c r="AU10917">
        <v>65</v>
      </c>
      <c r="AV10917">
        <v>65</v>
      </c>
      <c r="AW10917">
        <v>49</v>
      </c>
      <c r="AX10917">
        <v>58</v>
      </c>
      <c r="AY10917">
        <v>36</v>
      </c>
      <c r="AZ10917">
        <v>59</v>
      </c>
      <c r="BA10917">
        <v>184</v>
      </c>
      <c r="BB10917">
        <v>63</v>
      </c>
      <c r="BC10917">
        <v>64</v>
      </c>
      <c r="BD10917">
        <v>57</v>
      </c>
      <c r="BE10917">
        <v>55</v>
      </c>
      <c r="BF10917">
        <v>13</v>
      </c>
      <c r="BG10917">
        <v>6</v>
      </c>
      <c r="BH10917">
        <v>13</v>
      </c>
      <c r="BI10917">
        <v>9</v>
      </c>
      <c r="BJ10917">
        <v>14</v>
      </c>
      <c r="BK10917">
        <v>1581</v>
      </c>
      <c r="BL10917">
        <v>343</v>
      </c>
      <c r="BM10917" t="s">
        <v>35592</v>
      </c>
      <c r="BN10917" t="s">
        <v>35513</v>
      </c>
      <c r="BO10917" t="s">
        <v>35427</v>
      </c>
      <c r="BP10917" t="s">
        <v>35427</v>
      </c>
      <c r="BQ10917" t="s">
        <v>35740</v>
      </c>
      <c r="BR10917">
        <v>59</v>
      </c>
      <c r="BS10917">
        <v>43</v>
      </c>
      <c r="BT10917">
        <v>55</v>
      </c>
      <c r="BU10917">
        <v>56</v>
      </c>
      <c r="BV10917">
        <v>62</v>
      </c>
      <c r="BW10917">
        <v>68</v>
      </c>
      <c r="BX10917">
        <v>4</v>
      </c>
    </row>
    <row r="10918" spans="1:76" x14ac:dyDescent="0.3">
      <c r="A10918">
        <v>201491</v>
      </c>
      <c r="B10918" t="s">
        <v>19952</v>
      </c>
      <c r="C10918" t="s">
        <v>19953</v>
      </c>
      <c r="D10918" t="s">
        <v>62095</v>
      </c>
      <c r="E10918" t="s">
        <v>62096</v>
      </c>
      <c r="F10918" t="s">
        <v>37516</v>
      </c>
      <c r="G10918">
        <v>31</v>
      </c>
      <c r="H10918">
        <v>64</v>
      </c>
      <c r="I10918">
        <v>64</v>
      </c>
      <c r="J10918" t="s">
        <v>36712</v>
      </c>
      <c r="K10918" t="s">
        <v>37025</v>
      </c>
      <c r="L10918" t="s">
        <v>139</v>
      </c>
      <c r="M10918" t="s">
        <v>133</v>
      </c>
      <c r="N10918" t="s">
        <v>34</v>
      </c>
      <c r="O10918">
        <v>64</v>
      </c>
      <c r="P10918" t="s">
        <v>148</v>
      </c>
      <c r="Q10918" t="s">
        <v>37248</v>
      </c>
      <c r="S10918" t="s">
        <v>44833</v>
      </c>
      <c r="T10918" t="s">
        <v>37108</v>
      </c>
      <c r="U10918" t="s">
        <v>49978</v>
      </c>
      <c r="V10918">
        <v>269</v>
      </c>
      <c r="W10918">
        <v>63</v>
      </c>
      <c r="X10918">
        <v>49</v>
      </c>
      <c r="Y10918">
        <v>58</v>
      </c>
      <c r="Z10918">
        <v>62</v>
      </c>
      <c r="AA10918">
        <v>37</v>
      </c>
      <c r="AB10918">
        <v>295</v>
      </c>
      <c r="AC10918">
        <v>61</v>
      </c>
      <c r="AD10918">
        <v>62</v>
      </c>
      <c r="AE10918">
        <v>53</v>
      </c>
      <c r="AF10918">
        <v>59</v>
      </c>
      <c r="AG10918">
        <v>60</v>
      </c>
      <c r="AH10918">
        <v>324</v>
      </c>
      <c r="AI10918">
        <v>65</v>
      </c>
      <c r="AJ10918">
        <v>65</v>
      </c>
      <c r="AK10918">
        <v>72</v>
      </c>
      <c r="AL10918">
        <v>57</v>
      </c>
      <c r="AM10918">
        <v>65</v>
      </c>
      <c r="AN10918">
        <v>326</v>
      </c>
      <c r="AO10918">
        <v>62</v>
      </c>
      <c r="AP10918">
        <v>73</v>
      </c>
      <c r="AQ10918">
        <v>74</v>
      </c>
      <c r="AR10918">
        <v>62</v>
      </c>
      <c r="AS10918">
        <v>55</v>
      </c>
      <c r="AT10918">
        <v>264</v>
      </c>
      <c r="AU10918">
        <v>61</v>
      </c>
      <c r="AV10918">
        <v>60</v>
      </c>
      <c r="AW10918">
        <v>53</v>
      </c>
      <c r="AX10918">
        <v>45</v>
      </c>
      <c r="AY10918">
        <v>45</v>
      </c>
      <c r="AZ10918">
        <v>52</v>
      </c>
      <c r="BA10918">
        <v>183</v>
      </c>
      <c r="BB10918">
        <v>61</v>
      </c>
      <c r="BC10918">
        <v>62</v>
      </c>
      <c r="BD10918">
        <v>60</v>
      </c>
      <c r="BE10918">
        <v>52</v>
      </c>
      <c r="BF10918">
        <v>9</v>
      </c>
      <c r="BG10918">
        <v>15</v>
      </c>
      <c r="BH10918">
        <v>8</v>
      </c>
      <c r="BI10918">
        <v>11</v>
      </c>
      <c r="BJ10918">
        <v>9</v>
      </c>
      <c r="BK10918">
        <v>1713</v>
      </c>
      <c r="BL10918">
        <v>363</v>
      </c>
      <c r="BM10918" t="s">
        <v>35592</v>
      </c>
      <c r="BN10918" t="s">
        <v>35513</v>
      </c>
      <c r="BO10918" t="s">
        <v>35427</v>
      </c>
      <c r="BP10918" t="s">
        <v>35427</v>
      </c>
      <c r="BQ10918" t="s">
        <v>35740</v>
      </c>
      <c r="BR10918">
        <v>65</v>
      </c>
      <c r="BS10918">
        <v>52</v>
      </c>
      <c r="BT10918">
        <v>58</v>
      </c>
      <c r="BU10918">
        <v>62</v>
      </c>
      <c r="BV10918">
        <v>61</v>
      </c>
      <c r="BW10918">
        <v>65</v>
      </c>
      <c r="BX10918">
        <v>2</v>
      </c>
    </row>
    <row r="10919" spans="1:76" x14ac:dyDescent="0.3">
      <c r="A10919">
        <v>246803</v>
      </c>
      <c r="B10919" t="s">
        <v>14783</v>
      </c>
      <c r="C10919" t="s">
        <v>19954</v>
      </c>
      <c r="D10919" t="s">
        <v>62097</v>
      </c>
      <c r="E10919" t="s">
        <v>62098</v>
      </c>
      <c r="F10919" t="s">
        <v>36826</v>
      </c>
      <c r="G10919">
        <v>23</v>
      </c>
      <c r="H10919">
        <v>64</v>
      </c>
      <c r="I10919">
        <v>73</v>
      </c>
      <c r="J10919" t="s">
        <v>35686</v>
      </c>
      <c r="K10919" t="s">
        <v>35952</v>
      </c>
      <c r="L10919" t="s">
        <v>55</v>
      </c>
      <c r="M10919" t="s">
        <v>116</v>
      </c>
      <c r="N10919" t="s">
        <v>41</v>
      </c>
      <c r="O10919">
        <v>64</v>
      </c>
      <c r="P10919" t="s">
        <v>148</v>
      </c>
      <c r="Q10919" t="s">
        <v>50628</v>
      </c>
      <c r="S10919" t="s">
        <v>38738</v>
      </c>
      <c r="T10919" t="s">
        <v>37037</v>
      </c>
      <c r="U10919" t="s">
        <v>40701</v>
      </c>
      <c r="V10919">
        <v>290</v>
      </c>
      <c r="W10919">
        <v>58</v>
      </c>
      <c r="X10919">
        <v>56</v>
      </c>
      <c r="Y10919">
        <v>68</v>
      </c>
      <c r="Z10919">
        <v>61</v>
      </c>
      <c r="AA10919">
        <v>47</v>
      </c>
      <c r="AB10919">
        <v>270</v>
      </c>
      <c r="AC10919">
        <v>61</v>
      </c>
      <c r="AD10919">
        <v>57</v>
      </c>
      <c r="AE10919">
        <v>40</v>
      </c>
      <c r="AF10919">
        <v>52</v>
      </c>
      <c r="AG10919">
        <v>60</v>
      </c>
      <c r="AH10919">
        <v>370</v>
      </c>
      <c r="AI10919">
        <v>80</v>
      </c>
      <c r="AJ10919">
        <v>85</v>
      </c>
      <c r="AK10919">
        <v>84</v>
      </c>
      <c r="AL10919">
        <v>52</v>
      </c>
      <c r="AM10919">
        <v>69</v>
      </c>
      <c r="AN10919">
        <v>322</v>
      </c>
      <c r="AO10919">
        <v>67</v>
      </c>
      <c r="AP10919">
        <v>82</v>
      </c>
      <c r="AQ10919">
        <v>63</v>
      </c>
      <c r="AR10919">
        <v>61</v>
      </c>
      <c r="AS10919">
        <v>49</v>
      </c>
      <c r="AT10919">
        <v>293</v>
      </c>
      <c r="AU10919">
        <v>62</v>
      </c>
      <c r="AV10919">
        <v>58</v>
      </c>
      <c r="AW10919">
        <v>60</v>
      </c>
      <c r="AX10919">
        <v>58</v>
      </c>
      <c r="AY10919">
        <v>55</v>
      </c>
      <c r="AZ10919">
        <v>50</v>
      </c>
      <c r="BA10919">
        <v>173</v>
      </c>
      <c r="BB10919">
        <v>55</v>
      </c>
      <c r="BC10919">
        <v>59</v>
      </c>
      <c r="BD10919">
        <v>59</v>
      </c>
      <c r="BE10919">
        <v>52</v>
      </c>
      <c r="BF10919">
        <v>8</v>
      </c>
      <c r="BG10919">
        <v>10</v>
      </c>
      <c r="BH10919">
        <v>14</v>
      </c>
      <c r="BI10919">
        <v>8</v>
      </c>
      <c r="BJ10919">
        <v>12</v>
      </c>
      <c r="BK10919">
        <v>1770</v>
      </c>
      <c r="BL10919">
        <v>382</v>
      </c>
      <c r="BM10919" t="s">
        <v>35449</v>
      </c>
      <c r="BN10919" t="s">
        <v>35513</v>
      </c>
      <c r="BO10919" t="s">
        <v>35440</v>
      </c>
      <c r="BP10919" t="s">
        <v>35427</v>
      </c>
      <c r="BQ10919" t="s">
        <v>35740</v>
      </c>
      <c r="BR10919">
        <v>83</v>
      </c>
      <c r="BS10919">
        <v>57</v>
      </c>
      <c r="BT10919">
        <v>57</v>
      </c>
      <c r="BU10919">
        <v>63</v>
      </c>
      <c r="BV10919">
        <v>59</v>
      </c>
      <c r="BW10919">
        <v>63</v>
      </c>
      <c r="BX10919">
        <v>4</v>
      </c>
    </row>
    <row r="10920" spans="1:76" x14ac:dyDescent="0.3">
      <c r="A10920">
        <v>257555</v>
      </c>
      <c r="B10920" t="s">
        <v>19955</v>
      </c>
      <c r="C10920" t="s">
        <v>19956</v>
      </c>
      <c r="D10920" t="s">
        <v>62099</v>
      </c>
      <c r="E10920" t="s">
        <v>62100</v>
      </c>
      <c r="F10920" t="s">
        <v>35548</v>
      </c>
      <c r="G10920">
        <v>30</v>
      </c>
      <c r="H10920">
        <v>64</v>
      </c>
      <c r="I10920">
        <v>64</v>
      </c>
      <c r="J10920" t="s">
        <v>36337</v>
      </c>
      <c r="K10920" t="s">
        <v>37048</v>
      </c>
      <c r="L10920" t="s">
        <v>86</v>
      </c>
      <c r="M10920" t="s">
        <v>61</v>
      </c>
      <c r="N10920" t="s">
        <v>41</v>
      </c>
      <c r="O10920">
        <v>65</v>
      </c>
      <c r="P10920" t="s">
        <v>80</v>
      </c>
      <c r="Q10920" t="s">
        <v>37292</v>
      </c>
      <c r="S10920" t="s">
        <v>46292</v>
      </c>
      <c r="T10920" t="s">
        <v>37037</v>
      </c>
      <c r="U10920" t="s">
        <v>57667</v>
      </c>
      <c r="V10920">
        <v>231</v>
      </c>
      <c r="W10920">
        <v>43</v>
      </c>
      <c r="X10920">
        <v>30</v>
      </c>
      <c r="Y10920">
        <v>62</v>
      </c>
      <c r="Z10920">
        <v>64</v>
      </c>
      <c r="AA10920">
        <v>32</v>
      </c>
      <c r="AB10920">
        <v>217</v>
      </c>
      <c r="AC10920">
        <v>42</v>
      </c>
      <c r="AD10920">
        <v>27</v>
      </c>
      <c r="AE10920">
        <v>32</v>
      </c>
      <c r="AF10920">
        <v>61</v>
      </c>
      <c r="AG10920">
        <v>55</v>
      </c>
      <c r="AH10920">
        <v>288</v>
      </c>
      <c r="AI10920">
        <v>56</v>
      </c>
      <c r="AJ10920">
        <v>60</v>
      </c>
      <c r="AK10920">
        <v>55</v>
      </c>
      <c r="AL10920">
        <v>63</v>
      </c>
      <c r="AM10920">
        <v>54</v>
      </c>
      <c r="AN10920">
        <v>331</v>
      </c>
      <c r="AO10920">
        <v>73</v>
      </c>
      <c r="AP10920">
        <v>70</v>
      </c>
      <c r="AQ10920">
        <v>66</v>
      </c>
      <c r="AR10920">
        <v>77</v>
      </c>
      <c r="AS10920">
        <v>45</v>
      </c>
      <c r="AT10920">
        <v>270</v>
      </c>
      <c r="AU10920">
        <v>67</v>
      </c>
      <c r="AV10920">
        <v>65</v>
      </c>
      <c r="AW10920">
        <v>45</v>
      </c>
      <c r="AX10920">
        <v>52</v>
      </c>
      <c r="AY10920">
        <v>41</v>
      </c>
      <c r="AZ10920">
        <v>50</v>
      </c>
      <c r="BA10920">
        <v>189</v>
      </c>
      <c r="BB10920">
        <v>62</v>
      </c>
      <c r="BC10920">
        <v>65</v>
      </c>
      <c r="BD10920">
        <v>62</v>
      </c>
      <c r="BE10920">
        <v>46</v>
      </c>
      <c r="BF10920">
        <v>6</v>
      </c>
      <c r="BG10920">
        <v>9</v>
      </c>
      <c r="BH10920">
        <v>14</v>
      </c>
      <c r="BI10920">
        <v>7</v>
      </c>
      <c r="BJ10920">
        <v>10</v>
      </c>
      <c r="BK10920">
        <v>1572</v>
      </c>
      <c r="BL10920">
        <v>340</v>
      </c>
      <c r="BM10920" t="s">
        <v>35449</v>
      </c>
      <c r="BN10920" t="s">
        <v>35513</v>
      </c>
      <c r="BO10920" t="s">
        <v>35428</v>
      </c>
      <c r="BP10920" t="s">
        <v>35440</v>
      </c>
      <c r="BQ10920" t="s">
        <v>35740</v>
      </c>
      <c r="BR10920">
        <v>58</v>
      </c>
      <c r="BS10920">
        <v>43</v>
      </c>
      <c r="BT10920">
        <v>54</v>
      </c>
      <c r="BU10920">
        <v>49</v>
      </c>
      <c r="BV10920">
        <v>64</v>
      </c>
      <c r="BW10920">
        <v>72</v>
      </c>
      <c r="BX10920">
        <v>4</v>
      </c>
    </row>
    <row r="10921" spans="1:76" x14ac:dyDescent="0.3">
      <c r="A10921">
        <v>208916</v>
      </c>
      <c r="B10921" t="s">
        <v>19957</v>
      </c>
      <c r="C10921" t="s">
        <v>19958</v>
      </c>
      <c r="D10921" t="s">
        <v>62101</v>
      </c>
      <c r="E10921" t="s">
        <v>62102</v>
      </c>
      <c r="F10921" t="s">
        <v>42301</v>
      </c>
      <c r="G10921">
        <v>33</v>
      </c>
      <c r="H10921">
        <v>64</v>
      </c>
      <c r="I10921">
        <v>64</v>
      </c>
      <c r="J10921" t="s">
        <v>35730</v>
      </c>
      <c r="K10921" t="s">
        <v>42</v>
      </c>
      <c r="L10921" t="s">
        <v>115</v>
      </c>
      <c r="M10921" t="s">
        <v>129</v>
      </c>
      <c r="N10921" t="s">
        <v>41</v>
      </c>
      <c r="O10921">
        <v>64</v>
      </c>
      <c r="P10921" t="s">
        <v>42</v>
      </c>
      <c r="Q10921" t="s">
        <v>39757</v>
      </c>
      <c r="S10921" t="s">
        <v>46558</v>
      </c>
      <c r="T10921" t="s">
        <v>38886</v>
      </c>
      <c r="U10921" t="s">
        <v>56613</v>
      </c>
      <c r="V10921">
        <v>318</v>
      </c>
      <c r="W10921">
        <v>58</v>
      </c>
      <c r="X10921">
        <v>67</v>
      </c>
      <c r="Y10921">
        <v>63</v>
      </c>
      <c r="Z10921">
        <v>65</v>
      </c>
      <c r="AA10921">
        <v>65</v>
      </c>
      <c r="AB10921">
        <v>286</v>
      </c>
      <c r="AC10921">
        <v>60</v>
      </c>
      <c r="AD10921">
        <v>64</v>
      </c>
      <c r="AE10921">
        <v>53</v>
      </c>
      <c r="AF10921">
        <v>47</v>
      </c>
      <c r="AG10921">
        <v>62</v>
      </c>
      <c r="AH10921">
        <v>311</v>
      </c>
      <c r="AI10921">
        <v>51</v>
      </c>
      <c r="AJ10921">
        <v>59</v>
      </c>
      <c r="AK10921">
        <v>67</v>
      </c>
      <c r="AL10921">
        <v>68</v>
      </c>
      <c r="AM10921">
        <v>66</v>
      </c>
      <c r="AN10921">
        <v>330</v>
      </c>
      <c r="AO10921">
        <v>67</v>
      </c>
      <c r="AP10921">
        <v>65</v>
      </c>
      <c r="AQ10921">
        <v>66</v>
      </c>
      <c r="AR10921">
        <v>68</v>
      </c>
      <c r="AS10921">
        <v>64</v>
      </c>
      <c r="AT10921">
        <v>285</v>
      </c>
      <c r="AU10921">
        <v>60</v>
      </c>
      <c r="AV10921">
        <v>26</v>
      </c>
      <c r="AW10921">
        <v>64</v>
      </c>
      <c r="AX10921">
        <v>63</v>
      </c>
      <c r="AY10921">
        <v>72</v>
      </c>
      <c r="AZ10921">
        <v>62</v>
      </c>
      <c r="BA10921">
        <v>45</v>
      </c>
      <c r="BB10921">
        <v>17</v>
      </c>
      <c r="BC10921">
        <v>12</v>
      </c>
      <c r="BD10921">
        <v>16</v>
      </c>
      <c r="BE10921">
        <v>48</v>
      </c>
      <c r="BF10921">
        <v>12</v>
      </c>
      <c r="BG10921">
        <v>9</v>
      </c>
      <c r="BH10921">
        <v>6</v>
      </c>
      <c r="BI10921">
        <v>14</v>
      </c>
      <c r="BJ10921">
        <v>7</v>
      </c>
      <c r="BK10921">
        <v>1623</v>
      </c>
      <c r="BL10921">
        <v>331</v>
      </c>
      <c r="BM10921" t="s">
        <v>35449</v>
      </c>
      <c r="BN10921" t="s">
        <v>35513</v>
      </c>
      <c r="BO10921" t="s">
        <v>35427</v>
      </c>
      <c r="BP10921" t="s">
        <v>35428</v>
      </c>
      <c r="BQ10921" t="s">
        <v>35592</v>
      </c>
      <c r="BR10921">
        <v>55</v>
      </c>
      <c r="BS10921">
        <v>66</v>
      </c>
      <c r="BT10921">
        <v>60</v>
      </c>
      <c r="BU10921">
        <v>62</v>
      </c>
      <c r="BV10921">
        <v>22</v>
      </c>
      <c r="BW10921">
        <v>66</v>
      </c>
      <c r="BX10921">
        <v>4</v>
      </c>
    </row>
    <row r="10922" spans="1:76" x14ac:dyDescent="0.3">
      <c r="A10922">
        <v>211732</v>
      </c>
      <c r="B10922" t="s">
        <v>19959</v>
      </c>
      <c r="C10922" t="s">
        <v>19960</v>
      </c>
      <c r="D10922" t="s">
        <v>62103</v>
      </c>
      <c r="E10922" t="s">
        <v>62104</v>
      </c>
      <c r="F10922" t="s">
        <v>35500</v>
      </c>
      <c r="G10922">
        <v>28</v>
      </c>
      <c r="H10922">
        <v>64</v>
      </c>
      <c r="I10922">
        <v>64</v>
      </c>
      <c r="J10922" t="s">
        <v>35730</v>
      </c>
      <c r="K10922" t="s">
        <v>37664</v>
      </c>
      <c r="L10922" t="s">
        <v>45</v>
      </c>
      <c r="M10922" t="s">
        <v>87</v>
      </c>
      <c r="N10922" t="s">
        <v>41</v>
      </c>
      <c r="O10922">
        <v>64</v>
      </c>
      <c r="P10922" t="s">
        <v>42</v>
      </c>
      <c r="Q10922" t="s">
        <v>36004</v>
      </c>
      <c r="S10922" t="s">
        <v>43038</v>
      </c>
      <c r="T10922" t="s">
        <v>37037</v>
      </c>
      <c r="U10922" t="s">
        <v>48417</v>
      </c>
      <c r="V10922">
        <v>299</v>
      </c>
      <c r="W10922">
        <v>54</v>
      </c>
      <c r="X10922">
        <v>60</v>
      </c>
      <c r="Y10922">
        <v>57</v>
      </c>
      <c r="Z10922">
        <v>61</v>
      </c>
      <c r="AA10922">
        <v>67</v>
      </c>
      <c r="AB10922">
        <v>259</v>
      </c>
      <c r="AC10922">
        <v>61</v>
      </c>
      <c r="AD10922">
        <v>64</v>
      </c>
      <c r="AE10922">
        <v>32</v>
      </c>
      <c r="AF10922">
        <v>40</v>
      </c>
      <c r="AG10922">
        <v>62</v>
      </c>
      <c r="AH10922">
        <v>343</v>
      </c>
      <c r="AI10922">
        <v>72</v>
      </c>
      <c r="AJ10922">
        <v>85</v>
      </c>
      <c r="AK10922">
        <v>63</v>
      </c>
      <c r="AL10922">
        <v>64</v>
      </c>
      <c r="AM10922">
        <v>59</v>
      </c>
      <c r="AN10922">
        <v>330</v>
      </c>
      <c r="AO10922">
        <v>68</v>
      </c>
      <c r="AP10922">
        <v>56</v>
      </c>
      <c r="AQ10922">
        <v>75</v>
      </c>
      <c r="AR10922">
        <v>76</v>
      </c>
      <c r="AS10922">
        <v>55</v>
      </c>
      <c r="AT10922">
        <v>228</v>
      </c>
      <c r="AU10922">
        <v>30</v>
      </c>
      <c r="AV10922">
        <v>20</v>
      </c>
      <c r="AW10922">
        <v>66</v>
      </c>
      <c r="AX10922">
        <v>47</v>
      </c>
      <c r="AY10922">
        <v>65</v>
      </c>
      <c r="AZ10922">
        <v>66</v>
      </c>
      <c r="BA10922">
        <v>51</v>
      </c>
      <c r="BB10922">
        <v>18</v>
      </c>
      <c r="BC10922">
        <v>16</v>
      </c>
      <c r="BD10922">
        <v>17</v>
      </c>
      <c r="BE10922">
        <v>62</v>
      </c>
      <c r="BF10922">
        <v>15</v>
      </c>
      <c r="BG10922">
        <v>8</v>
      </c>
      <c r="BH10922">
        <v>15</v>
      </c>
      <c r="BI10922">
        <v>13</v>
      </c>
      <c r="BJ10922">
        <v>11</v>
      </c>
      <c r="BK10922">
        <v>1572</v>
      </c>
      <c r="BL10922">
        <v>343</v>
      </c>
      <c r="BM10922" t="s">
        <v>35449</v>
      </c>
      <c r="BN10922" t="s">
        <v>35513</v>
      </c>
      <c r="BO10922" t="s">
        <v>35440</v>
      </c>
      <c r="BP10922" t="s">
        <v>35427</v>
      </c>
      <c r="BQ10922" t="s">
        <v>35740</v>
      </c>
      <c r="BR10922">
        <v>79</v>
      </c>
      <c r="BS10922">
        <v>62</v>
      </c>
      <c r="BT10922">
        <v>52</v>
      </c>
      <c r="BU10922">
        <v>62</v>
      </c>
      <c r="BV10922">
        <v>22</v>
      </c>
      <c r="BW10922">
        <v>66</v>
      </c>
      <c r="BX10922">
        <v>7</v>
      </c>
    </row>
    <row r="10923" spans="1:76" x14ac:dyDescent="0.3">
      <c r="A10923">
        <v>243735</v>
      </c>
      <c r="B10923" t="s">
        <v>19961</v>
      </c>
      <c r="C10923" t="s">
        <v>19962</v>
      </c>
      <c r="D10923" t="s">
        <v>62105</v>
      </c>
      <c r="E10923" t="s">
        <v>62106</v>
      </c>
      <c r="F10923" t="s">
        <v>36003</v>
      </c>
      <c r="G10923">
        <v>23</v>
      </c>
      <c r="H10923">
        <v>64</v>
      </c>
      <c r="I10923">
        <v>72</v>
      </c>
      <c r="J10923" t="s">
        <v>35686</v>
      </c>
      <c r="K10923" t="s">
        <v>47</v>
      </c>
      <c r="L10923" t="s">
        <v>278</v>
      </c>
      <c r="M10923" t="s">
        <v>349</v>
      </c>
      <c r="N10923" t="s">
        <v>41</v>
      </c>
      <c r="O10923">
        <v>64</v>
      </c>
      <c r="P10923" t="s">
        <v>47</v>
      </c>
      <c r="Q10923" t="s">
        <v>37175</v>
      </c>
      <c r="S10923" t="s">
        <v>40701</v>
      </c>
      <c r="T10923" t="s">
        <v>37108</v>
      </c>
      <c r="U10923" t="s">
        <v>39601</v>
      </c>
      <c r="V10923">
        <v>76</v>
      </c>
      <c r="W10923">
        <v>11</v>
      </c>
      <c r="X10923">
        <v>7</v>
      </c>
      <c r="Y10923">
        <v>12</v>
      </c>
      <c r="Z10923">
        <v>40</v>
      </c>
      <c r="AA10923">
        <v>6</v>
      </c>
      <c r="AB10923">
        <v>103</v>
      </c>
      <c r="AC10923">
        <v>15</v>
      </c>
      <c r="AD10923">
        <v>16</v>
      </c>
      <c r="AE10923">
        <v>12</v>
      </c>
      <c r="AF10923">
        <v>35</v>
      </c>
      <c r="AG10923">
        <v>25</v>
      </c>
      <c r="AH10923">
        <v>164</v>
      </c>
      <c r="AI10923">
        <v>26</v>
      </c>
      <c r="AJ10923">
        <v>32</v>
      </c>
      <c r="AK10923">
        <v>25</v>
      </c>
      <c r="AL10923">
        <v>53</v>
      </c>
      <c r="AM10923">
        <v>28</v>
      </c>
      <c r="AN10923">
        <v>162</v>
      </c>
      <c r="AO10923">
        <v>45</v>
      </c>
      <c r="AP10923">
        <v>45</v>
      </c>
      <c r="AQ10923">
        <v>25</v>
      </c>
      <c r="AR10923">
        <v>41</v>
      </c>
      <c r="AS10923">
        <v>6</v>
      </c>
      <c r="AT10923">
        <v>110</v>
      </c>
      <c r="AU10923">
        <v>34</v>
      </c>
      <c r="AV10923">
        <v>10</v>
      </c>
      <c r="AW10923">
        <v>8</v>
      </c>
      <c r="AX10923">
        <v>40</v>
      </c>
      <c r="AY10923">
        <v>18</v>
      </c>
      <c r="AZ10923">
        <v>25</v>
      </c>
      <c r="BA10923">
        <v>34</v>
      </c>
      <c r="BB10923">
        <v>11</v>
      </c>
      <c r="BC10923">
        <v>10</v>
      </c>
      <c r="BD10923">
        <v>13</v>
      </c>
      <c r="BE10923">
        <v>320</v>
      </c>
      <c r="BF10923">
        <v>63</v>
      </c>
      <c r="BG10923">
        <v>62</v>
      </c>
      <c r="BH10923">
        <v>60</v>
      </c>
      <c r="BI10923">
        <v>69</v>
      </c>
      <c r="BJ10923">
        <v>66</v>
      </c>
      <c r="BK10923">
        <v>969</v>
      </c>
      <c r="BL10923">
        <v>349</v>
      </c>
      <c r="BM10923" t="s">
        <v>35449</v>
      </c>
      <c r="BN10923" t="s">
        <v>35450</v>
      </c>
      <c r="BO10923" t="s">
        <v>35427</v>
      </c>
      <c r="BP10923" t="s">
        <v>35427</v>
      </c>
      <c r="BQ10923" t="s">
        <v>35740</v>
      </c>
      <c r="BR10923">
        <v>63</v>
      </c>
      <c r="BS10923">
        <v>62</v>
      </c>
      <c r="BT10923">
        <v>60</v>
      </c>
      <c r="BU10923">
        <v>66</v>
      </c>
      <c r="BV10923">
        <v>29</v>
      </c>
      <c r="BW10923">
        <v>69</v>
      </c>
      <c r="BX10923">
        <v>2</v>
      </c>
    </row>
    <row r="10924" spans="1:76" x14ac:dyDescent="0.3">
      <c r="A10924">
        <v>245527</v>
      </c>
      <c r="B10924" t="s">
        <v>19963</v>
      </c>
      <c r="C10924" t="s">
        <v>19964</v>
      </c>
      <c r="D10924" t="s">
        <v>62107</v>
      </c>
      <c r="E10924" t="s">
        <v>62108</v>
      </c>
      <c r="F10924" t="s">
        <v>35418</v>
      </c>
      <c r="G10924">
        <v>22</v>
      </c>
      <c r="H10924">
        <v>64</v>
      </c>
      <c r="I10924">
        <v>74</v>
      </c>
      <c r="J10924" t="s">
        <v>36337</v>
      </c>
      <c r="K10924" t="s">
        <v>42605</v>
      </c>
      <c r="L10924" t="s">
        <v>71</v>
      </c>
      <c r="M10924" t="s">
        <v>349</v>
      </c>
      <c r="N10924" t="s">
        <v>41</v>
      </c>
      <c r="O10924">
        <v>65</v>
      </c>
      <c r="P10924" t="s">
        <v>88</v>
      </c>
      <c r="Q10924" t="s">
        <v>54158</v>
      </c>
      <c r="S10924" t="s">
        <v>38738</v>
      </c>
      <c r="T10924" t="s">
        <v>40451</v>
      </c>
      <c r="U10924" t="s">
        <v>40701</v>
      </c>
      <c r="V10924">
        <v>277</v>
      </c>
      <c r="W10924">
        <v>55</v>
      </c>
      <c r="X10924">
        <v>49</v>
      </c>
      <c r="Y10924">
        <v>63</v>
      </c>
      <c r="Z10924">
        <v>69</v>
      </c>
      <c r="AA10924">
        <v>41</v>
      </c>
      <c r="AB10924">
        <v>274</v>
      </c>
      <c r="AC10924">
        <v>62</v>
      </c>
      <c r="AD10924">
        <v>43</v>
      </c>
      <c r="AE10924">
        <v>39</v>
      </c>
      <c r="AF10924">
        <v>66</v>
      </c>
      <c r="AG10924">
        <v>64</v>
      </c>
      <c r="AH10924">
        <v>325</v>
      </c>
      <c r="AI10924">
        <v>68</v>
      </c>
      <c r="AJ10924">
        <v>67</v>
      </c>
      <c r="AK10924">
        <v>62</v>
      </c>
      <c r="AL10924">
        <v>59</v>
      </c>
      <c r="AM10924">
        <v>69</v>
      </c>
      <c r="AN10924">
        <v>298</v>
      </c>
      <c r="AO10924">
        <v>61</v>
      </c>
      <c r="AP10924">
        <v>62</v>
      </c>
      <c r="AQ10924">
        <v>68</v>
      </c>
      <c r="AR10924">
        <v>62</v>
      </c>
      <c r="AS10924">
        <v>45</v>
      </c>
      <c r="AT10924">
        <v>279</v>
      </c>
      <c r="AU10924">
        <v>66</v>
      </c>
      <c r="AV10924">
        <v>58</v>
      </c>
      <c r="AW10924">
        <v>48</v>
      </c>
      <c r="AX10924">
        <v>59</v>
      </c>
      <c r="AY10924">
        <v>48</v>
      </c>
      <c r="AZ10924">
        <v>56</v>
      </c>
      <c r="BA10924">
        <v>182</v>
      </c>
      <c r="BB10924">
        <v>57</v>
      </c>
      <c r="BC10924">
        <v>62</v>
      </c>
      <c r="BD10924">
        <v>63</v>
      </c>
      <c r="BE10924">
        <v>49</v>
      </c>
      <c r="BF10924">
        <v>14</v>
      </c>
      <c r="BG10924">
        <v>7</v>
      </c>
      <c r="BH10924">
        <v>9</v>
      </c>
      <c r="BI10924">
        <v>7</v>
      </c>
      <c r="BJ10924">
        <v>12</v>
      </c>
      <c r="BK10924">
        <v>1684</v>
      </c>
      <c r="BL10924">
        <v>365</v>
      </c>
      <c r="BM10924" t="s">
        <v>35449</v>
      </c>
      <c r="BN10924" t="s">
        <v>35513</v>
      </c>
      <c r="BO10924" t="s">
        <v>35428</v>
      </c>
      <c r="BP10924" t="s">
        <v>35440</v>
      </c>
      <c r="BQ10924" t="s">
        <v>35740</v>
      </c>
      <c r="BR10924">
        <v>67</v>
      </c>
      <c r="BS10924">
        <v>50</v>
      </c>
      <c r="BT10924">
        <v>61</v>
      </c>
      <c r="BU10924">
        <v>63</v>
      </c>
      <c r="BV10924">
        <v>60</v>
      </c>
      <c r="BW10924">
        <v>64</v>
      </c>
      <c r="BX10924">
        <v>1</v>
      </c>
    </row>
    <row r="10925" spans="1:76" x14ac:dyDescent="0.3">
      <c r="A10925">
        <v>255005</v>
      </c>
      <c r="B10925" t="s">
        <v>19965</v>
      </c>
      <c r="C10925" t="s">
        <v>19966</v>
      </c>
      <c r="D10925" t="s">
        <v>62109</v>
      </c>
      <c r="E10925" t="s">
        <v>62110</v>
      </c>
      <c r="F10925" t="s">
        <v>38368</v>
      </c>
      <c r="G10925">
        <v>23</v>
      </c>
      <c r="H10925">
        <v>64</v>
      </c>
      <c r="I10925">
        <v>69</v>
      </c>
      <c r="J10925" t="s">
        <v>35793</v>
      </c>
      <c r="K10925" t="s">
        <v>98</v>
      </c>
      <c r="L10925" t="s">
        <v>104</v>
      </c>
      <c r="M10925" t="s">
        <v>51</v>
      </c>
      <c r="N10925" t="s">
        <v>34</v>
      </c>
      <c r="O10925">
        <v>66</v>
      </c>
      <c r="P10925" t="s">
        <v>52</v>
      </c>
      <c r="Q10925" t="s">
        <v>39835</v>
      </c>
      <c r="S10925" t="s">
        <v>45964</v>
      </c>
      <c r="T10925" t="s">
        <v>40451</v>
      </c>
      <c r="U10925" t="s">
        <v>57146</v>
      </c>
      <c r="V10925">
        <v>291</v>
      </c>
      <c r="W10925">
        <v>62</v>
      </c>
      <c r="X10925">
        <v>62</v>
      </c>
      <c r="Y10925">
        <v>46</v>
      </c>
      <c r="Z10925">
        <v>64</v>
      </c>
      <c r="AA10925">
        <v>57</v>
      </c>
      <c r="AB10925">
        <v>298</v>
      </c>
      <c r="AC10925">
        <v>63</v>
      </c>
      <c r="AD10925">
        <v>55</v>
      </c>
      <c r="AE10925">
        <v>54</v>
      </c>
      <c r="AF10925">
        <v>61</v>
      </c>
      <c r="AG10925">
        <v>65</v>
      </c>
      <c r="AH10925">
        <v>346</v>
      </c>
      <c r="AI10925">
        <v>76</v>
      </c>
      <c r="AJ10925">
        <v>71</v>
      </c>
      <c r="AK10925">
        <v>68</v>
      </c>
      <c r="AL10925">
        <v>59</v>
      </c>
      <c r="AM10925">
        <v>72</v>
      </c>
      <c r="AN10925">
        <v>324</v>
      </c>
      <c r="AO10925">
        <v>69</v>
      </c>
      <c r="AP10925">
        <v>66</v>
      </c>
      <c r="AQ10925">
        <v>58</v>
      </c>
      <c r="AR10925">
        <v>66</v>
      </c>
      <c r="AS10925">
        <v>65</v>
      </c>
      <c r="AT10925">
        <v>258</v>
      </c>
      <c r="AU10925">
        <v>43</v>
      </c>
      <c r="AV10925">
        <v>33</v>
      </c>
      <c r="AW10925">
        <v>62</v>
      </c>
      <c r="AX10925">
        <v>63</v>
      </c>
      <c r="AY10925">
        <v>57</v>
      </c>
      <c r="AZ10925">
        <v>60</v>
      </c>
      <c r="BA10925">
        <v>99</v>
      </c>
      <c r="BB10925">
        <v>34</v>
      </c>
      <c r="BC10925">
        <v>31</v>
      </c>
      <c r="BD10925">
        <v>34</v>
      </c>
      <c r="BE10925">
        <v>54</v>
      </c>
      <c r="BF10925">
        <v>8</v>
      </c>
      <c r="BG10925">
        <v>14</v>
      </c>
      <c r="BH10925">
        <v>12</v>
      </c>
      <c r="BI10925">
        <v>8</v>
      </c>
      <c r="BJ10925">
        <v>12</v>
      </c>
      <c r="BK10925">
        <v>1670</v>
      </c>
      <c r="BL10925">
        <v>356</v>
      </c>
      <c r="BM10925" t="s">
        <v>35449</v>
      </c>
      <c r="BN10925" t="s">
        <v>35513</v>
      </c>
      <c r="BO10925" t="s">
        <v>35427</v>
      </c>
      <c r="BP10925" t="s">
        <v>35427</v>
      </c>
      <c r="BQ10925" t="s">
        <v>35740</v>
      </c>
      <c r="BR10925">
        <v>73</v>
      </c>
      <c r="BS10925">
        <v>64</v>
      </c>
      <c r="BT10925">
        <v>62</v>
      </c>
      <c r="BU10925">
        <v>64</v>
      </c>
      <c r="BV10925">
        <v>34</v>
      </c>
      <c r="BW10925">
        <v>59</v>
      </c>
      <c r="BX10925">
        <v>1</v>
      </c>
    </row>
    <row r="10926" spans="1:76" x14ac:dyDescent="0.3">
      <c r="A10926">
        <v>221976</v>
      </c>
      <c r="B10926" t="s">
        <v>19967</v>
      </c>
      <c r="C10926" t="s">
        <v>19968</v>
      </c>
      <c r="D10926" t="s">
        <v>62111</v>
      </c>
      <c r="E10926" t="s">
        <v>62112</v>
      </c>
      <c r="F10926" t="s">
        <v>37393</v>
      </c>
      <c r="G10926">
        <v>31</v>
      </c>
      <c r="H10926">
        <v>64</v>
      </c>
      <c r="I10926">
        <v>64</v>
      </c>
      <c r="J10926" t="s">
        <v>35793</v>
      </c>
      <c r="K10926" t="s">
        <v>51595</v>
      </c>
      <c r="L10926" t="s">
        <v>154</v>
      </c>
      <c r="M10926" t="s">
        <v>40</v>
      </c>
      <c r="N10926" t="s">
        <v>41</v>
      </c>
      <c r="O10926">
        <v>64</v>
      </c>
      <c r="P10926" t="s">
        <v>88</v>
      </c>
      <c r="Q10926" t="s">
        <v>49335</v>
      </c>
      <c r="S10926" t="s">
        <v>44499</v>
      </c>
      <c r="T10926" t="s">
        <v>40451</v>
      </c>
      <c r="U10926" t="s">
        <v>47562</v>
      </c>
      <c r="V10926">
        <v>267</v>
      </c>
      <c r="W10926">
        <v>53</v>
      </c>
      <c r="X10926">
        <v>41</v>
      </c>
      <c r="Y10926">
        <v>62</v>
      </c>
      <c r="Z10926">
        <v>68</v>
      </c>
      <c r="AA10926">
        <v>43</v>
      </c>
      <c r="AB10926">
        <v>273</v>
      </c>
      <c r="AC10926">
        <v>62</v>
      </c>
      <c r="AD10926">
        <v>51</v>
      </c>
      <c r="AE10926">
        <v>36</v>
      </c>
      <c r="AF10926">
        <v>63</v>
      </c>
      <c r="AG10926">
        <v>61</v>
      </c>
      <c r="AH10926">
        <v>277</v>
      </c>
      <c r="AI10926">
        <v>53</v>
      </c>
      <c r="AJ10926">
        <v>52</v>
      </c>
      <c r="AK10926">
        <v>47</v>
      </c>
      <c r="AL10926">
        <v>59</v>
      </c>
      <c r="AM10926">
        <v>66</v>
      </c>
      <c r="AN10926">
        <v>332</v>
      </c>
      <c r="AO10926">
        <v>66</v>
      </c>
      <c r="AP10926">
        <v>51</v>
      </c>
      <c r="AQ10926">
        <v>76</v>
      </c>
      <c r="AR10926">
        <v>78</v>
      </c>
      <c r="AS10926">
        <v>61</v>
      </c>
      <c r="AT10926">
        <v>234</v>
      </c>
      <c r="AU10926">
        <v>53</v>
      </c>
      <c r="AV10926">
        <v>55</v>
      </c>
      <c r="AW10926">
        <v>38</v>
      </c>
      <c r="AX10926">
        <v>41</v>
      </c>
      <c r="AY10926">
        <v>47</v>
      </c>
      <c r="AZ10926">
        <v>63</v>
      </c>
      <c r="BA10926">
        <v>194</v>
      </c>
      <c r="BB10926">
        <v>60</v>
      </c>
      <c r="BC10926">
        <v>68</v>
      </c>
      <c r="BD10926">
        <v>66</v>
      </c>
      <c r="BE10926">
        <v>57</v>
      </c>
      <c r="BF10926">
        <v>11</v>
      </c>
      <c r="BG10926">
        <v>9</v>
      </c>
      <c r="BH10926">
        <v>14</v>
      </c>
      <c r="BI10926">
        <v>9</v>
      </c>
      <c r="BJ10926">
        <v>14</v>
      </c>
      <c r="BK10926">
        <v>1634</v>
      </c>
      <c r="BL10926">
        <v>351</v>
      </c>
      <c r="BM10926" t="s">
        <v>35449</v>
      </c>
      <c r="BN10926" t="s">
        <v>35513</v>
      </c>
      <c r="BO10926" t="s">
        <v>35427</v>
      </c>
      <c r="BP10926" t="s">
        <v>35427</v>
      </c>
      <c r="BQ10926" t="s">
        <v>35740</v>
      </c>
      <c r="BR10926">
        <v>52</v>
      </c>
      <c r="BS10926">
        <v>50</v>
      </c>
      <c r="BT10926">
        <v>56</v>
      </c>
      <c r="BU10926">
        <v>60</v>
      </c>
      <c r="BV10926">
        <v>62</v>
      </c>
      <c r="BW10926">
        <v>71</v>
      </c>
      <c r="BX10926">
        <v>2</v>
      </c>
    </row>
    <row r="10927" spans="1:76" x14ac:dyDescent="0.3">
      <c r="A10927">
        <v>227612</v>
      </c>
      <c r="B10927" t="s">
        <v>19969</v>
      </c>
      <c r="C10927" t="s">
        <v>19970</v>
      </c>
      <c r="D10927" t="s">
        <v>62113</v>
      </c>
      <c r="E10927" t="s">
        <v>62114</v>
      </c>
      <c r="F10927" t="s">
        <v>35673</v>
      </c>
      <c r="G10927">
        <v>29</v>
      </c>
      <c r="H10927">
        <v>64</v>
      </c>
      <c r="I10927">
        <v>64</v>
      </c>
      <c r="J10927" t="s">
        <v>35662</v>
      </c>
      <c r="K10927" t="s">
        <v>36757</v>
      </c>
      <c r="L10927" t="s">
        <v>154</v>
      </c>
      <c r="M10927" t="s">
        <v>72</v>
      </c>
      <c r="N10927" t="s">
        <v>34</v>
      </c>
      <c r="O10927">
        <v>64</v>
      </c>
      <c r="P10927" t="s">
        <v>160</v>
      </c>
      <c r="Q10927" t="s">
        <v>37825</v>
      </c>
      <c r="S10927" t="s">
        <v>45892</v>
      </c>
      <c r="T10927" t="s">
        <v>37004</v>
      </c>
      <c r="U10927" t="s">
        <v>50106</v>
      </c>
      <c r="V10927">
        <v>282</v>
      </c>
      <c r="W10927">
        <v>65</v>
      </c>
      <c r="X10927">
        <v>57</v>
      </c>
      <c r="Y10927">
        <v>48</v>
      </c>
      <c r="Z10927">
        <v>68</v>
      </c>
      <c r="AA10927">
        <v>44</v>
      </c>
      <c r="AB10927">
        <v>294</v>
      </c>
      <c r="AC10927">
        <v>63</v>
      </c>
      <c r="AD10927">
        <v>64</v>
      </c>
      <c r="AE10927">
        <v>40</v>
      </c>
      <c r="AF10927">
        <v>67</v>
      </c>
      <c r="AG10927">
        <v>60</v>
      </c>
      <c r="AH10927">
        <v>303</v>
      </c>
      <c r="AI10927">
        <v>57</v>
      </c>
      <c r="AJ10927">
        <v>60</v>
      </c>
      <c r="AK10927">
        <v>63</v>
      </c>
      <c r="AL10927">
        <v>62</v>
      </c>
      <c r="AM10927">
        <v>61</v>
      </c>
      <c r="AN10927">
        <v>318</v>
      </c>
      <c r="AO10927">
        <v>68</v>
      </c>
      <c r="AP10927">
        <v>56</v>
      </c>
      <c r="AQ10927">
        <v>61</v>
      </c>
      <c r="AR10927">
        <v>68</v>
      </c>
      <c r="AS10927">
        <v>65</v>
      </c>
      <c r="AT10927">
        <v>277</v>
      </c>
      <c r="AU10927">
        <v>44</v>
      </c>
      <c r="AV10927">
        <v>59</v>
      </c>
      <c r="AW10927">
        <v>68</v>
      </c>
      <c r="AX10927">
        <v>62</v>
      </c>
      <c r="AY10927">
        <v>44</v>
      </c>
      <c r="AZ10927">
        <v>56</v>
      </c>
      <c r="BA10927">
        <v>176</v>
      </c>
      <c r="BB10927">
        <v>49</v>
      </c>
      <c r="BC10927">
        <v>65</v>
      </c>
      <c r="BD10927">
        <v>62</v>
      </c>
      <c r="BE10927">
        <v>49</v>
      </c>
      <c r="BF10927">
        <v>7</v>
      </c>
      <c r="BG10927">
        <v>10</v>
      </c>
      <c r="BH10927">
        <v>14</v>
      </c>
      <c r="BI10927">
        <v>10</v>
      </c>
      <c r="BJ10927">
        <v>8</v>
      </c>
      <c r="BK10927">
        <v>1699</v>
      </c>
      <c r="BL10927">
        <v>363</v>
      </c>
      <c r="BM10927" t="s">
        <v>35449</v>
      </c>
      <c r="BN10927" t="s">
        <v>35554</v>
      </c>
      <c r="BO10927" t="s">
        <v>35427</v>
      </c>
      <c r="BP10927" t="s">
        <v>35427</v>
      </c>
      <c r="BQ10927" t="s">
        <v>35740</v>
      </c>
      <c r="BR10927">
        <v>59</v>
      </c>
      <c r="BS10927">
        <v>60</v>
      </c>
      <c r="BT10927">
        <v>64</v>
      </c>
      <c r="BU10927">
        <v>62</v>
      </c>
      <c r="BV10927">
        <v>57</v>
      </c>
      <c r="BW10927">
        <v>61</v>
      </c>
      <c r="BX10927">
        <v>2</v>
      </c>
    </row>
    <row r="10928" spans="1:76" x14ac:dyDescent="0.3">
      <c r="A10928">
        <v>247580</v>
      </c>
      <c r="B10928" t="s">
        <v>8091</v>
      </c>
      <c r="C10928" t="s">
        <v>19971</v>
      </c>
      <c r="D10928" t="s">
        <v>62115</v>
      </c>
      <c r="E10928" t="s">
        <v>62116</v>
      </c>
      <c r="F10928" t="s">
        <v>35685</v>
      </c>
      <c r="G10928">
        <v>24</v>
      </c>
      <c r="H10928">
        <v>64</v>
      </c>
      <c r="I10928">
        <v>71</v>
      </c>
      <c r="J10928" t="s">
        <v>36712</v>
      </c>
      <c r="K10928" t="s">
        <v>35770</v>
      </c>
      <c r="L10928" t="s">
        <v>200</v>
      </c>
      <c r="M10928" t="s">
        <v>180</v>
      </c>
      <c r="N10928" t="s">
        <v>41</v>
      </c>
      <c r="O10928">
        <v>68</v>
      </c>
      <c r="P10928" t="s">
        <v>239</v>
      </c>
      <c r="Q10928" t="s">
        <v>38294</v>
      </c>
      <c r="S10928" t="s">
        <v>38738</v>
      </c>
      <c r="T10928" t="s">
        <v>37037</v>
      </c>
      <c r="U10928" t="s">
        <v>42054</v>
      </c>
      <c r="V10928">
        <v>290</v>
      </c>
      <c r="W10928">
        <v>58</v>
      </c>
      <c r="X10928">
        <v>66</v>
      </c>
      <c r="Y10928">
        <v>52</v>
      </c>
      <c r="Z10928">
        <v>62</v>
      </c>
      <c r="AA10928">
        <v>52</v>
      </c>
      <c r="AB10928">
        <v>297</v>
      </c>
      <c r="AC10928">
        <v>69</v>
      </c>
      <c r="AD10928">
        <v>63</v>
      </c>
      <c r="AE10928">
        <v>36</v>
      </c>
      <c r="AF10928">
        <v>58</v>
      </c>
      <c r="AG10928">
        <v>71</v>
      </c>
      <c r="AH10928">
        <v>367</v>
      </c>
      <c r="AI10928">
        <v>73</v>
      </c>
      <c r="AJ10928">
        <v>71</v>
      </c>
      <c r="AK10928">
        <v>76</v>
      </c>
      <c r="AL10928">
        <v>65</v>
      </c>
      <c r="AM10928">
        <v>82</v>
      </c>
      <c r="AN10928">
        <v>322</v>
      </c>
      <c r="AO10928">
        <v>67</v>
      </c>
      <c r="AP10928">
        <v>59</v>
      </c>
      <c r="AQ10928">
        <v>75</v>
      </c>
      <c r="AR10928">
        <v>62</v>
      </c>
      <c r="AS10928">
        <v>59</v>
      </c>
      <c r="AT10928">
        <v>315</v>
      </c>
      <c r="AU10928">
        <v>73</v>
      </c>
      <c r="AV10928">
        <v>63</v>
      </c>
      <c r="AW10928">
        <v>63</v>
      </c>
      <c r="AX10928">
        <v>57</v>
      </c>
      <c r="AY10928">
        <v>59</v>
      </c>
      <c r="AZ10928">
        <v>60</v>
      </c>
      <c r="BA10928">
        <v>187</v>
      </c>
      <c r="BB10928">
        <v>63</v>
      </c>
      <c r="BC10928">
        <v>63</v>
      </c>
      <c r="BD10928">
        <v>61</v>
      </c>
      <c r="BE10928">
        <v>42</v>
      </c>
      <c r="BF10928">
        <v>7</v>
      </c>
      <c r="BG10928">
        <v>6</v>
      </c>
      <c r="BH10928">
        <v>11</v>
      </c>
      <c r="BI10928">
        <v>11</v>
      </c>
      <c r="BJ10928">
        <v>7</v>
      </c>
      <c r="BK10928">
        <v>1820</v>
      </c>
      <c r="BL10928">
        <v>394</v>
      </c>
      <c r="BM10928" t="s">
        <v>35449</v>
      </c>
      <c r="BN10928" t="s">
        <v>35554</v>
      </c>
      <c r="BO10928" t="s">
        <v>35440</v>
      </c>
      <c r="BP10928" t="s">
        <v>35440</v>
      </c>
      <c r="BQ10928" t="s">
        <v>35740</v>
      </c>
      <c r="BR10928">
        <v>72</v>
      </c>
      <c r="BS10928">
        <v>64</v>
      </c>
      <c r="BT10928">
        <v>58</v>
      </c>
      <c r="BU10928">
        <v>71</v>
      </c>
      <c r="BV10928">
        <v>62</v>
      </c>
      <c r="BW10928">
        <v>67</v>
      </c>
      <c r="BX10928">
        <v>3</v>
      </c>
    </row>
    <row r="10929" spans="1:76" x14ac:dyDescent="0.3">
      <c r="A10929">
        <v>248092</v>
      </c>
      <c r="B10929" t="s">
        <v>19972</v>
      </c>
      <c r="C10929" t="s">
        <v>19973</v>
      </c>
      <c r="D10929" t="s">
        <v>62117</v>
      </c>
      <c r="E10929" t="s">
        <v>62118</v>
      </c>
      <c r="F10929" t="s">
        <v>35462</v>
      </c>
      <c r="G10929">
        <v>30</v>
      </c>
      <c r="H10929">
        <v>64</v>
      </c>
      <c r="I10929">
        <v>64</v>
      </c>
      <c r="J10929" t="s">
        <v>35730</v>
      </c>
      <c r="K10929" t="s">
        <v>80</v>
      </c>
      <c r="L10929" t="s">
        <v>86</v>
      </c>
      <c r="M10929" t="s">
        <v>97</v>
      </c>
      <c r="N10929" t="s">
        <v>41</v>
      </c>
      <c r="O10929">
        <v>64</v>
      </c>
      <c r="P10929" t="s">
        <v>80</v>
      </c>
      <c r="Q10929" t="s">
        <v>39415</v>
      </c>
      <c r="S10929" t="s">
        <v>41822</v>
      </c>
      <c r="T10929" t="s">
        <v>37037</v>
      </c>
      <c r="U10929" t="s">
        <v>56107</v>
      </c>
      <c r="V10929">
        <v>239</v>
      </c>
      <c r="W10929">
        <v>59</v>
      </c>
      <c r="X10929">
        <v>18</v>
      </c>
      <c r="Y10929">
        <v>63</v>
      </c>
      <c r="Z10929">
        <v>62</v>
      </c>
      <c r="AA10929">
        <v>37</v>
      </c>
      <c r="AB10929">
        <v>227</v>
      </c>
      <c r="AC10929">
        <v>57</v>
      </c>
      <c r="AD10929">
        <v>29</v>
      </c>
      <c r="AE10929">
        <v>29</v>
      </c>
      <c r="AF10929">
        <v>55</v>
      </c>
      <c r="AG10929">
        <v>57</v>
      </c>
      <c r="AH10929">
        <v>298</v>
      </c>
      <c r="AI10929">
        <v>54</v>
      </c>
      <c r="AJ10929">
        <v>69</v>
      </c>
      <c r="AK10929">
        <v>56</v>
      </c>
      <c r="AL10929">
        <v>67</v>
      </c>
      <c r="AM10929">
        <v>52</v>
      </c>
      <c r="AN10929">
        <v>264</v>
      </c>
      <c r="AO10929">
        <v>32</v>
      </c>
      <c r="AP10929">
        <v>70</v>
      </c>
      <c r="AQ10929">
        <v>70</v>
      </c>
      <c r="AR10929">
        <v>71</v>
      </c>
      <c r="AS10929">
        <v>21</v>
      </c>
      <c r="AT10929">
        <v>215</v>
      </c>
      <c r="AU10929">
        <v>63</v>
      </c>
      <c r="AV10929">
        <v>59</v>
      </c>
      <c r="AW10929">
        <v>28</v>
      </c>
      <c r="AX10929">
        <v>31</v>
      </c>
      <c r="AY10929">
        <v>34</v>
      </c>
      <c r="AZ10929">
        <v>54</v>
      </c>
      <c r="BA10929">
        <v>192</v>
      </c>
      <c r="BB10929">
        <v>60</v>
      </c>
      <c r="BC10929">
        <v>67</v>
      </c>
      <c r="BD10929">
        <v>65</v>
      </c>
      <c r="BE10929">
        <v>53</v>
      </c>
      <c r="BF10929">
        <v>6</v>
      </c>
      <c r="BG10929">
        <v>14</v>
      </c>
      <c r="BH10929">
        <v>13</v>
      </c>
      <c r="BI10929">
        <v>8</v>
      </c>
      <c r="BJ10929">
        <v>12</v>
      </c>
      <c r="BK10929">
        <v>1488</v>
      </c>
      <c r="BL10929">
        <v>326</v>
      </c>
      <c r="BM10929" t="s">
        <v>35449</v>
      </c>
      <c r="BN10929" t="s">
        <v>35513</v>
      </c>
      <c r="BO10929" t="s">
        <v>35427</v>
      </c>
      <c r="BP10929" t="s">
        <v>35427</v>
      </c>
      <c r="BQ10929" t="s">
        <v>35740</v>
      </c>
      <c r="BR10929">
        <v>62</v>
      </c>
      <c r="BS10929">
        <v>24</v>
      </c>
      <c r="BT10929">
        <v>51</v>
      </c>
      <c r="BU10929">
        <v>57</v>
      </c>
      <c r="BV10929">
        <v>63</v>
      </c>
      <c r="BW10929">
        <v>69</v>
      </c>
      <c r="BX10929">
        <v>2</v>
      </c>
    </row>
    <row r="10930" spans="1:76" x14ac:dyDescent="0.3">
      <c r="A10930">
        <v>231197</v>
      </c>
      <c r="B10930" t="s">
        <v>19974</v>
      </c>
      <c r="C10930" t="s">
        <v>19975</v>
      </c>
      <c r="D10930" t="s">
        <v>62119</v>
      </c>
      <c r="E10930" t="s">
        <v>62120</v>
      </c>
      <c r="F10930" t="s">
        <v>35500</v>
      </c>
      <c r="G10930">
        <v>25</v>
      </c>
      <c r="H10930">
        <v>64</v>
      </c>
      <c r="I10930">
        <v>67</v>
      </c>
      <c r="J10930" t="s">
        <v>35994</v>
      </c>
      <c r="K10930" t="s">
        <v>36514</v>
      </c>
      <c r="L10930" t="s">
        <v>132</v>
      </c>
      <c r="M10930" t="s">
        <v>61</v>
      </c>
      <c r="N10930" t="s">
        <v>34</v>
      </c>
      <c r="O10930">
        <v>66</v>
      </c>
      <c r="P10930" t="s">
        <v>52</v>
      </c>
      <c r="Q10930" t="s">
        <v>36550</v>
      </c>
      <c r="S10930" t="s">
        <v>46828</v>
      </c>
      <c r="T10930" t="s">
        <v>38128</v>
      </c>
      <c r="U10930" t="s">
        <v>40701</v>
      </c>
      <c r="V10930">
        <v>296</v>
      </c>
      <c r="W10930">
        <v>64</v>
      </c>
      <c r="X10930">
        <v>62</v>
      </c>
      <c r="Y10930">
        <v>45</v>
      </c>
      <c r="Z10930">
        <v>61</v>
      </c>
      <c r="AA10930">
        <v>64</v>
      </c>
      <c r="AB10930">
        <v>317</v>
      </c>
      <c r="AC10930">
        <v>64</v>
      </c>
      <c r="AD10930">
        <v>63</v>
      </c>
      <c r="AE10930">
        <v>65</v>
      </c>
      <c r="AF10930">
        <v>64</v>
      </c>
      <c r="AG10930">
        <v>61</v>
      </c>
      <c r="AH10930">
        <v>329</v>
      </c>
      <c r="AI10930">
        <v>66</v>
      </c>
      <c r="AJ10930">
        <v>66</v>
      </c>
      <c r="AK10930">
        <v>66</v>
      </c>
      <c r="AL10930">
        <v>64</v>
      </c>
      <c r="AM10930">
        <v>67</v>
      </c>
      <c r="AN10930">
        <v>340</v>
      </c>
      <c r="AO10930">
        <v>80</v>
      </c>
      <c r="AP10930">
        <v>55</v>
      </c>
      <c r="AQ10930">
        <v>65</v>
      </c>
      <c r="AR10930">
        <v>72</v>
      </c>
      <c r="AS10930">
        <v>68</v>
      </c>
      <c r="AT10930">
        <v>277</v>
      </c>
      <c r="AU10930">
        <v>64</v>
      </c>
      <c r="AV10930">
        <v>28</v>
      </c>
      <c r="AW10930">
        <v>63</v>
      </c>
      <c r="AX10930">
        <v>66</v>
      </c>
      <c r="AY10930">
        <v>56</v>
      </c>
      <c r="AZ10930">
        <v>59</v>
      </c>
      <c r="BA10930">
        <v>98</v>
      </c>
      <c r="BB10930">
        <v>38</v>
      </c>
      <c r="BC10930">
        <v>30</v>
      </c>
      <c r="BD10930">
        <v>30</v>
      </c>
      <c r="BE10930">
        <v>56</v>
      </c>
      <c r="BF10930">
        <v>12</v>
      </c>
      <c r="BG10930">
        <v>8</v>
      </c>
      <c r="BH10930">
        <v>9</v>
      </c>
      <c r="BI10930">
        <v>14</v>
      </c>
      <c r="BJ10930">
        <v>13</v>
      </c>
      <c r="BK10930">
        <v>1713</v>
      </c>
      <c r="BL10930">
        <v>361</v>
      </c>
      <c r="BM10930" t="s">
        <v>35592</v>
      </c>
      <c r="BN10930" t="s">
        <v>35554</v>
      </c>
      <c r="BO10930" t="s">
        <v>35427</v>
      </c>
      <c r="BP10930" t="s">
        <v>35427</v>
      </c>
      <c r="BQ10930" t="s">
        <v>35740</v>
      </c>
      <c r="BR10930">
        <v>66</v>
      </c>
      <c r="BS10930">
        <v>67</v>
      </c>
      <c r="BT10930">
        <v>63</v>
      </c>
      <c r="BU10930">
        <v>63</v>
      </c>
      <c r="BV10930">
        <v>34</v>
      </c>
      <c r="BW10930">
        <v>68</v>
      </c>
      <c r="BX10930">
        <v>3</v>
      </c>
    </row>
    <row r="10931" spans="1:76" x14ac:dyDescent="0.3">
      <c r="A10931">
        <v>240925</v>
      </c>
      <c r="B10931" t="s">
        <v>62121</v>
      </c>
      <c r="C10931" t="s">
        <v>62122</v>
      </c>
      <c r="D10931" t="s">
        <v>62123</v>
      </c>
      <c r="E10931" t="s">
        <v>62124</v>
      </c>
      <c r="F10931" t="s">
        <v>36790</v>
      </c>
      <c r="G10931">
        <v>20</v>
      </c>
      <c r="H10931">
        <v>64</v>
      </c>
      <c r="I10931">
        <v>76</v>
      </c>
      <c r="J10931" t="s">
        <v>36810</v>
      </c>
      <c r="K10931" t="s">
        <v>57</v>
      </c>
      <c r="L10931" t="s">
        <v>86</v>
      </c>
      <c r="M10931" t="s">
        <v>214</v>
      </c>
      <c r="N10931" t="s">
        <v>41</v>
      </c>
      <c r="O10931">
        <v>65</v>
      </c>
      <c r="P10931" t="s">
        <v>42</v>
      </c>
      <c r="Q10931" t="s">
        <v>62125</v>
      </c>
      <c r="S10931" t="s">
        <v>36491</v>
      </c>
      <c r="T10931" t="s">
        <v>36491</v>
      </c>
      <c r="U10931" t="s">
        <v>36491</v>
      </c>
      <c r="V10931">
        <v>286</v>
      </c>
      <c r="W10931">
        <v>57</v>
      </c>
      <c r="X10931">
        <v>66</v>
      </c>
      <c r="Y10931">
        <v>54</v>
      </c>
      <c r="Z10931">
        <v>59</v>
      </c>
      <c r="AA10931">
        <v>50</v>
      </c>
      <c r="AB10931">
        <v>265</v>
      </c>
      <c r="AC10931">
        <v>69</v>
      </c>
      <c r="AD10931">
        <v>52</v>
      </c>
      <c r="AE10931">
        <v>35</v>
      </c>
      <c r="AF10931">
        <v>42</v>
      </c>
      <c r="AG10931">
        <v>67</v>
      </c>
      <c r="AH10931">
        <v>343</v>
      </c>
      <c r="AI10931">
        <v>73</v>
      </c>
      <c r="AJ10931">
        <v>74</v>
      </c>
      <c r="AK10931">
        <v>73</v>
      </c>
      <c r="AL10931">
        <v>54</v>
      </c>
      <c r="AM10931">
        <v>69</v>
      </c>
      <c r="AN10931">
        <v>320</v>
      </c>
      <c r="AO10931">
        <v>66</v>
      </c>
      <c r="AP10931">
        <v>72</v>
      </c>
      <c r="AQ10931">
        <v>59</v>
      </c>
      <c r="AR10931">
        <v>69</v>
      </c>
      <c r="AS10931">
        <v>54</v>
      </c>
      <c r="AT10931">
        <v>213</v>
      </c>
      <c r="AU10931">
        <v>30</v>
      </c>
      <c r="AV10931">
        <v>15</v>
      </c>
      <c r="AW10931">
        <v>57</v>
      </c>
      <c r="AX10931">
        <v>55</v>
      </c>
      <c r="AY10931">
        <v>56</v>
      </c>
      <c r="AZ10931">
        <v>53</v>
      </c>
      <c r="BA10931">
        <v>59</v>
      </c>
      <c r="BB10931">
        <v>14</v>
      </c>
      <c r="BC10931">
        <v>22</v>
      </c>
      <c r="BD10931">
        <v>23</v>
      </c>
      <c r="BE10931">
        <v>51</v>
      </c>
      <c r="BF10931">
        <v>14</v>
      </c>
      <c r="BG10931">
        <v>9</v>
      </c>
      <c r="BH10931">
        <v>13</v>
      </c>
      <c r="BI10931">
        <v>7</v>
      </c>
      <c r="BJ10931">
        <v>8</v>
      </c>
      <c r="BK10931">
        <v>1537</v>
      </c>
      <c r="BL10931">
        <v>339</v>
      </c>
      <c r="BM10931" t="s">
        <v>35449</v>
      </c>
      <c r="BN10931" t="s">
        <v>35554</v>
      </c>
      <c r="BO10931" t="s">
        <v>35440</v>
      </c>
      <c r="BP10931" t="s">
        <v>35427</v>
      </c>
      <c r="BQ10931" t="s">
        <v>35740</v>
      </c>
      <c r="BR10931">
        <v>74</v>
      </c>
      <c r="BS10931">
        <v>62</v>
      </c>
      <c r="BT10931">
        <v>54</v>
      </c>
      <c r="BU10931">
        <v>68</v>
      </c>
      <c r="BV10931">
        <v>22</v>
      </c>
      <c r="BW10931">
        <v>59</v>
      </c>
      <c r="BX10931">
        <v>34</v>
      </c>
    </row>
    <row r="10932" spans="1:76" x14ac:dyDescent="0.3">
      <c r="A10932">
        <v>255240</v>
      </c>
      <c r="B10932" t="s">
        <v>19976</v>
      </c>
      <c r="C10932" t="s">
        <v>19977</v>
      </c>
      <c r="D10932" t="s">
        <v>62126</v>
      </c>
      <c r="E10932" t="s">
        <v>62127</v>
      </c>
      <c r="F10932" t="s">
        <v>38133</v>
      </c>
      <c r="G10932">
        <v>23</v>
      </c>
      <c r="H10932">
        <v>64</v>
      </c>
      <c r="I10932">
        <v>70</v>
      </c>
      <c r="J10932" t="s">
        <v>35908</v>
      </c>
      <c r="K10932" t="s">
        <v>80</v>
      </c>
      <c r="L10932" t="s">
        <v>71</v>
      </c>
      <c r="M10932" t="s">
        <v>33</v>
      </c>
      <c r="N10932" t="s">
        <v>41</v>
      </c>
      <c r="O10932">
        <v>66</v>
      </c>
      <c r="P10932" t="s">
        <v>80</v>
      </c>
      <c r="Q10932" t="s">
        <v>36967</v>
      </c>
      <c r="S10932" t="s">
        <v>43225</v>
      </c>
      <c r="T10932" t="s">
        <v>37037</v>
      </c>
      <c r="U10932" t="s">
        <v>42054</v>
      </c>
      <c r="V10932">
        <v>215</v>
      </c>
      <c r="W10932">
        <v>30</v>
      </c>
      <c r="X10932">
        <v>27</v>
      </c>
      <c r="Y10932">
        <v>70</v>
      </c>
      <c r="Z10932">
        <v>60</v>
      </c>
      <c r="AA10932">
        <v>28</v>
      </c>
      <c r="AB10932">
        <v>193</v>
      </c>
      <c r="AC10932">
        <v>35</v>
      </c>
      <c r="AD10932">
        <v>35</v>
      </c>
      <c r="AE10932">
        <v>33</v>
      </c>
      <c r="AF10932">
        <v>35</v>
      </c>
      <c r="AG10932">
        <v>55</v>
      </c>
      <c r="AH10932">
        <v>272</v>
      </c>
      <c r="AI10932">
        <v>59</v>
      </c>
      <c r="AJ10932">
        <v>58</v>
      </c>
      <c r="AK10932">
        <v>37</v>
      </c>
      <c r="AL10932">
        <v>55</v>
      </c>
      <c r="AM10932">
        <v>63</v>
      </c>
      <c r="AN10932">
        <v>243</v>
      </c>
      <c r="AO10932">
        <v>48</v>
      </c>
      <c r="AP10932">
        <v>68</v>
      </c>
      <c r="AQ10932">
        <v>46</v>
      </c>
      <c r="AR10932">
        <v>60</v>
      </c>
      <c r="AS10932">
        <v>21</v>
      </c>
      <c r="AT10932">
        <v>229</v>
      </c>
      <c r="AU10932">
        <v>65</v>
      </c>
      <c r="AV10932">
        <v>61</v>
      </c>
      <c r="AW10932">
        <v>28</v>
      </c>
      <c r="AX10932">
        <v>33</v>
      </c>
      <c r="AY10932">
        <v>42</v>
      </c>
      <c r="AZ10932">
        <v>47</v>
      </c>
      <c r="BA10932">
        <v>199</v>
      </c>
      <c r="BB10932">
        <v>65</v>
      </c>
      <c r="BC10932">
        <v>70</v>
      </c>
      <c r="BD10932">
        <v>64</v>
      </c>
      <c r="BE10932">
        <v>40</v>
      </c>
      <c r="BF10932">
        <v>11</v>
      </c>
      <c r="BG10932">
        <v>8</v>
      </c>
      <c r="BH10932">
        <v>5</v>
      </c>
      <c r="BI10932">
        <v>9</v>
      </c>
      <c r="BJ10932">
        <v>7</v>
      </c>
      <c r="BK10932">
        <v>1391</v>
      </c>
      <c r="BL10932">
        <v>299</v>
      </c>
      <c r="BM10932" t="s">
        <v>35449</v>
      </c>
      <c r="BN10932" t="s">
        <v>35513</v>
      </c>
      <c r="BO10932" t="s">
        <v>35428</v>
      </c>
      <c r="BP10932" t="s">
        <v>35440</v>
      </c>
      <c r="BQ10932" t="s">
        <v>35740</v>
      </c>
      <c r="BR10932">
        <v>58</v>
      </c>
      <c r="BS10932">
        <v>31</v>
      </c>
      <c r="BT10932">
        <v>42</v>
      </c>
      <c r="BU10932">
        <v>44</v>
      </c>
      <c r="BV10932">
        <v>66</v>
      </c>
      <c r="BW10932">
        <v>58</v>
      </c>
      <c r="BX10932">
        <v>3</v>
      </c>
    </row>
    <row r="10933" spans="1:76" x14ac:dyDescent="0.3">
      <c r="A10933">
        <v>237626</v>
      </c>
      <c r="B10933" t="s">
        <v>62128</v>
      </c>
      <c r="C10933" t="s">
        <v>62129</v>
      </c>
      <c r="D10933" t="s">
        <v>62130</v>
      </c>
      <c r="E10933" t="s">
        <v>62131</v>
      </c>
      <c r="F10933" t="s">
        <v>36023</v>
      </c>
      <c r="G10933">
        <v>23</v>
      </c>
      <c r="H10933">
        <v>64</v>
      </c>
      <c r="I10933">
        <v>73</v>
      </c>
      <c r="J10933" t="s">
        <v>36488</v>
      </c>
      <c r="K10933" t="s">
        <v>35770</v>
      </c>
      <c r="L10933" t="s">
        <v>139</v>
      </c>
      <c r="M10933" t="s">
        <v>460</v>
      </c>
      <c r="N10933" t="s">
        <v>41</v>
      </c>
      <c r="O10933">
        <v>66</v>
      </c>
      <c r="P10933" t="s">
        <v>134</v>
      </c>
      <c r="Q10933" t="s">
        <v>36338</v>
      </c>
      <c r="R10933" t="s">
        <v>36490</v>
      </c>
      <c r="S10933" t="s">
        <v>39581</v>
      </c>
      <c r="T10933" t="s">
        <v>40451</v>
      </c>
      <c r="U10933" t="s">
        <v>36491</v>
      </c>
      <c r="V10933">
        <v>273</v>
      </c>
      <c r="W10933">
        <v>49</v>
      </c>
      <c r="X10933">
        <v>52</v>
      </c>
      <c r="Y10933">
        <v>55</v>
      </c>
      <c r="Z10933">
        <v>70</v>
      </c>
      <c r="AA10933">
        <v>47</v>
      </c>
      <c r="AB10933">
        <v>292</v>
      </c>
      <c r="AC10933">
        <v>63</v>
      </c>
      <c r="AD10933">
        <v>54</v>
      </c>
      <c r="AE10933">
        <v>45</v>
      </c>
      <c r="AF10933">
        <v>64</v>
      </c>
      <c r="AG10933">
        <v>66</v>
      </c>
      <c r="AH10933">
        <v>324</v>
      </c>
      <c r="AI10933">
        <v>62</v>
      </c>
      <c r="AJ10933">
        <v>67</v>
      </c>
      <c r="AK10933">
        <v>63</v>
      </c>
      <c r="AL10933">
        <v>65</v>
      </c>
      <c r="AM10933">
        <v>67</v>
      </c>
      <c r="AN10933">
        <v>289</v>
      </c>
      <c r="AO10933">
        <v>61</v>
      </c>
      <c r="AP10933">
        <v>66</v>
      </c>
      <c r="AQ10933">
        <v>65</v>
      </c>
      <c r="AR10933">
        <v>48</v>
      </c>
      <c r="AS10933">
        <v>49</v>
      </c>
      <c r="AT10933">
        <v>306</v>
      </c>
      <c r="AU10933">
        <v>54</v>
      </c>
      <c r="AV10933">
        <v>62</v>
      </c>
      <c r="AW10933">
        <v>59</v>
      </c>
      <c r="AX10933">
        <v>64</v>
      </c>
      <c r="AY10933">
        <v>67</v>
      </c>
      <c r="AZ10933">
        <v>66</v>
      </c>
      <c r="BA10933">
        <v>182</v>
      </c>
      <c r="BB10933">
        <v>62</v>
      </c>
      <c r="BC10933">
        <v>64</v>
      </c>
      <c r="BD10933">
        <v>56</v>
      </c>
      <c r="BE10933">
        <v>54</v>
      </c>
      <c r="BF10933">
        <v>15</v>
      </c>
      <c r="BG10933">
        <v>7</v>
      </c>
      <c r="BH10933">
        <v>10</v>
      </c>
      <c r="BI10933">
        <v>8</v>
      </c>
      <c r="BJ10933">
        <v>14</v>
      </c>
      <c r="BK10933">
        <v>1720</v>
      </c>
      <c r="BL10933">
        <v>360</v>
      </c>
      <c r="BM10933" t="s">
        <v>35425</v>
      </c>
      <c r="BN10933" t="s">
        <v>35513</v>
      </c>
      <c r="BO10933" t="s">
        <v>35427</v>
      </c>
      <c r="BP10933" t="s">
        <v>35427</v>
      </c>
      <c r="BQ10933" t="s">
        <v>35740</v>
      </c>
      <c r="BR10933">
        <v>65</v>
      </c>
      <c r="BS10933">
        <v>54</v>
      </c>
      <c r="BT10933">
        <v>62</v>
      </c>
      <c r="BU10933">
        <v>64</v>
      </c>
      <c r="BV10933">
        <v>61</v>
      </c>
      <c r="BW10933">
        <v>54</v>
      </c>
      <c r="BX10933">
        <v>6</v>
      </c>
    </row>
    <row r="10934" spans="1:76" x14ac:dyDescent="0.3">
      <c r="A10934">
        <v>204297</v>
      </c>
      <c r="B10934" t="s">
        <v>19978</v>
      </c>
      <c r="C10934" t="s">
        <v>19979</v>
      </c>
      <c r="D10934" t="s">
        <v>62132</v>
      </c>
      <c r="E10934" t="s">
        <v>62133</v>
      </c>
      <c r="F10934" t="s">
        <v>36978</v>
      </c>
      <c r="G10934">
        <v>27</v>
      </c>
      <c r="H10934">
        <v>64</v>
      </c>
      <c r="I10934">
        <v>65</v>
      </c>
      <c r="J10934" t="s">
        <v>36337</v>
      </c>
      <c r="K10934" t="s">
        <v>80</v>
      </c>
      <c r="L10934" t="s">
        <v>45</v>
      </c>
      <c r="M10934" t="s">
        <v>349</v>
      </c>
      <c r="N10934" t="s">
        <v>41</v>
      </c>
      <c r="O10934">
        <v>65</v>
      </c>
      <c r="P10934" t="s">
        <v>80</v>
      </c>
      <c r="Q10934" t="s">
        <v>35494</v>
      </c>
      <c r="S10934" t="s">
        <v>43038</v>
      </c>
      <c r="T10934" t="s">
        <v>39602</v>
      </c>
      <c r="U10934" t="s">
        <v>62134</v>
      </c>
      <c r="V10934">
        <v>243</v>
      </c>
      <c r="W10934">
        <v>51</v>
      </c>
      <c r="X10934">
        <v>40</v>
      </c>
      <c r="Y10934">
        <v>63</v>
      </c>
      <c r="Z10934">
        <v>60</v>
      </c>
      <c r="AA10934">
        <v>29</v>
      </c>
      <c r="AB10934">
        <v>264</v>
      </c>
      <c r="AC10934">
        <v>52</v>
      </c>
      <c r="AD10934">
        <v>56</v>
      </c>
      <c r="AE10934">
        <v>44</v>
      </c>
      <c r="AF10934">
        <v>58</v>
      </c>
      <c r="AG10934">
        <v>54</v>
      </c>
      <c r="AH10934">
        <v>317</v>
      </c>
      <c r="AI10934">
        <v>63</v>
      </c>
      <c r="AJ10934">
        <v>66</v>
      </c>
      <c r="AK10934">
        <v>65</v>
      </c>
      <c r="AL10934">
        <v>61</v>
      </c>
      <c r="AM10934">
        <v>62</v>
      </c>
      <c r="AN10934">
        <v>336</v>
      </c>
      <c r="AO10934">
        <v>45</v>
      </c>
      <c r="AP10934">
        <v>81</v>
      </c>
      <c r="AQ10934">
        <v>77</v>
      </c>
      <c r="AR10934">
        <v>79</v>
      </c>
      <c r="AS10934">
        <v>54</v>
      </c>
      <c r="AT10934">
        <v>272</v>
      </c>
      <c r="AU10934">
        <v>70</v>
      </c>
      <c r="AV10934">
        <v>62</v>
      </c>
      <c r="AW10934">
        <v>44</v>
      </c>
      <c r="AX10934">
        <v>55</v>
      </c>
      <c r="AY10934">
        <v>41</v>
      </c>
      <c r="AZ10934">
        <v>72</v>
      </c>
      <c r="BA10934">
        <v>185</v>
      </c>
      <c r="BB10934">
        <v>63</v>
      </c>
      <c r="BC10934">
        <v>62</v>
      </c>
      <c r="BD10934">
        <v>60</v>
      </c>
      <c r="BE10934">
        <v>53</v>
      </c>
      <c r="BF10934">
        <v>11</v>
      </c>
      <c r="BG10934">
        <v>10</v>
      </c>
      <c r="BH10934">
        <v>15</v>
      </c>
      <c r="BI10934">
        <v>7</v>
      </c>
      <c r="BJ10934">
        <v>10</v>
      </c>
      <c r="BK10934">
        <v>1670</v>
      </c>
      <c r="BL10934">
        <v>359</v>
      </c>
      <c r="BM10934" t="s">
        <v>35449</v>
      </c>
      <c r="BN10934" t="s">
        <v>35513</v>
      </c>
      <c r="BO10934" t="s">
        <v>35427</v>
      </c>
      <c r="BP10934" t="s">
        <v>35427</v>
      </c>
      <c r="BQ10934" t="s">
        <v>35740</v>
      </c>
      <c r="BR10934">
        <v>65</v>
      </c>
      <c r="BS10934">
        <v>44</v>
      </c>
      <c r="BT10934">
        <v>56</v>
      </c>
      <c r="BU10934">
        <v>55</v>
      </c>
      <c r="BV10934">
        <v>62</v>
      </c>
      <c r="BW10934">
        <v>77</v>
      </c>
      <c r="BX10934">
        <v>1</v>
      </c>
    </row>
    <row r="10935" spans="1:76" x14ac:dyDescent="0.3">
      <c r="A10935">
        <v>253223</v>
      </c>
      <c r="B10935" t="s">
        <v>19980</v>
      </c>
      <c r="C10935" t="s">
        <v>19981</v>
      </c>
      <c r="D10935" t="s">
        <v>62135</v>
      </c>
      <c r="E10935" t="s">
        <v>62136</v>
      </c>
      <c r="F10935" t="s">
        <v>37195</v>
      </c>
      <c r="G10935">
        <v>22</v>
      </c>
      <c r="H10935">
        <v>64</v>
      </c>
      <c r="I10935">
        <v>72</v>
      </c>
      <c r="J10935" t="s">
        <v>35833</v>
      </c>
      <c r="K10935" t="s">
        <v>35569</v>
      </c>
      <c r="L10935" t="s">
        <v>183</v>
      </c>
      <c r="M10935" t="s">
        <v>51</v>
      </c>
      <c r="N10935" t="s">
        <v>41</v>
      </c>
      <c r="O10935">
        <v>66</v>
      </c>
      <c r="P10935" t="s">
        <v>88</v>
      </c>
      <c r="Q10935" t="s">
        <v>36502</v>
      </c>
      <c r="S10935" t="s">
        <v>38738</v>
      </c>
      <c r="T10935" t="s">
        <v>38552</v>
      </c>
      <c r="U10935" t="s">
        <v>41692</v>
      </c>
      <c r="V10935">
        <v>272</v>
      </c>
      <c r="W10935">
        <v>56</v>
      </c>
      <c r="X10935">
        <v>57</v>
      </c>
      <c r="Y10935">
        <v>55</v>
      </c>
      <c r="Z10935">
        <v>67</v>
      </c>
      <c r="AA10935">
        <v>37</v>
      </c>
      <c r="AB10935">
        <v>258</v>
      </c>
      <c r="AC10935">
        <v>60</v>
      </c>
      <c r="AD10935">
        <v>43</v>
      </c>
      <c r="AE10935">
        <v>32</v>
      </c>
      <c r="AF10935">
        <v>57</v>
      </c>
      <c r="AG10935">
        <v>66</v>
      </c>
      <c r="AH10935">
        <v>348</v>
      </c>
      <c r="AI10935">
        <v>80</v>
      </c>
      <c r="AJ10935">
        <v>78</v>
      </c>
      <c r="AK10935">
        <v>64</v>
      </c>
      <c r="AL10935">
        <v>59</v>
      </c>
      <c r="AM10935">
        <v>67</v>
      </c>
      <c r="AN10935">
        <v>339</v>
      </c>
      <c r="AO10935">
        <v>64</v>
      </c>
      <c r="AP10935">
        <v>70</v>
      </c>
      <c r="AQ10935">
        <v>76</v>
      </c>
      <c r="AR10935">
        <v>73</v>
      </c>
      <c r="AS10935">
        <v>56</v>
      </c>
      <c r="AT10935">
        <v>282</v>
      </c>
      <c r="AU10935">
        <v>70</v>
      </c>
      <c r="AV10935">
        <v>58</v>
      </c>
      <c r="AW10935">
        <v>58</v>
      </c>
      <c r="AX10935">
        <v>60</v>
      </c>
      <c r="AY10935">
        <v>36</v>
      </c>
      <c r="AZ10935">
        <v>58</v>
      </c>
      <c r="BA10935">
        <v>180</v>
      </c>
      <c r="BB10935">
        <v>60</v>
      </c>
      <c r="BC10935">
        <v>61</v>
      </c>
      <c r="BD10935">
        <v>59</v>
      </c>
      <c r="BE10935">
        <v>54</v>
      </c>
      <c r="BF10935">
        <v>10</v>
      </c>
      <c r="BG10935">
        <v>11</v>
      </c>
      <c r="BH10935">
        <v>12</v>
      </c>
      <c r="BI10935">
        <v>8</v>
      </c>
      <c r="BJ10935">
        <v>13</v>
      </c>
      <c r="BK10935">
        <v>1733</v>
      </c>
      <c r="BL10935">
        <v>389</v>
      </c>
      <c r="BM10935" t="s">
        <v>35449</v>
      </c>
      <c r="BN10935" t="s">
        <v>35513</v>
      </c>
      <c r="BO10935" t="s">
        <v>35427</v>
      </c>
      <c r="BP10935" t="s">
        <v>35427</v>
      </c>
      <c r="BQ10935" t="s">
        <v>35740</v>
      </c>
      <c r="BR10935">
        <v>79</v>
      </c>
      <c r="BS10935">
        <v>56</v>
      </c>
      <c r="BT10935">
        <v>59</v>
      </c>
      <c r="BU10935">
        <v>63</v>
      </c>
      <c r="BV10935">
        <v>59</v>
      </c>
      <c r="BW10935">
        <v>73</v>
      </c>
      <c r="BX10935">
        <v>3</v>
      </c>
    </row>
    <row r="10936" spans="1:76" x14ac:dyDescent="0.3">
      <c r="A10936">
        <v>211238</v>
      </c>
      <c r="B10936" t="s">
        <v>19982</v>
      </c>
      <c r="C10936" t="s">
        <v>19983</v>
      </c>
      <c r="D10936" t="s">
        <v>62137</v>
      </c>
      <c r="E10936" t="s">
        <v>62138</v>
      </c>
      <c r="F10936" t="s">
        <v>36417</v>
      </c>
      <c r="G10936">
        <v>25</v>
      </c>
      <c r="H10936">
        <v>64</v>
      </c>
      <c r="I10936">
        <v>67</v>
      </c>
      <c r="J10936" t="s">
        <v>35600</v>
      </c>
      <c r="K10936" t="s">
        <v>38996</v>
      </c>
      <c r="L10936" t="s">
        <v>154</v>
      </c>
      <c r="M10936" t="s">
        <v>129</v>
      </c>
      <c r="N10936" t="s">
        <v>41</v>
      </c>
      <c r="O10936">
        <v>67</v>
      </c>
      <c r="P10936" t="s">
        <v>52</v>
      </c>
      <c r="Q10936" t="s">
        <v>35725</v>
      </c>
      <c r="S10936" t="s">
        <v>46828</v>
      </c>
      <c r="T10936" t="s">
        <v>37004</v>
      </c>
      <c r="U10936" t="s">
        <v>56563</v>
      </c>
      <c r="V10936">
        <v>297</v>
      </c>
      <c r="W10936">
        <v>59</v>
      </c>
      <c r="X10936">
        <v>58</v>
      </c>
      <c r="Y10936">
        <v>51</v>
      </c>
      <c r="Z10936">
        <v>66</v>
      </c>
      <c r="AA10936">
        <v>63</v>
      </c>
      <c r="AB10936">
        <v>312</v>
      </c>
      <c r="AC10936">
        <v>66</v>
      </c>
      <c r="AD10936">
        <v>62</v>
      </c>
      <c r="AE10936">
        <v>56</v>
      </c>
      <c r="AF10936">
        <v>62</v>
      </c>
      <c r="AG10936">
        <v>66</v>
      </c>
      <c r="AH10936">
        <v>359</v>
      </c>
      <c r="AI10936">
        <v>77</v>
      </c>
      <c r="AJ10936">
        <v>75</v>
      </c>
      <c r="AK10936">
        <v>82</v>
      </c>
      <c r="AL10936">
        <v>59</v>
      </c>
      <c r="AM10936">
        <v>66</v>
      </c>
      <c r="AN10936">
        <v>344</v>
      </c>
      <c r="AO10936">
        <v>66</v>
      </c>
      <c r="AP10936">
        <v>72</v>
      </c>
      <c r="AQ10936">
        <v>74</v>
      </c>
      <c r="AR10936">
        <v>69</v>
      </c>
      <c r="AS10936">
        <v>63</v>
      </c>
      <c r="AT10936">
        <v>301</v>
      </c>
      <c r="AU10936">
        <v>58</v>
      </c>
      <c r="AV10936">
        <v>56</v>
      </c>
      <c r="AW10936">
        <v>60</v>
      </c>
      <c r="AX10936">
        <v>67</v>
      </c>
      <c r="AY10936">
        <v>60</v>
      </c>
      <c r="AZ10936">
        <v>60</v>
      </c>
      <c r="BA10936">
        <v>168</v>
      </c>
      <c r="BB10936">
        <v>50</v>
      </c>
      <c r="BC10936">
        <v>60</v>
      </c>
      <c r="BD10936">
        <v>58</v>
      </c>
      <c r="BE10936">
        <v>58</v>
      </c>
      <c r="BF10936">
        <v>11</v>
      </c>
      <c r="BG10936">
        <v>15</v>
      </c>
      <c r="BH10936">
        <v>10</v>
      </c>
      <c r="BI10936">
        <v>16</v>
      </c>
      <c r="BJ10936">
        <v>6</v>
      </c>
      <c r="BK10936">
        <v>1839</v>
      </c>
      <c r="BL10936">
        <v>391</v>
      </c>
      <c r="BM10936" t="s">
        <v>35449</v>
      </c>
      <c r="BN10936" t="s">
        <v>35554</v>
      </c>
      <c r="BO10936" t="s">
        <v>35440</v>
      </c>
      <c r="BP10936" t="s">
        <v>35427</v>
      </c>
      <c r="BQ10936" t="s">
        <v>35740</v>
      </c>
      <c r="BR10936">
        <v>76</v>
      </c>
      <c r="BS10936">
        <v>61</v>
      </c>
      <c r="BT10936">
        <v>64</v>
      </c>
      <c r="BU10936">
        <v>67</v>
      </c>
      <c r="BV10936">
        <v>55</v>
      </c>
      <c r="BW10936">
        <v>68</v>
      </c>
      <c r="BX10936">
        <v>3</v>
      </c>
    </row>
    <row r="10937" spans="1:76" x14ac:dyDescent="0.3">
      <c r="A10937">
        <v>230694</v>
      </c>
      <c r="B10937" t="s">
        <v>62139</v>
      </c>
      <c r="C10937" t="s">
        <v>62140</v>
      </c>
      <c r="D10937" t="s">
        <v>62141</v>
      </c>
      <c r="E10937" t="s">
        <v>62142</v>
      </c>
      <c r="F10937" t="s">
        <v>37158</v>
      </c>
      <c r="G10937">
        <v>25</v>
      </c>
      <c r="H10937">
        <v>64</v>
      </c>
      <c r="I10937">
        <v>68</v>
      </c>
      <c r="J10937" t="s">
        <v>40168</v>
      </c>
      <c r="K10937" t="s">
        <v>47</v>
      </c>
      <c r="L10937" t="s">
        <v>509</v>
      </c>
      <c r="M10937" t="s">
        <v>101</v>
      </c>
      <c r="N10937" t="s">
        <v>41</v>
      </c>
      <c r="O10937">
        <v>64</v>
      </c>
      <c r="P10937" t="s">
        <v>47</v>
      </c>
      <c r="Q10937" t="s">
        <v>37073</v>
      </c>
      <c r="R10937" t="s">
        <v>40169</v>
      </c>
      <c r="S10937" t="s">
        <v>46092</v>
      </c>
      <c r="T10937" t="s">
        <v>38908</v>
      </c>
      <c r="U10937" t="s">
        <v>36491</v>
      </c>
      <c r="V10937">
        <v>79</v>
      </c>
      <c r="W10937">
        <v>14</v>
      </c>
      <c r="X10937">
        <v>18</v>
      </c>
      <c r="Y10937">
        <v>15</v>
      </c>
      <c r="Z10937">
        <v>17</v>
      </c>
      <c r="AA10937">
        <v>15</v>
      </c>
      <c r="AB10937">
        <v>82</v>
      </c>
      <c r="AC10937">
        <v>17</v>
      </c>
      <c r="AD10937">
        <v>12</v>
      </c>
      <c r="AE10937">
        <v>18</v>
      </c>
      <c r="AF10937">
        <v>19</v>
      </c>
      <c r="AG10937">
        <v>16</v>
      </c>
      <c r="AH10937">
        <v>208</v>
      </c>
      <c r="AI10937">
        <v>45</v>
      </c>
      <c r="AJ10937">
        <v>45</v>
      </c>
      <c r="AK10937">
        <v>33</v>
      </c>
      <c r="AL10937">
        <v>53</v>
      </c>
      <c r="AM10937">
        <v>32</v>
      </c>
      <c r="AN10937">
        <v>201</v>
      </c>
      <c r="AO10937">
        <v>48</v>
      </c>
      <c r="AP10937">
        <v>57</v>
      </c>
      <c r="AQ10937">
        <v>25</v>
      </c>
      <c r="AR10937">
        <v>57</v>
      </c>
      <c r="AS10937">
        <v>14</v>
      </c>
      <c r="AT10937">
        <v>107</v>
      </c>
      <c r="AU10937">
        <v>16</v>
      </c>
      <c r="AV10937">
        <v>16</v>
      </c>
      <c r="AW10937">
        <v>15</v>
      </c>
      <c r="AX10937">
        <v>43</v>
      </c>
      <c r="AY10937">
        <v>17</v>
      </c>
      <c r="AZ10937">
        <v>32</v>
      </c>
      <c r="BA10937">
        <v>47</v>
      </c>
      <c r="BB10937">
        <v>15</v>
      </c>
      <c r="BC10937">
        <v>15</v>
      </c>
      <c r="BD10937">
        <v>17</v>
      </c>
      <c r="BE10937">
        <v>321</v>
      </c>
      <c r="BF10937">
        <v>63</v>
      </c>
      <c r="BG10937">
        <v>66</v>
      </c>
      <c r="BH10937">
        <v>64</v>
      </c>
      <c r="BI10937">
        <v>64</v>
      </c>
      <c r="BJ10937">
        <v>64</v>
      </c>
      <c r="BK10937">
        <v>1045</v>
      </c>
      <c r="BL10937">
        <v>366</v>
      </c>
      <c r="BM10937" t="s">
        <v>35592</v>
      </c>
      <c r="BN10937" t="s">
        <v>35450</v>
      </c>
      <c r="BO10937" t="s">
        <v>35427</v>
      </c>
      <c r="BP10937" t="s">
        <v>35427</v>
      </c>
      <c r="BQ10937" t="s">
        <v>35740</v>
      </c>
      <c r="BR10937">
        <v>63</v>
      </c>
      <c r="BS10937">
        <v>66</v>
      </c>
      <c r="BT10937">
        <v>64</v>
      </c>
      <c r="BU10937">
        <v>64</v>
      </c>
      <c r="BV10937">
        <v>45</v>
      </c>
      <c r="BW10937">
        <v>64</v>
      </c>
      <c r="BX10937">
        <v>2</v>
      </c>
    </row>
    <row r="10938" spans="1:76" x14ac:dyDescent="0.3">
      <c r="A10938">
        <v>245030</v>
      </c>
      <c r="B10938" t="s">
        <v>19984</v>
      </c>
      <c r="C10938" t="s">
        <v>19985</v>
      </c>
      <c r="D10938" t="s">
        <v>62143</v>
      </c>
      <c r="E10938" t="s">
        <v>62144</v>
      </c>
      <c r="F10938" t="s">
        <v>38133</v>
      </c>
      <c r="G10938">
        <v>32</v>
      </c>
      <c r="H10938">
        <v>64</v>
      </c>
      <c r="I10938">
        <v>64</v>
      </c>
      <c r="J10938" t="s">
        <v>35932</v>
      </c>
      <c r="K10938" t="s">
        <v>42</v>
      </c>
      <c r="L10938" t="s">
        <v>278</v>
      </c>
      <c r="M10938" t="s">
        <v>157</v>
      </c>
      <c r="N10938" t="s">
        <v>41</v>
      </c>
      <c r="O10938">
        <v>64</v>
      </c>
      <c r="P10938" t="s">
        <v>42</v>
      </c>
      <c r="Q10938" t="s">
        <v>40569</v>
      </c>
      <c r="S10938" t="s">
        <v>41822</v>
      </c>
      <c r="T10938" t="s">
        <v>40451</v>
      </c>
      <c r="U10938" t="s">
        <v>48200</v>
      </c>
      <c r="V10938">
        <v>291</v>
      </c>
      <c r="W10938">
        <v>38</v>
      </c>
      <c r="X10938">
        <v>70</v>
      </c>
      <c r="Y10938">
        <v>71</v>
      </c>
      <c r="Z10938">
        <v>56</v>
      </c>
      <c r="AA10938">
        <v>56</v>
      </c>
      <c r="AB10938">
        <v>239</v>
      </c>
      <c r="AC10938">
        <v>54</v>
      </c>
      <c r="AD10938">
        <v>48</v>
      </c>
      <c r="AE10938">
        <v>33</v>
      </c>
      <c r="AF10938">
        <v>41</v>
      </c>
      <c r="AG10938">
        <v>63</v>
      </c>
      <c r="AH10938">
        <v>261</v>
      </c>
      <c r="AI10938">
        <v>50</v>
      </c>
      <c r="AJ10938">
        <v>53</v>
      </c>
      <c r="AK10938">
        <v>53</v>
      </c>
      <c r="AL10938">
        <v>57</v>
      </c>
      <c r="AM10938">
        <v>48</v>
      </c>
      <c r="AN10938">
        <v>329</v>
      </c>
      <c r="AO10938">
        <v>66</v>
      </c>
      <c r="AP10938">
        <v>71</v>
      </c>
      <c r="AQ10938">
        <v>60</v>
      </c>
      <c r="AR10938">
        <v>70</v>
      </c>
      <c r="AS10938">
        <v>62</v>
      </c>
      <c r="AT10938">
        <v>252</v>
      </c>
      <c r="AU10938">
        <v>38</v>
      </c>
      <c r="AV10938">
        <v>15</v>
      </c>
      <c r="AW10938">
        <v>67</v>
      </c>
      <c r="AX10938">
        <v>58</v>
      </c>
      <c r="AY10938">
        <v>74</v>
      </c>
      <c r="AZ10938">
        <v>46</v>
      </c>
      <c r="BA10938">
        <v>62</v>
      </c>
      <c r="BB10938">
        <v>20</v>
      </c>
      <c r="BC10938">
        <v>25</v>
      </c>
      <c r="BD10938">
        <v>17</v>
      </c>
      <c r="BE10938">
        <v>49</v>
      </c>
      <c r="BF10938">
        <v>5</v>
      </c>
      <c r="BG10938">
        <v>7</v>
      </c>
      <c r="BH10938">
        <v>10</v>
      </c>
      <c r="BI10938">
        <v>14</v>
      </c>
      <c r="BJ10938">
        <v>13</v>
      </c>
      <c r="BK10938">
        <v>1483</v>
      </c>
      <c r="BL10938">
        <v>310</v>
      </c>
      <c r="BM10938" t="s">
        <v>35449</v>
      </c>
      <c r="BN10938" t="s">
        <v>35513</v>
      </c>
      <c r="BO10938" t="s">
        <v>35427</v>
      </c>
      <c r="BP10938" t="s">
        <v>35427</v>
      </c>
      <c r="BQ10938" t="s">
        <v>35740</v>
      </c>
      <c r="BR10938">
        <v>52</v>
      </c>
      <c r="BS10938">
        <v>67</v>
      </c>
      <c r="BT10938">
        <v>49</v>
      </c>
      <c r="BU10938">
        <v>56</v>
      </c>
      <c r="BV10938">
        <v>25</v>
      </c>
      <c r="BW10938">
        <v>61</v>
      </c>
      <c r="BX10938">
        <v>1</v>
      </c>
    </row>
    <row r="10939" spans="1:76" x14ac:dyDescent="0.3">
      <c r="A10939">
        <v>225317</v>
      </c>
      <c r="B10939" t="s">
        <v>19986</v>
      </c>
      <c r="C10939" t="s">
        <v>19987</v>
      </c>
      <c r="D10939" t="s">
        <v>62145</v>
      </c>
      <c r="E10939" t="s">
        <v>62146</v>
      </c>
      <c r="F10939" t="s">
        <v>35651</v>
      </c>
      <c r="G10939">
        <v>23</v>
      </c>
      <c r="H10939">
        <v>64</v>
      </c>
      <c r="I10939">
        <v>71</v>
      </c>
      <c r="J10939" t="s">
        <v>35908</v>
      </c>
      <c r="K10939" t="s">
        <v>42</v>
      </c>
      <c r="L10939" t="s">
        <v>139</v>
      </c>
      <c r="M10939" t="s">
        <v>349</v>
      </c>
      <c r="N10939" t="s">
        <v>41</v>
      </c>
      <c r="O10939">
        <v>66</v>
      </c>
      <c r="P10939" t="s">
        <v>42</v>
      </c>
      <c r="Q10939" t="s">
        <v>45615</v>
      </c>
      <c r="S10939" t="s">
        <v>38738</v>
      </c>
      <c r="T10939" t="s">
        <v>37037</v>
      </c>
      <c r="U10939" t="s">
        <v>39581</v>
      </c>
      <c r="V10939">
        <v>282</v>
      </c>
      <c r="W10939">
        <v>41</v>
      </c>
      <c r="X10939">
        <v>65</v>
      </c>
      <c r="Y10939">
        <v>62</v>
      </c>
      <c r="Z10939">
        <v>56</v>
      </c>
      <c r="AA10939">
        <v>58</v>
      </c>
      <c r="AB10939">
        <v>288</v>
      </c>
      <c r="AC10939">
        <v>61</v>
      </c>
      <c r="AD10939">
        <v>59</v>
      </c>
      <c r="AE10939">
        <v>58</v>
      </c>
      <c r="AF10939">
        <v>47</v>
      </c>
      <c r="AG10939">
        <v>63</v>
      </c>
      <c r="AH10939">
        <v>336</v>
      </c>
      <c r="AI10939">
        <v>72</v>
      </c>
      <c r="AJ10939">
        <v>70</v>
      </c>
      <c r="AK10939">
        <v>68</v>
      </c>
      <c r="AL10939">
        <v>61</v>
      </c>
      <c r="AM10939">
        <v>65</v>
      </c>
      <c r="AN10939">
        <v>342</v>
      </c>
      <c r="AO10939">
        <v>66</v>
      </c>
      <c r="AP10939">
        <v>72</v>
      </c>
      <c r="AQ10939">
        <v>71</v>
      </c>
      <c r="AR10939">
        <v>74</v>
      </c>
      <c r="AS10939">
        <v>59</v>
      </c>
      <c r="AT10939">
        <v>247</v>
      </c>
      <c r="AU10939">
        <v>42</v>
      </c>
      <c r="AV10939">
        <v>26</v>
      </c>
      <c r="AW10939">
        <v>65</v>
      </c>
      <c r="AX10939">
        <v>51</v>
      </c>
      <c r="AY10939">
        <v>63</v>
      </c>
      <c r="AZ10939">
        <v>59</v>
      </c>
      <c r="BA10939">
        <v>96</v>
      </c>
      <c r="BB10939">
        <v>30</v>
      </c>
      <c r="BC10939">
        <v>34</v>
      </c>
      <c r="BD10939">
        <v>32</v>
      </c>
      <c r="BE10939">
        <v>50</v>
      </c>
      <c r="BF10939">
        <v>7</v>
      </c>
      <c r="BG10939">
        <v>13</v>
      </c>
      <c r="BH10939">
        <v>10</v>
      </c>
      <c r="BI10939">
        <v>7</v>
      </c>
      <c r="BJ10939">
        <v>13</v>
      </c>
      <c r="BK10939">
        <v>1641</v>
      </c>
      <c r="BL10939">
        <v>350</v>
      </c>
      <c r="BM10939" t="s">
        <v>35449</v>
      </c>
      <c r="BN10939" t="s">
        <v>35513</v>
      </c>
      <c r="BO10939" t="s">
        <v>35427</v>
      </c>
      <c r="BP10939" t="s">
        <v>35427</v>
      </c>
      <c r="BQ10939" t="s">
        <v>35740</v>
      </c>
      <c r="BR10939">
        <v>71</v>
      </c>
      <c r="BS10939">
        <v>64</v>
      </c>
      <c r="BT10939">
        <v>51</v>
      </c>
      <c r="BU10939">
        <v>63</v>
      </c>
      <c r="BV10939">
        <v>34</v>
      </c>
      <c r="BW10939">
        <v>67</v>
      </c>
      <c r="BX10939">
        <v>5</v>
      </c>
    </row>
    <row r="10940" spans="1:76" x14ac:dyDescent="0.3">
      <c r="A10940">
        <v>258598</v>
      </c>
      <c r="B10940" t="s">
        <v>19988</v>
      </c>
      <c r="C10940" t="s">
        <v>19989</v>
      </c>
      <c r="D10940" t="s">
        <v>62147</v>
      </c>
      <c r="E10940" t="s">
        <v>62148</v>
      </c>
      <c r="F10940" t="s">
        <v>35895</v>
      </c>
      <c r="G10940">
        <v>22</v>
      </c>
      <c r="H10940">
        <v>64</v>
      </c>
      <c r="I10940">
        <v>71</v>
      </c>
      <c r="J10940" t="s">
        <v>35730</v>
      </c>
      <c r="K10940" t="s">
        <v>148</v>
      </c>
      <c r="L10940" t="s">
        <v>154</v>
      </c>
      <c r="M10940" t="s">
        <v>349</v>
      </c>
      <c r="N10940" t="s">
        <v>34</v>
      </c>
      <c r="O10940">
        <v>64</v>
      </c>
      <c r="P10940" t="s">
        <v>148</v>
      </c>
      <c r="Q10940" t="s">
        <v>38662</v>
      </c>
      <c r="S10940" t="s">
        <v>40701</v>
      </c>
      <c r="T10940" t="s">
        <v>37037</v>
      </c>
      <c r="U10940" t="s">
        <v>39581</v>
      </c>
      <c r="V10940">
        <v>224</v>
      </c>
      <c r="W10940">
        <v>54</v>
      </c>
      <c r="X10940">
        <v>34</v>
      </c>
      <c r="Y10940">
        <v>50</v>
      </c>
      <c r="Z10940">
        <v>58</v>
      </c>
      <c r="AA10940">
        <v>28</v>
      </c>
      <c r="AB10940">
        <v>258</v>
      </c>
      <c r="AC10940">
        <v>70</v>
      </c>
      <c r="AD10940">
        <v>32</v>
      </c>
      <c r="AE10940">
        <v>34</v>
      </c>
      <c r="AF10940">
        <v>54</v>
      </c>
      <c r="AG10940">
        <v>68</v>
      </c>
      <c r="AH10940">
        <v>323</v>
      </c>
      <c r="AI10940">
        <v>68</v>
      </c>
      <c r="AJ10940">
        <v>67</v>
      </c>
      <c r="AK10940">
        <v>57</v>
      </c>
      <c r="AL10940">
        <v>66</v>
      </c>
      <c r="AM10940">
        <v>65</v>
      </c>
      <c r="AN10940">
        <v>257</v>
      </c>
      <c r="AO10940">
        <v>28</v>
      </c>
      <c r="AP10940">
        <v>59</v>
      </c>
      <c r="AQ10940">
        <v>73</v>
      </c>
      <c r="AR10940">
        <v>63</v>
      </c>
      <c r="AS10940">
        <v>34</v>
      </c>
      <c r="AT10940">
        <v>257</v>
      </c>
      <c r="AU10940">
        <v>67</v>
      </c>
      <c r="AV10940">
        <v>52</v>
      </c>
      <c r="AW10940">
        <v>58</v>
      </c>
      <c r="AX10940">
        <v>34</v>
      </c>
      <c r="AY10940">
        <v>46</v>
      </c>
      <c r="AZ10940">
        <v>61</v>
      </c>
      <c r="BA10940">
        <v>187</v>
      </c>
      <c r="BB10940">
        <v>54</v>
      </c>
      <c r="BC10940">
        <v>69</v>
      </c>
      <c r="BD10940">
        <v>64</v>
      </c>
      <c r="BE10940">
        <v>52</v>
      </c>
      <c r="BF10940">
        <v>8</v>
      </c>
      <c r="BG10940">
        <v>13</v>
      </c>
      <c r="BH10940">
        <v>13</v>
      </c>
      <c r="BI10940">
        <v>5</v>
      </c>
      <c r="BJ10940">
        <v>13</v>
      </c>
      <c r="BK10940">
        <v>1558</v>
      </c>
      <c r="BL10940">
        <v>343</v>
      </c>
      <c r="BM10940" t="s">
        <v>35592</v>
      </c>
      <c r="BN10940" t="s">
        <v>35513</v>
      </c>
      <c r="BO10940" t="s">
        <v>35427</v>
      </c>
      <c r="BP10940" t="s">
        <v>35427</v>
      </c>
      <c r="BQ10940" t="s">
        <v>35740</v>
      </c>
      <c r="BR10940">
        <v>67</v>
      </c>
      <c r="BS10940">
        <v>34</v>
      </c>
      <c r="BT10940">
        <v>49</v>
      </c>
      <c r="BU10940">
        <v>68</v>
      </c>
      <c r="BV10940">
        <v>59</v>
      </c>
      <c r="BW10940">
        <v>66</v>
      </c>
      <c r="BX10940">
        <v>3</v>
      </c>
    </row>
    <row r="10941" spans="1:76" x14ac:dyDescent="0.3">
      <c r="A10941">
        <v>226087</v>
      </c>
      <c r="B10941" t="s">
        <v>5704</v>
      </c>
      <c r="C10941" t="s">
        <v>19990</v>
      </c>
      <c r="D10941" t="s">
        <v>62149</v>
      </c>
      <c r="E10941" t="s">
        <v>62150</v>
      </c>
      <c r="F10941" t="s">
        <v>35548</v>
      </c>
      <c r="G10941">
        <v>26</v>
      </c>
      <c r="H10941">
        <v>64</v>
      </c>
      <c r="I10941">
        <v>67</v>
      </c>
      <c r="J10941" t="s">
        <v>36712</v>
      </c>
      <c r="K10941" t="s">
        <v>35952</v>
      </c>
      <c r="L10941" t="s">
        <v>139</v>
      </c>
      <c r="M10941" t="s">
        <v>116</v>
      </c>
      <c r="N10941" t="s">
        <v>34</v>
      </c>
      <c r="O10941">
        <v>64</v>
      </c>
      <c r="P10941" t="s">
        <v>148</v>
      </c>
      <c r="Q10941" t="s">
        <v>36595</v>
      </c>
      <c r="S10941" t="s">
        <v>46274</v>
      </c>
      <c r="T10941" t="s">
        <v>37037</v>
      </c>
      <c r="U10941" t="s">
        <v>51058</v>
      </c>
      <c r="V10941">
        <v>288</v>
      </c>
      <c r="W10941">
        <v>65</v>
      </c>
      <c r="X10941">
        <v>45</v>
      </c>
      <c r="Y10941">
        <v>60</v>
      </c>
      <c r="Z10941">
        <v>63</v>
      </c>
      <c r="AA10941">
        <v>55</v>
      </c>
      <c r="AB10941">
        <v>270</v>
      </c>
      <c r="AC10941">
        <v>52</v>
      </c>
      <c r="AD10941">
        <v>53</v>
      </c>
      <c r="AE10941">
        <v>45</v>
      </c>
      <c r="AF10941">
        <v>58</v>
      </c>
      <c r="AG10941">
        <v>62</v>
      </c>
      <c r="AH10941">
        <v>303</v>
      </c>
      <c r="AI10941">
        <v>62</v>
      </c>
      <c r="AJ10941">
        <v>70</v>
      </c>
      <c r="AK10941">
        <v>47</v>
      </c>
      <c r="AL10941">
        <v>61</v>
      </c>
      <c r="AM10941">
        <v>63</v>
      </c>
      <c r="AN10941">
        <v>244</v>
      </c>
      <c r="AO10941">
        <v>58</v>
      </c>
      <c r="AP10941">
        <v>41</v>
      </c>
      <c r="AQ10941">
        <v>55</v>
      </c>
      <c r="AR10941">
        <v>49</v>
      </c>
      <c r="AS10941">
        <v>41</v>
      </c>
      <c r="AT10941">
        <v>251</v>
      </c>
      <c r="AU10941">
        <v>32</v>
      </c>
      <c r="AV10941">
        <v>63</v>
      </c>
      <c r="AW10941">
        <v>52</v>
      </c>
      <c r="AX10941">
        <v>46</v>
      </c>
      <c r="AY10941">
        <v>58</v>
      </c>
      <c r="AZ10941">
        <v>49</v>
      </c>
      <c r="BA10941">
        <v>187</v>
      </c>
      <c r="BB10941">
        <v>64</v>
      </c>
      <c r="BC10941">
        <v>61</v>
      </c>
      <c r="BD10941">
        <v>62</v>
      </c>
      <c r="BE10941">
        <v>54</v>
      </c>
      <c r="BF10941">
        <v>14</v>
      </c>
      <c r="BG10941">
        <v>10</v>
      </c>
      <c r="BH10941">
        <v>6</v>
      </c>
      <c r="BI10941">
        <v>11</v>
      </c>
      <c r="BJ10941">
        <v>13</v>
      </c>
      <c r="BK10941">
        <v>1597</v>
      </c>
      <c r="BL10941">
        <v>337</v>
      </c>
      <c r="BM10941" t="s">
        <v>35592</v>
      </c>
      <c r="BN10941" t="s">
        <v>35554</v>
      </c>
      <c r="BO10941" t="s">
        <v>35427</v>
      </c>
      <c r="BP10941" t="s">
        <v>35427</v>
      </c>
      <c r="BQ10941" t="s">
        <v>35740</v>
      </c>
      <c r="BR10941">
        <v>66</v>
      </c>
      <c r="BS10941">
        <v>48</v>
      </c>
      <c r="BT10941">
        <v>58</v>
      </c>
      <c r="BU10941">
        <v>56</v>
      </c>
      <c r="BV10941">
        <v>62</v>
      </c>
      <c r="BW10941">
        <v>47</v>
      </c>
      <c r="BX10941">
        <v>1</v>
      </c>
    </row>
    <row r="10942" spans="1:76" x14ac:dyDescent="0.3">
      <c r="A10942">
        <v>197928</v>
      </c>
      <c r="B10942" t="s">
        <v>19991</v>
      </c>
      <c r="C10942" t="s">
        <v>19992</v>
      </c>
      <c r="D10942" t="s">
        <v>62151</v>
      </c>
      <c r="E10942" t="s">
        <v>62152</v>
      </c>
      <c r="F10942" t="s">
        <v>35562</v>
      </c>
      <c r="G10942">
        <v>27</v>
      </c>
      <c r="H10942">
        <v>64</v>
      </c>
      <c r="I10942">
        <v>67</v>
      </c>
      <c r="J10942" t="s">
        <v>36337</v>
      </c>
      <c r="K10942" t="s">
        <v>47</v>
      </c>
      <c r="L10942" t="s">
        <v>78</v>
      </c>
      <c r="M10942" t="s">
        <v>87</v>
      </c>
      <c r="N10942" t="s">
        <v>41</v>
      </c>
      <c r="O10942">
        <v>64</v>
      </c>
      <c r="P10942" t="s">
        <v>47</v>
      </c>
      <c r="Q10942" t="s">
        <v>36351</v>
      </c>
      <c r="S10942" t="s">
        <v>45892</v>
      </c>
      <c r="T10942" t="s">
        <v>37021</v>
      </c>
      <c r="U10942" t="s">
        <v>62153</v>
      </c>
      <c r="V10942">
        <v>84</v>
      </c>
      <c r="W10942">
        <v>11</v>
      </c>
      <c r="X10942">
        <v>13</v>
      </c>
      <c r="Y10942">
        <v>13</v>
      </c>
      <c r="Z10942">
        <v>33</v>
      </c>
      <c r="AA10942">
        <v>14</v>
      </c>
      <c r="AB10942">
        <v>102</v>
      </c>
      <c r="AC10942">
        <v>11</v>
      </c>
      <c r="AD10942">
        <v>14</v>
      </c>
      <c r="AE10942">
        <v>13</v>
      </c>
      <c r="AF10942">
        <v>45</v>
      </c>
      <c r="AG10942">
        <v>19</v>
      </c>
      <c r="AH10942">
        <v>268</v>
      </c>
      <c r="AI10942">
        <v>54</v>
      </c>
      <c r="AJ10942">
        <v>42</v>
      </c>
      <c r="AK10942">
        <v>56</v>
      </c>
      <c r="AL10942">
        <v>61</v>
      </c>
      <c r="AM10942">
        <v>55</v>
      </c>
      <c r="AN10942">
        <v>234</v>
      </c>
      <c r="AO10942">
        <v>46</v>
      </c>
      <c r="AP10942">
        <v>71</v>
      </c>
      <c r="AQ10942">
        <v>38</v>
      </c>
      <c r="AR10942">
        <v>64</v>
      </c>
      <c r="AS10942">
        <v>15</v>
      </c>
      <c r="AT10942">
        <v>133</v>
      </c>
      <c r="AU10942">
        <v>37</v>
      </c>
      <c r="AV10942">
        <v>23</v>
      </c>
      <c r="AW10942">
        <v>13</v>
      </c>
      <c r="AX10942">
        <v>43</v>
      </c>
      <c r="AY10942">
        <v>17</v>
      </c>
      <c r="AZ10942">
        <v>67</v>
      </c>
      <c r="BA10942">
        <v>45</v>
      </c>
      <c r="BB10942">
        <v>14</v>
      </c>
      <c r="BC10942">
        <v>14</v>
      </c>
      <c r="BD10942">
        <v>17</v>
      </c>
      <c r="BE10942">
        <v>313</v>
      </c>
      <c r="BF10942">
        <v>65</v>
      </c>
      <c r="BG10942">
        <v>61</v>
      </c>
      <c r="BH10942">
        <v>61</v>
      </c>
      <c r="BI10942">
        <v>62</v>
      </c>
      <c r="BJ10942">
        <v>64</v>
      </c>
      <c r="BK10942">
        <v>1179</v>
      </c>
      <c r="BL10942">
        <v>360</v>
      </c>
      <c r="BM10942" t="s">
        <v>35592</v>
      </c>
      <c r="BN10942" t="s">
        <v>35450</v>
      </c>
      <c r="BO10942" t="s">
        <v>35427</v>
      </c>
      <c r="BP10942" t="s">
        <v>35427</v>
      </c>
      <c r="BQ10942" t="s">
        <v>35740</v>
      </c>
      <c r="BR10942">
        <v>65</v>
      </c>
      <c r="BS10942">
        <v>61</v>
      </c>
      <c r="BT10942">
        <v>61</v>
      </c>
      <c r="BU10942">
        <v>64</v>
      </c>
      <c r="BV10942">
        <v>47</v>
      </c>
      <c r="BW10942">
        <v>62</v>
      </c>
      <c r="BX10942">
        <v>14</v>
      </c>
    </row>
    <row r="10943" spans="1:76" x14ac:dyDescent="0.3">
      <c r="A10943">
        <v>251173</v>
      </c>
      <c r="B10943" t="s">
        <v>19993</v>
      </c>
      <c r="C10943" t="s">
        <v>19994</v>
      </c>
      <c r="D10943" t="s">
        <v>62154</v>
      </c>
      <c r="E10943" t="s">
        <v>62155</v>
      </c>
      <c r="F10943" t="s">
        <v>35651</v>
      </c>
      <c r="G10943">
        <v>27</v>
      </c>
      <c r="H10943">
        <v>64</v>
      </c>
      <c r="I10943">
        <v>64</v>
      </c>
      <c r="J10943" t="s">
        <v>35932</v>
      </c>
      <c r="K10943" t="s">
        <v>239</v>
      </c>
      <c r="L10943" t="s">
        <v>71</v>
      </c>
      <c r="M10943" t="s">
        <v>217</v>
      </c>
      <c r="N10943" t="s">
        <v>41</v>
      </c>
      <c r="O10943">
        <v>64</v>
      </c>
      <c r="P10943" t="s">
        <v>239</v>
      </c>
      <c r="Q10943" t="s">
        <v>36048</v>
      </c>
      <c r="S10943" t="s">
        <v>40538</v>
      </c>
      <c r="T10943" t="s">
        <v>37037</v>
      </c>
      <c r="U10943" t="s">
        <v>54464</v>
      </c>
      <c r="V10943">
        <v>278</v>
      </c>
      <c r="W10943">
        <v>63</v>
      </c>
      <c r="X10943">
        <v>61</v>
      </c>
      <c r="Y10943">
        <v>42</v>
      </c>
      <c r="Z10943">
        <v>61</v>
      </c>
      <c r="AA10943">
        <v>51</v>
      </c>
      <c r="AB10943">
        <v>301</v>
      </c>
      <c r="AC10943">
        <v>63</v>
      </c>
      <c r="AD10943">
        <v>62</v>
      </c>
      <c r="AE10943">
        <v>53</v>
      </c>
      <c r="AF10943">
        <v>59</v>
      </c>
      <c r="AG10943">
        <v>64</v>
      </c>
      <c r="AH10943">
        <v>342</v>
      </c>
      <c r="AI10943">
        <v>78</v>
      </c>
      <c r="AJ10943">
        <v>77</v>
      </c>
      <c r="AK10943">
        <v>72</v>
      </c>
      <c r="AL10943">
        <v>44</v>
      </c>
      <c r="AM10943">
        <v>71</v>
      </c>
      <c r="AN10943">
        <v>309</v>
      </c>
      <c r="AO10943">
        <v>63</v>
      </c>
      <c r="AP10943">
        <v>45</v>
      </c>
      <c r="AQ10943">
        <v>71</v>
      </c>
      <c r="AR10943">
        <v>63</v>
      </c>
      <c r="AS10943">
        <v>67</v>
      </c>
      <c r="AT10943">
        <v>247</v>
      </c>
      <c r="AU10943">
        <v>43</v>
      </c>
      <c r="AV10943">
        <v>21</v>
      </c>
      <c r="AW10943">
        <v>61</v>
      </c>
      <c r="AX10943">
        <v>61</v>
      </c>
      <c r="AY10943">
        <v>61</v>
      </c>
      <c r="AZ10943">
        <v>65</v>
      </c>
      <c r="BA10943">
        <v>80</v>
      </c>
      <c r="BB10943">
        <v>21</v>
      </c>
      <c r="BC10943">
        <v>31</v>
      </c>
      <c r="BD10943">
        <v>28</v>
      </c>
      <c r="BE10943">
        <v>48</v>
      </c>
      <c r="BF10943">
        <v>7</v>
      </c>
      <c r="BG10943">
        <v>9</v>
      </c>
      <c r="BH10943">
        <v>11</v>
      </c>
      <c r="BI10943">
        <v>9</v>
      </c>
      <c r="BJ10943">
        <v>12</v>
      </c>
      <c r="BK10943">
        <v>1605</v>
      </c>
      <c r="BL10943">
        <v>351</v>
      </c>
      <c r="BM10943" t="s">
        <v>35449</v>
      </c>
      <c r="BN10943" t="s">
        <v>35554</v>
      </c>
      <c r="BO10943" t="s">
        <v>35440</v>
      </c>
      <c r="BP10943" t="s">
        <v>35427</v>
      </c>
      <c r="BQ10943" t="s">
        <v>35740</v>
      </c>
      <c r="BR10943">
        <v>77</v>
      </c>
      <c r="BS10943">
        <v>62</v>
      </c>
      <c r="BT10943">
        <v>61</v>
      </c>
      <c r="BU10943">
        <v>64</v>
      </c>
      <c r="BV10943">
        <v>27</v>
      </c>
      <c r="BW10943">
        <v>60</v>
      </c>
      <c r="BX10943">
        <v>3</v>
      </c>
    </row>
    <row r="10944" spans="1:76" x14ac:dyDescent="0.3">
      <c r="A10944">
        <v>203048</v>
      </c>
      <c r="B10944" t="s">
        <v>19995</v>
      </c>
      <c r="C10944" t="s">
        <v>19996</v>
      </c>
      <c r="D10944" t="s">
        <v>62156</v>
      </c>
      <c r="E10944" t="s">
        <v>62157</v>
      </c>
      <c r="F10944" t="s">
        <v>35562</v>
      </c>
      <c r="G10944">
        <v>28</v>
      </c>
      <c r="H10944">
        <v>64</v>
      </c>
      <c r="I10944">
        <v>64</v>
      </c>
      <c r="J10944" t="s">
        <v>35932</v>
      </c>
      <c r="K10944" t="s">
        <v>36979</v>
      </c>
      <c r="L10944" t="s">
        <v>60</v>
      </c>
      <c r="M10944" t="s">
        <v>64</v>
      </c>
      <c r="N10944" t="s">
        <v>41</v>
      </c>
      <c r="O10944">
        <v>64</v>
      </c>
      <c r="P10944" t="s">
        <v>453</v>
      </c>
      <c r="Q10944" t="s">
        <v>37567</v>
      </c>
      <c r="S10944" t="s">
        <v>42841</v>
      </c>
      <c r="T10944" t="s">
        <v>39602</v>
      </c>
      <c r="U10944" t="s">
        <v>52684</v>
      </c>
      <c r="V10944">
        <v>250</v>
      </c>
      <c r="W10944">
        <v>54</v>
      </c>
      <c r="X10944">
        <v>49</v>
      </c>
      <c r="Y10944">
        <v>56</v>
      </c>
      <c r="Z10944">
        <v>59</v>
      </c>
      <c r="AA10944">
        <v>32</v>
      </c>
      <c r="AB10944">
        <v>281</v>
      </c>
      <c r="AC10944">
        <v>61</v>
      </c>
      <c r="AD10944">
        <v>52</v>
      </c>
      <c r="AE10944">
        <v>55</v>
      </c>
      <c r="AF10944">
        <v>52</v>
      </c>
      <c r="AG10944">
        <v>61</v>
      </c>
      <c r="AH10944">
        <v>356</v>
      </c>
      <c r="AI10944">
        <v>71</v>
      </c>
      <c r="AJ10944">
        <v>72</v>
      </c>
      <c r="AK10944">
        <v>76</v>
      </c>
      <c r="AL10944">
        <v>64</v>
      </c>
      <c r="AM10944">
        <v>73</v>
      </c>
      <c r="AN10944">
        <v>319</v>
      </c>
      <c r="AO10944">
        <v>65</v>
      </c>
      <c r="AP10944">
        <v>64</v>
      </c>
      <c r="AQ10944">
        <v>68</v>
      </c>
      <c r="AR10944">
        <v>65</v>
      </c>
      <c r="AS10944">
        <v>57</v>
      </c>
      <c r="AT10944">
        <v>268</v>
      </c>
      <c r="AU10944">
        <v>66</v>
      </c>
      <c r="AV10944">
        <v>62</v>
      </c>
      <c r="AW10944">
        <v>52</v>
      </c>
      <c r="AX10944">
        <v>47</v>
      </c>
      <c r="AY10944">
        <v>41</v>
      </c>
      <c r="AZ10944">
        <v>56</v>
      </c>
      <c r="BA10944">
        <v>181</v>
      </c>
      <c r="BB10944">
        <v>58</v>
      </c>
      <c r="BC10944">
        <v>63</v>
      </c>
      <c r="BD10944">
        <v>60</v>
      </c>
      <c r="BE10944">
        <v>51</v>
      </c>
      <c r="BF10944">
        <v>15</v>
      </c>
      <c r="BG10944">
        <v>8</v>
      </c>
      <c r="BH10944">
        <v>7</v>
      </c>
      <c r="BI10944">
        <v>11</v>
      </c>
      <c r="BJ10944">
        <v>10</v>
      </c>
      <c r="BK10944">
        <v>1706</v>
      </c>
      <c r="BL10944">
        <v>368</v>
      </c>
      <c r="BM10944" t="s">
        <v>35449</v>
      </c>
      <c r="BN10944" t="s">
        <v>35513</v>
      </c>
      <c r="BO10944" t="s">
        <v>35427</v>
      </c>
      <c r="BP10944" t="s">
        <v>35440</v>
      </c>
      <c r="BQ10944" t="s">
        <v>35740</v>
      </c>
      <c r="BR10944">
        <v>72</v>
      </c>
      <c r="BS10944">
        <v>53</v>
      </c>
      <c r="BT10944">
        <v>54</v>
      </c>
      <c r="BU10944">
        <v>63</v>
      </c>
      <c r="BV10944">
        <v>60</v>
      </c>
      <c r="BW10944">
        <v>66</v>
      </c>
      <c r="BX10944">
        <v>3</v>
      </c>
    </row>
    <row r="10945" spans="1:76" x14ac:dyDescent="0.3">
      <c r="A10945">
        <v>231720</v>
      </c>
      <c r="B10945" t="s">
        <v>19997</v>
      </c>
      <c r="C10945" t="s">
        <v>19998</v>
      </c>
      <c r="D10945" t="s">
        <v>62158</v>
      </c>
      <c r="E10945" t="s">
        <v>62159</v>
      </c>
      <c r="F10945" t="s">
        <v>35492</v>
      </c>
      <c r="G10945">
        <v>22</v>
      </c>
      <c r="H10945">
        <v>64</v>
      </c>
      <c r="I10945">
        <v>72</v>
      </c>
      <c r="J10945" t="s">
        <v>35730</v>
      </c>
      <c r="K10945" t="s">
        <v>47</v>
      </c>
      <c r="L10945" t="s">
        <v>208</v>
      </c>
      <c r="M10945" t="s">
        <v>174</v>
      </c>
      <c r="N10945" t="s">
        <v>41</v>
      </c>
      <c r="O10945">
        <v>64</v>
      </c>
      <c r="P10945" t="s">
        <v>47</v>
      </c>
      <c r="Q10945" t="s">
        <v>42593</v>
      </c>
      <c r="S10945" t="s">
        <v>40701</v>
      </c>
      <c r="T10945" t="s">
        <v>37004</v>
      </c>
      <c r="U10945" t="s">
        <v>46296</v>
      </c>
      <c r="V10945">
        <v>72</v>
      </c>
      <c r="W10945">
        <v>12</v>
      </c>
      <c r="X10945">
        <v>7</v>
      </c>
      <c r="Y10945">
        <v>14</v>
      </c>
      <c r="Z10945">
        <v>30</v>
      </c>
      <c r="AA10945">
        <v>9</v>
      </c>
      <c r="AB10945">
        <v>65</v>
      </c>
      <c r="AC10945">
        <v>6</v>
      </c>
      <c r="AD10945">
        <v>11</v>
      </c>
      <c r="AE10945">
        <v>13</v>
      </c>
      <c r="AF10945">
        <v>21</v>
      </c>
      <c r="AG10945">
        <v>14</v>
      </c>
      <c r="AH10945">
        <v>161</v>
      </c>
      <c r="AI10945">
        <v>22</v>
      </c>
      <c r="AJ10945">
        <v>31</v>
      </c>
      <c r="AK10945">
        <v>32</v>
      </c>
      <c r="AL10945">
        <v>47</v>
      </c>
      <c r="AM10945">
        <v>29</v>
      </c>
      <c r="AN10945">
        <v>160</v>
      </c>
      <c r="AO10945">
        <v>47</v>
      </c>
      <c r="AP10945">
        <v>30</v>
      </c>
      <c r="AQ10945">
        <v>18</v>
      </c>
      <c r="AR10945">
        <v>60</v>
      </c>
      <c r="AS10945">
        <v>5</v>
      </c>
      <c r="AT10945">
        <v>90</v>
      </c>
      <c r="AU10945">
        <v>27</v>
      </c>
      <c r="AV10945">
        <v>11</v>
      </c>
      <c r="AW10945">
        <v>9</v>
      </c>
      <c r="AX10945">
        <v>29</v>
      </c>
      <c r="AY10945">
        <v>14</v>
      </c>
      <c r="AZ10945">
        <v>55</v>
      </c>
      <c r="BA10945">
        <v>34</v>
      </c>
      <c r="BB10945">
        <v>9</v>
      </c>
      <c r="BC10945">
        <v>14</v>
      </c>
      <c r="BD10945">
        <v>11</v>
      </c>
      <c r="BE10945">
        <v>322</v>
      </c>
      <c r="BF10945">
        <v>68</v>
      </c>
      <c r="BG10945">
        <v>66</v>
      </c>
      <c r="BH10945">
        <v>62</v>
      </c>
      <c r="BI10945">
        <v>59</v>
      </c>
      <c r="BJ10945">
        <v>67</v>
      </c>
      <c r="BK10945">
        <v>904</v>
      </c>
      <c r="BL10945">
        <v>349</v>
      </c>
      <c r="BM10945" t="s">
        <v>35592</v>
      </c>
      <c r="BN10945" t="s">
        <v>35450</v>
      </c>
      <c r="BO10945" t="s">
        <v>35427</v>
      </c>
      <c r="BP10945" t="s">
        <v>35427</v>
      </c>
      <c r="BQ10945" t="s">
        <v>35740</v>
      </c>
      <c r="BR10945">
        <v>68</v>
      </c>
      <c r="BS10945">
        <v>66</v>
      </c>
      <c r="BT10945">
        <v>62</v>
      </c>
      <c r="BU10945">
        <v>67</v>
      </c>
      <c r="BV10945">
        <v>27</v>
      </c>
      <c r="BW10945">
        <v>59</v>
      </c>
      <c r="BX10945">
        <v>2</v>
      </c>
    </row>
    <row r="10946" spans="1:76" x14ac:dyDescent="0.3">
      <c r="A10946">
        <v>234536</v>
      </c>
      <c r="B10946" t="s">
        <v>19999</v>
      </c>
      <c r="C10946" t="s">
        <v>20000</v>
      </c>
      <c r="D10946" t="s">
        <v>62160</v>
      </c>
      <c r="E10946" t="s">
        <v>62161</v>
      </c>
      <c r="F10946" t="s">
        <v>35492</v>
      </c>
      <c r="G10946">
        <v>30</v>
      </c>
      <c r="H10946">
        <v>64</v>
      </c>
      <c r="I10946">
        <v>64</v>
      </c>
      <c r="J10946" t="s">
        <v>36337</v>
      </c>
      <c r="K10946" t="s">
        <v>52</v>
      </c>
      <c r="L10946" t="s">
        <v>39</v>
      </c>
      <c r="M10946" t="s">
        <v>157</v>
      </c>
      <c r="N10946" t="s">
        <v>41</v>
      </c>
      <c r="O10946">
        <v>64</v>
      </c>
      <c r="P10946" t="s">
        <v>52</v>
      </c>
      <c r="Q10946" t="s">
        <v>35494</v>
      </c>
      <c r="S10946" t="s">
        <v>45892</v>
      </c>
      <c r="T10946" t="s">
        <v>37004</v>
      </c>
      <c r="U10946" t="s">
        <v>51803</v>
      </c>
      <c r="V10946">
        <v>313</v>
      </c>
      <c r="W10946">
        <v>66</v>
      </c>
      <c r="X10946">
        <v>51</v>
      </c>
      <c r="Y10946">
        <v>70</v>
      </c>
      <c r="Z10946">
        <v>71</v>
      </c>
      <c r="AA10946">
        <v>55</v>
      </c>
      <c r="AB10946">
        <v>292</v>
      </c>
      <c r="AC10946">
        <v>63</v>
      </c>
      <c r="AD10946">
        <v>51</v>
      </c>
      <c r="AE10946">
        <v>49</v>
      </c>
      <c r="AF10946">
        <v>64</v>
      </c>
      <c r="AG10946">
        <v>65</v>
      </c>
      <c r="AH10946">
        <v>301</v>
      </c>
      <c r="AI10946">
        <v>59</v>
      </c>
      <c r="AJ10946">
        <v>58</v>
      </c>
      <c r="AK10946">
        <v>63</v>
      </c>
      <c r="AL10946">
        <v>64</v>
      </c>
      <c r="AM10946">
        <v>57</v>
      </c>
      <c r="AN10946">
        <v>310</v>
      </c>
      <c r="AO10946">
        <v>63</v>
      </c>
      <c r="AP10946">
        <v>65</v>
      </c>
      <c r="AQ10946">
        <v>50</v>
      </c>
      <c r="AR10946">
        <v>73</v>
      </c>
      <c r="AS10946">
        <v>59</v>
      </c>
      <c r="AT10946">
        <v>291</v>
      </c>
      <c r="AU10946">
        <v>48</v>
      </c>
      <c r="AV10946">
        <v>67</v>
      </c>
      <c r="AW10946">
        <v>62</v>
      </c>
      <c r="AX10946">
        <v>66</v>
      </c>
      <c r="AY10946">
        <v>48</v>
      </c>
      <c r="AZ10946">
        <v>64</v>
      </c>
      <c r="BA10946">
        <v>139</v>
      </c>
      <c r="BB10946">
        <v>31</v>
      </c>
      <c r="BC10946">
        <v>60</v>
      </c>
      <c r="BD10946">
        <v>48</v>
      </c>
      <c r="BE10946">
        <v>45</v>
      </c>
      <c r="BF10946">
        <v>8</v>
      </c>
      <c r="BG10946">
        <v>11</v>
      </c>
      <c r="BH10946">
        <v>9</v>
      </c>
      <c r="BI10946">
        <v>6</v>
      </c>
      <c r="BJ10946">
        <v>11</v>
      </c>
      <c r="BK10946">
        <v>1691</v>
      </c>
      <c r="BL10946">
        <v>358</v>
      </c>
      <c r="BM10946" t="s">
        <v>35449</v>
      </c>
      <c r="BN10946" t="s">
        <v>35554</v>
      </c>
      <c r="BO10946" t="s">
        <v>35440</v>
      </c>
      <c r="BP10946" t="s">
        <v>35440</v>
      </c>
      <c r="BQ10946" t="s">
        <v>35740</v>
      </c>
      <c r="BR10946">
        <v>58</v>
      </c>
      <c r="BS10946">
        <v>56</v>
      </c>
      <c r="BT10946">
        <v>66</v>
      </c>
      <c r="BU10946">
        <v>63</v>
      </c>
      <c r="BV10946">
        <v>53</v>
      </c>
      <c r="BW10946">
        <v>62</v>
      </c>
      <c r="BX10946">
        <v>2</v>
      </c>
    </row>
    <row r="10947" spans="1:76" x14ac:dyDescent="0.3">
      <c r="A10947">
        <v>220711</v>
      </c>
      <c r="B10947" t="s">
        <v>20001</v>
      </c>
      <c r="C10947" t="s">
        <v>20002</v>
      </c>
      <c r="D10947" t="s">
        <v>62162</v>
      </c>
      <c r="E10947" t="s">
        <v>62163</v>
      </c>
      <c r="F10947" t="s">
        <v>37386</v>
      </c>
      <c r="G10947">
        <v>28</v>
      </c>
      <c r="H10947">
        <v>64</v>
      </c>
      <c r="I10947">
        <v>64</v>
      </c>
      <c r="J10947" t="s">
        <v>37803</v>
      </c>
      <c r="K10947" t="s">
        <v>35569</v>
      </c>
      <c r="L10947" t="s">
        <v>183</v>
      </c>
      <c r="M10947" t="s">
        <v>116</v>
      </c>
      <c r="N10947" t="s">
        <v>41</v>
      </c>
      <c r="O10947">
        <v>64</v>
      </c>
      <c r="P10947" t="s">
        <v>88</v>
      </c>
      <c r="Q10947" t="s">
        <v>38912</v>
      </c>
      <c r="S10947" t="s">
        <v>42841</v>
      </c>
      <c r="T10947" t="s">
        <v>37004</v>
      </c>
      <c r="U10947" t="s">
        <v>46292</v>
      </c>
      <c r="V10947">
        <v>239</v>
      </c>
      <c r="W10947">
        <v>49</v>
      </c>
      <c r="X10947">
        <v>40</v>
      </c>
      <c r="Y10947">
        <v>47</v>
      </c>
      <c r="Z10947">
        <v>64</v>
      </c>
      <c r="AA10947">
        <v>39</v>
      </c>
      <c r="AB10947">
        <v>249</v>
      </c>
      <c r="AC10947">
        <v>54</v>
      </c>
      <c r="AD10947">
        <v>41</v>
      </c>
      <c r="AE10947">
        <v>39</v>
      </c>
      <c r="AF10947">
        <v>58</v>
      </c>
      <c r="AG10947">
        <v>57</v>
      </c>
      <c r="AH10947">
        <v>301</v>
      </c>
      <c r="AI10947">
        <v>67</v>
      </c>
      <c r="AJ10947">
        <v>63</v>
      </c>
      <c r="AK10947">
        <v>59</v>
      </c>
      <c r="AL10947">
        <v>48</v>
      </c>
      <c r="AM10947">
        <v>64</v>
      </c>
      <c r="AN10947">
        <v>295</v>
      </c>
      <c r="AO10947">
        <v>49</v>
      </c>
      <c r="AP10947">
        <v>56</v>
      </c>
      <c r="AQ10947">
        <v>77</v>
      </c>
      <c r="AR10947">
        <v>71</v>
      </c>
      <c r="AS10947">
        <v>42</v>
      </c>
      <c r="AT10947">
        <v>299</v>
      </c>
      <c r="AU10947">
        <v>77</v>
      </c>
      <c r="AV10947">
        <v>65</v>
      </c>
      <c r="AW10947">
        <v>51</v>
      </c>
      <c r="AX10947">
        <v>64</v>
      </c>
      <c r="AY10947">
        <v>42</v>
      </c>
      <c r="AZ10947">
        <v>54</v>
      </c>
      <c r="BA10947">
        <v>188</v>
      </c>
      <c r="BB10947">
        <v>66</v>
      </c>
      <c r="BC10947">
        <v>63</v>
      </c>
      <c r="BD10947">
        <v>59</v>
      </c>
      <c r="BE10947">
        <v>44</v>
      </c>
      <c r="BF10947">
        <v>13</v>
      </c>
      <c r="BG10947">
        <v>9</v>
      </c>
      <c r="BH10947">
        <v>9</v>
      </c>
      <c r="BI10947">
        <v>6</v>
      </c>
      <c r="BJ10947">
        <v>7</v>
      </c>
      <c r="BK10947">
        <v>1615</v>
      </c>
      <c r="BL10947">
        <v>357</v>
      </c>
      <c r="BM10947" t="s">
        <v>35449</v>
      </c>
      <c r="BN10947" t="s">
        <v>35513</v>
      </c>
      <c r="BO10947" t="s">
        <v>35427</v>
      </c>
      <c r="BP10947" t="s">
        <v>35440</v>
      </c>
      <c r="BQ10947" t="s">
        <v>35740</v>
      </c>
      <c r="BR10947">
        <v>65</v>
      </c>
      <c r="BS10947">
        <v>43</v>
      </c>
      <c r="BT10947">
        <v>58</v>
      </c>
      <c r="BU10947">
        <v>56</v>
      </c>
      <c r="BV10947">
        <v>62</v>
      </c>
      <c r="BW10947">
        <v>73</v>
      </c>
      <c r="BX10947">
        <v>2</v>
      </c>
    </row>
    <row r="10948" spans="1:76" x14ac:dyDescent="0.3">
      <c r="A10948">
        <v>251684</v>
      </c>
      <c r="B10948" t="s">
        <v>20003</v>
      </c>
      <c r="C10948" t="s">
        <v>20004</v>
      </c>
      <c r="D10948" t="s">
        <v>62164</v>
      </c>
      <c r="E10948" t="s">
        <v>62165</v>
      </c>
      <c r="F10948" t="s">
        <v>35562</v>
      </c>
      <c r="G10948">
        <v>26</v>
      </c>
      <c r="H10948">
        <v>64</v>
      </c>
      <c r="I10948">
        <v>68</v>
      </c>
      <c r="J10948" t="s">
        <v>36712</v>
      </c>
      <c r="K10948" t="s">
        <v>80</v>
      </c>
      <c r="L10948" t="s">
        <v>190</v>
      </c>
      <c r="M10948" t="s">
        <v>101</v>
      </c>
      <c r="N10948" t="s">
        <v>41</v>
      </c>
      <c r="O10948">
        <v>66</v>
      </c>
      <c r="P10948" t="s">
        <v>80</v>
      </c>
      <c r="Q10948" t="s">
        <v>37056</v>
      </c>
      <c r="S10948" t="s">
        <v>42166</v>
      </c>
      <c r="T10948" t="s">
        <v>37037</v>
      </c>
      <c r="U10948" t="s">
        <v>59500</v>
      </c>
      <c r="V10948">
        <v>193</v>
      </c>
      <c r="W10948">
        <v>28</v>
      </c>
      <c r="X10948">
        <v>24</v>
      </c>
      <c r="Y10948">
        <v>62</v>
      </c>
      <c r="Z10948">
        <v>55</v>
      </c>
      <c r="AA10948">
        <v>24</v>
      </c>
      <c r="AB10948">
        <v>200</v>
      </c>
      <c r="AC10948">
        <v>46</v>
      </c>
      <c r="AD10948">
        <v>28</v>
      </c>
      <c r="AE10948">
        <v>22</v>
      </c>
      <c r="AF10948">
        <v>52</v>
      </c>
      <c r="AG10948">
        <v>52</v>
      </c>
      <c r="AH10948">
        <v>270</v>
      </c>
      <c r="AI10948">
        <v>52</v>
      </c>
      <c r="AJ10948">
        <v>56</v>
      </c>
      <c r="AK10948">
        <v>46</v>
      </c>
      <c r="AL10948">
        <v>60</v>
      </c>
      <c r="AM10948">
        <v>56</v>
      </c>
      <c r="AN10948">
        <v>278</v>
      </c>
      <c r="AO10948">
        <v>31</v>
      </c>
      <c r="AP10948">
        <v>74</v>
      </c>
      <c r="AQ10948">
        <v>75</v>
      </c>
      <c r="AR10948">
        <v>76</v>
      </c>
      <c r="AS10948">
        <v>22</v>
      </c>
      <c r="AT10948">
        <v>235</v>
      </c>
      <c r="AU10948">
        <v>66</v>
      </c>
      <c r="AV10948">
        <v>62</v>
      </c>
      <c r="AW10948">
        <v>25</v>
      </c>
      <c r="AX10948">
        <v>45</v>
      </c>
      <c r="AY10948">
        <v>37</v>
      </c>
      <c r="AZ10948">
        <v>56</v>
      </c>
      <c r="BA10948">
        <v>190</v>
      </c>
      <c r="BB10948">
        <v>63</v>
      </c>
      <c r="BC10948">
        <v>64</v>
      </c>
      <c r="BD10948">
        <v>63</v>
      </c>
      <c r="BE10948">
        <v>48</v>
      </c>
      <c r="BF10948">
        <v>6</v>
      </c>
      <c r="BG10948">
        <v>14</v>
      </c>
      <c r="BH10948">
        <v>11</v>
      </c>
      <c r="BI10948">
        <v>6</v>
      </c>
      <c r="BJ10948">
        <v>11</v>
      </c>
      <c r="BK10948">
        <v>1414</v>
      </c>
      <c r="BL10948">
        <v>310</v>
      </c>
      <c r="BM10948" t="s">
        <v>35449</v>
      </c>
      <c r="BN10948" t="s">
        <v>35513</v>
      </c>
      <c r="BO10948" t="s">
        <v>35427</v>
      </c>
      <c r="BP10948" t="s">
        <v>35427</v>
      </c>
      <c r="BQ10948" t="s">
        <v>35740</v>
      </c>
      <c r="BR10948">
        <v>54</v>
      </c>
      <c r="BS10948">
        <v>26</v>
      </c>
      <c r="BT10948">
        <v>44</v>
      </c>
      <c r="BU10948">
        <v>49</v>
      </c>
      <c r="BV10948">
        <v>63</v>
      </c>
      <c r="BW10948">
        <v>74</v>
      </c>
      <c r="BX10948">
        <v>2</v>
      </c>
    </row>
    <row r="10949" spans="1:76" x14ac:dyDescent="0.3">
      <c r="A10949">
        <v>246564</v>
      </c>
      <c r="B10949" t="s">
        <v>20005</v>
      </c>
      <c r="C10949" t="s">
        <v>20006</v>
      </c>
      <c r="D10949" t="s">
        <v>62166</v>
      </c>
      <c r="E10949" t="s">
        <v>62167</v>
      </c>
      <c r="F10949" t="s">
        <v>38455</v>
      </c>
      <c r="G10949">
        <v>21</v>
      </c>
      <c r="H10949">
        <v>64</v>
      </c>
      <c r="I10949">
        <v>77</v>
      </c>
      <c r="J10949" t="s">
        <v>35589</v>
      </c>
      <c r="K10949" t="s">
        <v>36151</v>
      </c>
      <c r="L10949" t="s">
        <v>278</v>
      </c>
      <c r="M10949" t="s">
        <v>61</v>
      </c>
      <c r="N10949" t="s">
        <v>34</v>
      </c>
      <c r="O10949">
        <v>66</v>
      </c>
      <c r="P10949" t="s">
        <v>80</v>
      </c>
      <c r="Q10949" t="s">
        <v>35479</v>
      </c>
      <c r="S10949" t="s">
        <v>41692</v>
      </c>
      <c r="T10949" t="s">
        <v>37004</v>
      </c>
      <c r="U10949" t="s">
        <v>40502</v>
      </c>
      <c r="V10949">
        <v>197</v>
      </c>
      <c r="W10949">
        <v>24</v>
      </c>
      <c r="X10949">
        <v>22</v>
      </c>
      <c r="Y10949">
        <v>66</v>
      </c>
      <c r="Z10949">
        <v>60</v>
      </c>
      <c r="AA10949">
        <v>25</v>
      </c>
      <c r="AB10949">
        <v>192</v>
      </c>
      <c r="AC10949">
        <v>27</v>
      </c>
      <c r="AD10949">
        <v>26</v>
      </c>
      <c r="AE10949">
        <v>53</v>
      </c>
      <c r="AF10949">
        <v>37</v>
      </c>
      <c r="AG10949">
        <v>49</v>
      </c>
      <c r="AH10949">
        <v>246</v>
      </c>
      <c r="AI10949">
        <v>43</v>
      </c>
      <c r="AJ10949">
        <v>42</v>
      </c>
      <c r="AK10949">
        <v>71</v>
      </c>
      <c r="AL10949">
        <v>57</v>
      </c>
      <c r="AM10949">
        <v>33</v>
      </c>
      <c r="AN10949">
        <v>283</v>
      </c>
      <c r="AO10949">
        <v>41</v>
      </c>
      <c r="AP10949">
        <v>80</v>
      </c>
      <c r="AQ10949">
        <v>60</v>
      </c>
      <c r="AR10949">
        <v>79</v>
      </c>
      <c r="AS10949">
        <v>23</v>
      </c>
      <c r="AT10949">
        <v>228</v>
      </c>
      <c r="AU10949">
        <v>82</v>
      </c>
      <c r="AV10949">
        <v>59</v>
      </c>
      <c r="AW10949">
        <v>27</v>
      </c>
      <c r="AX10949">
        <v>30</v>
      </c>
      <c r="AY10949">
        <v>30</v>
      </c>
      <c r="AZ10949">
        <v>53</v>
      </c>
      <c r="BA10949">
        <v>182</v>
      </c>
      <c r="BB10949">
        <v>59</v>
      </c>
      <c r="BC10949">
        <v>63</v>
      </c>
      <c r="BD10949">
        <v>60</v>
      </c>
      <c r="BE10949">
        <v>53</v>
      </c>
      <c r="BF10949">
        <v>9</v>
      </c>
      <c r="BG10949">
        <v>14</v>
      </c>
      <c r="BH10949">
        <v>6</v>
      </c>
      <c r="BI10949">
        <v>9</v>
      </c>
      <c r="BJ10949">
        <v>15</v>
      </c>
      <c r="BK10949">
        <v>1381</v>
      </c>
      <c r="BL10949">
        <v>286</v>
      </c>
      <c r="BM10949" t="s">
        <v>35592</v>
      </c>
      <c r="BN10949" t="s">
        <v>35513</v>
      </c>
      <c r="BO10949" t="s">
        <v>35428</v>
      </c>
      <c r="BP10949" t="s">
        <v>35427</v>
      </c>
      <c r="BQ10949" t="s">
        <v>35740</v>
      </c>
      <c r="BR10949">
        <v>42</v>
      </c>
      <c r="BS10949">
        <v>27</v>
      </c>
      <c r="BT10949">
        <v>41</v>
      </c>
      <c r="BU10949">
        <v>40</v>
      </c>
      <c r="BV10949">
        <v>61</v>
      </c>
      <c r="BW10949">
        <v>75</v>
      </c>
      <c r="BX10949">
        <v>4</v>
      </c>
    </row>
    <row r="10950" spans="1:76" x14ac:dyDescent="0.3">
      <c r="A10950">
        <v>257573</v>
      </c>
      <c r="B10950" t="s">
        <v>20007</v>
      </c>
      <c r="C10950" t="s">
        <v>20008</v>
      </c>
      <c r="D10950" t="s">
        <v>62168</v>
      </c>
      <c r="E10950" t="s">
        <v>62169</v>
      </c>
      <c r="F10950" t="s">
        <v>35548</v>
      </c>
      <c r="G10950">
        <v>32</v>
      </c>
      <c r="H10950">
        <v>64</v>
      </c>
      <c r="I10950">
        <v>64</v>
      </c>
      <c r="J10950" t="s">
        <v>36337</v>
      </c>
      <c r="K10950" t="s">
        <v>160</v>
      </c>
      <c r="L10950" t="s">
        <v>60</v>
      </c>
      <c r="M10950" t="s">
        <v>157</v>
      </c>
      <c r="N10950" t="s">
        <v>34</v>
      </c>
      <c r="O10950">
        <v>64</v>
      </c>
      <c r="P10950" t="s">
        <v>160</v>
      </c>
      <c r="Q10950" t="s">
        <v>36409</v>
      </c>
      <c r="S10950" t="s">
        <v>41822</v>
      </c>
      <c r="T10950" t="s">
        <v>37037</v>
      </c>
      <c r="U10950" t="s">
        <v>47562</v>
      </c>
      <c r="V10950">
        <v>255</v>
      </c>
      <c r="W10950">
        <v>61</v>
      </c>
      <c r="X10950">
        <v>63</v>
      </c>
      <c r="Y10950">
        <v>31</v>
      </c>
      <c r="Z10950">
        <v>65</v>
      </c>
      <c r="AA10950">
        <v>35</v>
      </c>
      <c r="AB10950">
        <v>334</v>
      </c>
      <c r="AC10950">
        <v>65</v>
      </c>
      <c r="AD10950">
        <v>70</v>
      </c>
      <c r="AE10950">
        <v>72</v>
      </c>
      <c r="AF10950">
        <v>64</v>
      </c>
      <c r="AG10950">
        <v>63</v>
      </c>
      <c r="AH10950">
        <v>298</v>
      </c>
      <c r="AI10950">
        <v>64</v>
      </c>
      <c r="AJ10950">
        <v>65</v>
      </c>
      <c r="AK10950">
        <v>53</v>
      </c>
      <c r="AL10950">
        <v>59</v>
      </c>
      <c r="AM10950">
        <v>57</v>
      </c>
      <c r="AN10950">
        <v>295</v>
      </c>
      <c r="AO10950">
        <v>70</v>
      </c>
      <c r="AP10950">
        <v>46</v>
      </c>
      <c r="AQ10950">
        <v>51</v>
      </c>
      <c r="AR10950">
        <v>61</v>
      </c>
      <c r="AS10950">
        <v>67</v>
      </c>
      <c r="AT10950">
        <v>259</v>
      </c>
      <c r="AU10950">
        <v>58</v>
      </c>
      <c r="AV10950">
        <v>28</v>
      </c>
      <c r="AW10950">
        <v>65</v>
      </c>
      <c r="AX10950">
        <v>61</v>
      </c>
      <c r="AY10950">
        <v>47</v>
      </c>
      <c r="AZ10950">
        <v>52</v>
      </c>
      <c r="BA10950">
        <v>104</v>
      </c>
      <c r="BB10950">
        <v>39</v>
      </c>
      <c r="BC10950">
        <v>44</v>
      </c>
      <c r="BD10950">
        <v>21</v>
      </c>
      <c r="BE10950">
        <v>54</v>
      </c>
      <c r="BF10950">
        <v>14</v>
      </c>
      <c r="BG10950">
        <v>12</v>
      </c>
      <c r="BH10950">
        <v>11</v>
      </c>
      <c r="BI10950">
        <v>6</v>
      </c>
      <c r="BJ10950">
        <v>11</v>
      </c>
      <c r="BK10950">
        <v>1599</v>
      </c>
      <c r="BL10950">
        <v>348</v>
      </c>
      <c r="BM10950" t="s">
        <v>35449</v>
      </c>
      <c r="BN10950" t="s">
        <v>35554</v>
      </c>
      <c r="BO10950" t="s">
        <v>35427</v>
      </c>
      <c r="BP10950" t="s">
        <v>35427</v>
      </c>
      <c r="BQ10950" t="s">
        <v>35740</v>
      </c>
      <c r="BR10950">
        <v>65</v>
      </c>
      <c r="BS10950">
        <v>63</v>
      </c>
      <c r="BT10950">
        <v>64</v>
      </c>
      <c r="BU10950">
        <v>63</v>
      </c>
      <c r="BV10950">
        <v>36</v>
      </c>
      <c r="BW10950">
        <v>57</v>
      </c>
      <c r="BX10950">
        <v>3</v>
      </c>
    </row>
    <row r="10951" spans="1:76" x14ac:dyDescent="0.3">
      <c r="A10951">
        <v>227621</v>
      </c>
      <c r="B10951" t="s">
        <v>20009</v>
      </c>
      <c r="C10951" t="s">
        <v>20010</v>
      </c>
      <c r="D10951" t="s">
        <v>62170</v>
      </c>
      <c r="E10951" t="s">
        <v>62171</v>
      </c>
      <c r="F10951" t="s">
        <v>37158</v>
      </c>
      <c r="G10951">
        <v>22</v>
      </c>
      <c r="H10951">
        <v>64</v>
      </c>
      <c r="I10951">
        <v>74</v>
      </c>
      <c r="J10951" t="s">
        <v>36712</v>
      </c>
      <c r="K10951" t="s">
        <v>47</v>
      </c>
      <c r="L10951" t="s">
        <v>208</v>
      </c>
      <c r="M10951" t="s">
        <v>101</v>
      </c>
      <c r="N10951" t="s">
        <v>41</v>
      </c>
      <c r="O10951">
        <v>64</v>
      </c>
      <c r="P10951" t="s">
        <v>47</v>
      </c>
      <c r="Q10951" t="s">
        <v>39789</v>
      </c>
      <c r="S10951" t="s">
        <v>40701</v>
      </c>
      <c r="T10951" t="s">
        <v>40451</v>
      </c>
      <c r="U10951" t="s">
        <v>39581</v>
      </c>
      <c r="V10951">
        <v>95</v>
      </c>
      <c r="W10951">
        <v>16</v>
      </c>
      <c r="X10951">
        <v>16</v>
      </c>
      <c r="Y10951">
        <v>21</v>
      </c>
      <c r="Z10951">
        <v>26</v>
      </c>
      <c r="AA10951">
        <v>16</v>
      </c>
      <c r="AB10951">
        <v>96</v>
      </c>
      <c r="AC10951">
        <v>17</v>
      </c>
      <c r="AD10951">
        <v>16</v>
      </c>
      <c r="AE10951">
        <v>11</v>
      </c>
      <c r="AF10951">
        <v>26</v>
      </c>
      <c r="AG10951">
        <v>26</v>
      </c>
      <c r="AH10951">
        <v>239</v>
      </c>
      <c r="AI10951">
        <v>47</v>
      </c>
      <c r="AJ10951">
        <v>48</v>
      </c>
      <c r="AK10951">
        <v>31</v>
      </c>
      <c r="AL10951">
        <v>67</v>
      </c>
      <c r="AM10951">
        <v>46</v>
      </c>
      <c r="AN10951">
        <v>236</v>
      </c>
      <c r="AO10951">
        <v>43</v>
      </c>
      <c r="AP10951">
        <v>56</v>
      </c>
      <c r="AQ10951">
        <v>39</v>
      </c>
      <c r="AR10951">
        <v>78</v>
      </c>
      <c r="AS10951">
        <v>20</v>
      </c>
      <c r="AT10951">
        <v>113</v>
      </c>
      <c r="AU10951">
        <v>21</v>
      </c>
      <c r="AV10951">
        <v>22</v>
      </c>
      <c r="AW10951">
        <v>16</v>
      </c>
      <c r="AX10951">
        <v>31</v>
      </c>
      <c r="AY10951">
        <v>23</v>
      </c>
      <c r="AZ10951">
        <v>60</v>
      </c>
      <c r="BA10951">
        <v>42</v>
      </c>
      <c r="BB10951">
        <v>10</v>
      </c>
      <c r="BC10951">
        <v>16</v>
      </c>
      <c r="BD10951">
        <v>16</v>
      </c>
      <c r="BE10951">
        <v>310</v>
      </c>
      <c r="BF10951">
        <v>67</v>
      </c>
      <c r="BG10951">
        <v>58</v>
      </c>
      <c r="BH10951">
        <v>57</v>
      </c>
      <c r="BI10951">
        <v>60</v>
      </c>
      <c r="BJ10951">
        <v>68</v>
      </c>
      <c r="BK10951">
        <v>1131</v>
      </c>
      <c r="BL10951">
        <v>358</v>
      </c>
      <c r="BM10951" t="s">
        <v>35449</v>
      </c>
      <c r="BN10951" t="s">
        <v>35450</v>
      </c>
      <c r="BO10951" t="s">
        <v>35427</v>
      </c>
      <c r="BP10951" t="s">
        <v>35427</v>
      </c>
      <c r="BQ10951" t="s">
        <v>35740</v>
      </c>
      <c r="BR10951">
        <v>67</v>
      </c>
      <c r="BS10951">
        <v>58</v>
      </c>
      <c r="BT10951">
        <v>57</v>
      </c>
      <c r="BU10951">
        <v>68</v>
      </c>
      <c r="BV10951">
        <v>48</v>
      </c>
      <c r="BW10951">
        <v>60</v>
      </c>
      <c r="BX10951">
        <v>6</v>
      </c>
    </row>
    <row r="10952" spans="1:76" x14ac:dyDescent="0.3">
      <c r="A10952">
        <v>247840</v>
      </c>
      <c r="B10952" t="s">
        <v>20011</v>
      </c>
      <c r="C10952" t="s">
        <v>20012</v>
      </c>
      <c r="D10952" t="s">
        <v>62172</v>
      </c>
      <c r="E10952" t="s">
        <v>62173</v>
      </c>
      <c r="F10952" t="s">
        <v>36149</v>
      </c>
      <c r="G10952">
        <v>22</v>
      </c>
      <c r="H10952">
        <v>64</v>
      </c>
      <c r="I10952">
        <v>70</v>
      </c>
      <c r="J10952" t="s">
        <v>35994</v>
      </c>
      <c r="K10952" t="s">
        <v>39110</v>
      </c>
      <c r="L10952" t="s">
        <v>154</v>
      </c>
      <c r="M10952" t="s">
        <v>217</v>
      </c>
      <c r="N10952" t="s">
        <v>41</v>
      </c>
      <c r="O10952">
        <v>66</v>
      </c>
      <c r="P10952" t="s">
        <v>52</v>
      </c>
      <c r="Q10952" t="s">
        <v>35909</v>
      </c>
      <c r="S10952" t="s">
        <v>40497</v>
      </c>
      <c r="T10952" t="s">
        <v>40451</v>
      </c>
      <c r="U10952" t="s">
        <v>42054</v>
      </c>
      <c r="V10952">
        <v>275</v>
      </c>
      <c r="W10952">
        <v>59</v>
      </c>
      <c r="X10952">
        <v>60</v>
      </c>
      <c r="Y10952">
        <v>41</v>
      </c>
      <c r="Z10952">
        <v>62</v>
      </c>
      <c r="AA10952">
        <v>53</v>
      </c>
      <c r="AB10952">
        <v>298</v>
      </c>
      <c r="AC10952">
        <v>67</v>
      </c>
      <c r="AD10952">
        <v>60</v>
      </c>
      <c r="AE10952">
        <v>48</v>
      </c>
      <c r="AF10952">
        <v>58</v>
      </c>
      <c r="AG10952">
        <v>65</v>
      </c>
      <c r="AH10952">
        <v>341</v>
      </c>
      <c r="AI10952">
        <v>70</v>
      </c>
      <c r="AJ10952">
        <v>64</v>
      </c>
      <c r="AK10952">
        <v>71</v>
      </c>
      <c r="AL10952">
        <v>62</v>
      </c>
      <c r="AM10952">
        <v>74</v>
      </c>
      <c r="AN10952">
        <v>306</v>
      </c>
      <c r="AO10952">
        <v>62</v>
      </c>
      <c r="AP10952">
        <v>68</v>
      </c>
      <c r="AQ10952">
        <v>63</v>
      </c>
      <c r="AR10952">
        <v>52</v>
      </c>
      <c r="AS10952">
        <v>61</v>
      </c>
      <c r="AT10952">
        <v>269</v>
      </c>
      <c r="AU10952">
        <v>62</v>
      </c>
      <c r="AV10952">
        <v>34</v>
      </c>
      <c r="AW10952">
        <v>61</v>
      </c>
      <c r="AX10952">
        <v>64</v>
      </c>
      <c r="AY10952">
        <v>48</v>
      </c>
      <c r="AZ10952">
        <v>63</v>
      </c>
      <c r="BA10952">
        <v>127</v>
      </c>
      <c r="BB10952">
        <v>35</v>
      </c>
      <c r="BC10952">
        <v>49</v>
      </c>
      <c r="BD10952">
        <v>43</v>
      </c>
      <c r="BE10952">
        <v>45</v>
      </c>
      <c r="BF10952">
        <v>9</v>
      </c>
      <c r="BG10952">
        <v>5</v>
      </c>
      <c r="BH10952">
        <v>13</v>
      </c>
      <c r="BI10952">
        <v>12</v>
      </c>
      <c r="BJ10952">
        <v>6</v>
      </c>
      <c r="BK10952">
        <v>1661</v>
      </c>
      <c r="BL10952">
        <v>352</v>
      </c>
      <c r="BM10952" t="s">
        <v>35449</v>
      </c>
      <c r="BN10952" t="s">
        <v>35554</v>
      </c>
      <c r="BO10952" t="s">
        <v>35440</v>
      </c>
      <c r="BP10952" t="s">
        <v>35427</v>
      </c>
      <c r="BQ10952" t="s">
        <v>35740</v>
      </c>
      <c r="BR10952">
        <v>67</v>
      </c>
      <c r="BS10952">
        <v>60</v>
      </c>
      <c r="BT10952">
        <v>60</v>
      </c>
      <c r="BU10952">
        <v>67</v>
      </c>
      <c r="BV10952">
        <v>40</v>
      </c>
      <c r="BW10952">
        <v>58</v>
      </c>
      <c r="BX10952">
        <v>1</v>
      </c>
    </row>
    <row r="10953" spans="1:76" x14ac:dyDescent="0.3">
      <c r="A10953">
        <v>188985</v>
      </c>
      <c r="B10953" t="s">
        <v>20013</v>
      </c>
      <c r="C10953" t="s">
        <v>20014</v>
      </c>
      <c r="D10953" t="s">
        <v>62174</v>
      </c>
      <c r="E10953" t="s">
        <v>62175</v>
      </c>
      <c r="F10953" t="s">
        <v>36508</v>
      </c>
      <c r="G10953">
        <v>28</v>
      </c>
      <c r="H10953">
        <v>64</v>
      </c>
      <c r="I10953">
        <v>64</v>
      </c>
      <c r="J10953" t="s">
        <v>35454</v>
      </c>
      <c r="K10953" t="s">
        <v>36276</v>
      </c>
      <c r="L10953" t="s">
        <v>32</v>
      </c>
      <c r="M10953" t="s">
        <v>56</v>
      </c>
      <c r="N10953" t="s">
        <v>41</v>
      </c>
      <c r="O10953">
        <v>66</v>
      </c>
      <c r="P10953" t="s">
        <v>52</v>
      </c>
      <c r="Q10953" t="s">
        <v>35720</v>
      </c>
      <c r="S10953" t="s">
        <v>45892</v>
      </c>
      <c r="T10953" t="s">
        <v>37004</v>
      </c>
      <c r="U10953" t="s">
        <v>50106</v>
      </c>
      <c r="V10953">
        <v>276</v>
      </c>
      <c r="W10953">
        <v>60</v>
      </c>
      <c r="X10953">
        <v>58</v>
      </c>
      <c r="Y10953">
        <v>44</v>
      </c>
      <c r="Z10953">
        <v>66</v>
      </c>
      <c r="AA10953">
        <v>48</v>
      </c>
      <c r="AB10953">
        <v>308</v>
      </c>
      <c r="AC10953">
        <v>67</v>
      </c>
      <c r="AD10953">
        <v>58</v>
      </c>
      <c r="AE10953">
        <v>53</v>
      </c>
      <c r="AF10953">
        <v>64</v>
      </c>
      <c r="AG10953">
        <v>66</v>
      </c>
      <c r="AH10953">
        <v>395</v>
      </c>
      <c r="AI10953">
        <v>79</v>
      </c>
      <c r="AJ10953">
        <v>74</v>
      </c>
      <c r="AK10953">
        <v>90</v>
      </c>
      <c r="AL10953">
        <v>64</v>
      </c>
      <c r="AM10953">
        <v>88</v>
      </c>
      <c r="AN10953">
        <v>325</v>
      </c>
      <c r="AO10953">
        <v>55</v>
      </c>
      <c r="AP10953">
        <v>81</v>
      </c>
      <c r="AQ10953">
        <v>74</v>
      </c>
      <c r="AR10953">
        <v>56</v>
      </c>
      <c r="AS10953">
        <v>59</v>
      </c>
      <c r="AT10953">
        <v>297</v>
      </c>
      <c r="AU10953">
        <v>70</v>
      </c>
      <c r="AV10953">
        <v>57</v>
      </c>
      <c r="AW10953">
        <v>62</v>
      </c>
      <c r="AX10953">
        <v>63</v>
      </c>
      <c r="AY10953">
        <v>45</v>
      </c>
      <c r="AZ10953">
        <v>63</v>
      </c>
      <c r="BA10953">
        <v>148</v>
      </c>
      <c r="BB10953">
        <v>52</v>
      </c>
      <c r="BC10953">
        <v>51</v>
      </c>
      <c r="BD10953">
        <v>45</v>
      </c>
      <c r="BE10953">
        <v>58</v>
      </c>
      <c r="BF10953">
        <v>8</v>
      </c>
      <c r="BG10953">
        <v>15</v>
      </c>
      <c r="BH10953">
        <v>8</v>
      </c>
      <c r="BI10953">
        <v>11</v>
      </c>
      <c r="BJ10953">
        <v>16</v>
      </c>
      <c r="BK10953">
        <v>1807</v>
      </c>
      <c r="BL10953">
        <v>382</v>
      </c>
      <c r="BM10953" t="s">
        <v>35449</v>
      </c>
      <c r="BN10953" t="s">
        <v>35554</v>
      </c>
      <c r="BO10953" t="s">
        <v>35427</v>
      </c>
      <c r="BP10953" t="s">
        <v>35427</v>
      </c>
      <c r="BQ10953" t="s">
        <v>35740</v>
      </c>
      <c r="BR10953">
        <v>76</v>
      </c>
      <c r="BS10953">
        <v>57</v>
      </c>
      <c r="BT10953">
        <v>63</v>
      </c>
      <c r="BU10953">
        <v>70</v>
      </c>
      <c r="BV10953">
        <v>51</v>
      </c>
      <c r="BW10953">
        <v>65</v>
      </c>
      <c r="BX10953">
        <v>4</v>
      </c>
    </row>
    <row r="10954" spans="1:76" x14ac:dyDescent="0.3">
      <c r="A10954">
        <v>233017</v>
      </c>
      <c r="B10954" t="s">
        <v>20015</v>
      </c>
      <c r="C10954" t="s">
        <v>20016</v>
      </c>
      <c r="D10954" t="s">
        <v>62176</v>
      </c>
      <c r="E10954" t="s">
        <v>62177</v>
      </c>
      <c r="F10954" t="s">
        <v>35673</v>
      </c>
      <c r="G10954">
        <v>22</v>
      </c>
      <c r="H10954">
        <v>64</v>
      </c>
      <c r="I10954">
        <v>73</v>
      </c>
      <c r="J10954" t="s">
        <v>37944</v>
      </c>
      <c r="K10954" t="s">
        <v>35770</v>
      </c>
      <c r="L10954" t="s">
        <v>132</v>
      </c>
      <c r="M10954" t="s">
        <v>61</v>
      </c>
      <c r="N10954" t="s">
        <v>41</v>
      </c>
      <c r="O10954">
        <v>66</v>
      </c>
      <c r="P10954" t="s">
        <v>134</v>
      </c>
      <c r="Q10954" t="s">
        <v>39123</v>
      </c>
      <c r="S10954" t="s">
        <v>39581</v>
      </c>
      <c r="T10954" t="s">
        <v>37037</v>
      </c>
      <c r="U10954" t="s">
        <v>50126</v>
      </c>
      <c r="V10954">
        <v>236</v>
      </c>
      <c r="W10954">
        <v>55</v>
      </c>
      <c r="X10954">
        <v>34</v>
      </c>
      <c r="Y10954">
        <v>49</v>
      </c>
      <c r="Z10954">
        <v>68</v>
      </c>
      <c r="AA10954">
        <v>30</v>
      </c>
      <c r="AB10954">
        <v>251</v>
      </c>
      <c r="AC10954">
        <v>57</v>
      </c>
      <c r="AD10954">
        <v>37</v>
      </c>
      <c r="AE10954">
        <v>33</v>
      </c>
      <c r="AF10954">
        <v>65</v>
      </c>
      <c r="AG10954">
        <v>59</v>
      </c>
      <c r="AH10954">
        <v>275</v>
      </c>
      <c r="AI10954">
        <v>52</v>
      </c>
      <c r="AJ10954">
        <v>32</v>
      </c>
      <c r="AK10954">
        <v>65</v>
      </c>
      <c r="AL10954">
        <v>67</v>
      </c>
      <c r="AM10954">
        <v>59</v>
      </c>
      <c r="AN10954">
        <v>322</v>
      </c>
      <c r="AO10954">
        <v>62</v>
      </c>
      <c r="AP10954">
        <v>51</v>
      </c>
      <c r="AQ10954">
        <v>74</v>
      </c>
      <c r="AR10954">
        <v>74</v>
      </c>
      <c r="AS10954">
        <v>61</v>
      </c>
      <c r="AT10954">
        <v>301</v>
      </c>
      <c r="AU10954">
        <v>62</v>
      </c>
      <c r="AV10954">
        <v>63</v>
      </c>
      <c r="AW10954">
        <v>64</v>
      </c>
      <c r="AX10954">
        <v>69</v>
      </c>
      <c r="AY10954">
        <v>43</v>
      </c>
      <c r="AZ10954">
        <v>55</v>
      </c>
      <c r="BA10954">
        <v>171</v>
      </c>
      <c r="BB10954">
        <v>59</v>
      </c>
      <c r="BC10954">
        <v>58</v>
      </c>
      <c r="BD10954">
        <v>54</v>
      </c>
      <c r="BE10954">
        <v>64</v>
      </c>
      <c r="BF10954">
        <v>14</v>
      </c>
      <c r="BG10954">
        <v>10</v>
      </c>
      <c r="BH10954">
        <v>13</v>
      </c>
      <c r="BI10954">
        <v>14</v>
      </c>
      <c r="BJ10954">
        <v>13</v>
      </c>
      <c r="BK10954">
        <v>1620</v>
      </c>
      <c r="BL10954">
        <v>337</v>
      </c>
      <c r="BM10954" t="s">
        <v>35449</v>
      </c>
      <c r="BN10954" t="s">
        <v>35513</v>
      </c>
      <c r="BO10954" t="s">
        <v>35428</v>
      </c>
      <c r="BP10954" t="s">
        <v>35427</v>
      </c>
      <c r="BQ10954" t="s">
        <v>35740</v>
      </c>
      <c r="BR10954">
        <v>41</v>
      </c>
      <c r="BS10954">
        <v>47</v>
      </c>
      <c r="BT10954">
        <v>62</v>
      </c>
      <c r="BU10954">
        <v>59</v>
      </c>
      <c r="BV10954">
        <v>58</v>
      </c>
      <c r="BW10954">
        <v>70</v>
      </c>
      <c r="BX10954">
        <v>3</v>
      </c>
    </row>
    <row r="10955" spans="1:76" x14ac:dyDescent="0.3">
      <c r="A10955">
        <v>238649</v>
      </c>
      <c r="B10955" t="s">
        <v>20017</v>
      </c>
      <c r="C10955" t="s">
        <v>20018</v>
      </c>
      <c r="D10955" t="s">
        <v>62178</v>
      </c>
      <c r="E10955" t="s">
        <v>62179</v>
      </c>
      <c r="F10955" t="s">
        <v>35500</v>
      </c>
      <c r="G10955">
        <v>30</v>
      </c>
      <c r="H10955">
        <v>64</v>
      </c>
      <c r="I10955">
        <v>64</v>
      </c>
      <c r="J10955" t="s">
        <v>35764</v>
      </c>
      <c r="K10955" t="s">
        <v>42663</v>
      </c>
      <c r="L10955" t="s">
        <v>45</v>
      </c>
      <c r="M10955" t="s">
        <v>87</v>
      </c>
      <c r="N10955" t="s">
        <v>41</v>
      </c>
      <c r="O10955">
        <v>66</v>
      </c>
      <c r="P10955" t="s">
        <v>88</v>
      </c>
      <c r="Q10955" t="s">
        <v>35534</v>
      </c>
      <c r="S10955" t="s">
        <v>41822</v>
      </c>
      <c r="T10955" t="s">
        <v>40741</v>
      </c>
      <c r="U10955" t="s">
        <v>50802</v>
      </c>
      <c r="V10955">
        <v>248</v>
      </c>
      <c r="W10955">
        <v>39</v>
      </c>
      <c r="X10955">
        <v>60</v>
      </c>
      <c r="Y10955">
        <v>49</v>
      </c>
      <c r="Z10955">
        <v>70</v>
      </c>
      <c r="AA10955">
        <v>30</v>
      </c>
      <c r="AB10955">
        <v>266</v>
      </c>
      <c r="AC10955">
        <v>62</v>
      </c>
      <c r="AD10955">
        <v>32</v>
      </c>
      <c r="AE10955">
        <v>38</v>
      </c>
      <c r="AF10955">
        <v>70</v>
      </c>
      <c r="AG10955">
        <v>64</v>
      </c>
      <c r="AH10955">
        <v>296</v>
      </c>
      <c r="AI10955">
        <v>59</v>
      </c>
      <c r="AJ10955">
        <v>55</v>
      </c>
      <c r="AK10955">
        <v>60</v>
      </c>
      <c r="AL10955">
        <v>66</v>
      </c>
      <c r="AM10955">
        <v>56</v>
      </c>
      <c r="AN10955">
        <v>314</v>
      </c>
      <c r="AO10955">
        <v>42</v>
      </c>
      <c r="AP10955">
        <v>73</v>
      </c>
      <c r="AQ10955">
        <v>62</v>
      </c>
      <c r="AR10955">
        <v>79</v>
      </c>
      <c r="AS10955">
        <v>58</v>
      </c>
      <c r="AT10955">
        <v>307</v>
      </c>
      <c r="AU10955">
        <v>72</v>
      </c>
      <c r="AV10955">
        <v>66</v>
      </c>
      <c r="AW10955">
        <v>64</v>
      </c>
      <c r="AX10955">
        <v>62</v>
      </c>
      <c r="AY10955">
        <v>43</v>
      </c>
      <c r="AZ10955">
        <v>60</v>
      </c>
      <c r="BA10955">
        <v>185</v>
      </c>
      <c r="BB10955">
        <v>63</v>
      </c>
      <c r="BC10955">
        <v>60</v>
      </c>
      <c r="BD10955">
        <v>62</v>
      </c>
      <c r="BE10955">
        <v>45</v>
      </c>
      <c r="BF10955">
        <v>12</v>
      </c>
      <c r="BG10955">
        <v>6</v>
      </c>
      <c r="BH10955">
        <v>11</v>
      </c>
      <c r="BI10955">
        <v>6</v>
      </c>
      <c r="BJ10955">
        <v>10</v>
      </c>
      <c r="BK10955">
        <v>1661</v>
      </c>
      <c r="BL10955">
        <v>366</v>
      </c>
      <c r="BM10955" t="s">
        <v>35425</v>
      </c>
      <c r="BN10955" t="s">
        <v>35513</v>
      </c>
      <c r="BO10955" t="s">
        <v>35440</v>
      </c>
      <c r="BP10955" t="s">
        <v>35427</v>
      </c>
      <c r="BQ10955" t="s">
        <v>35740</v>
      </c>
      <c r="BR10955">
        <v>57</v>
      </c>
      <c r="BS10955">
        <v>54</v>
      </c>
      <c r="BT10955">
        <v>59</v>
      </c>
      <c r="BU10955">
        <v>62</v>
      </c>
      <c r="BV10955">
        <v>61</v>
      </c>
      <c r="BW10955">
        <v>73</v>
      </c>
      <c r="BX10955">
        <v>1</v>
      </c>
    </row>
    <row r="10956" spans="1:76" x14ac:dyDescent="0.3">
      <c r="A10956">
        <v>240697</v>
      </c>
      <c r="B10956" t="s">
        <v>20019</v>
      </c>
      <c r="C10956" t="s">
        <v>20020</v>
      </c>
      <c r="D10956" t="s">
        <v>62180</v>
      </c>
      <c r="E10956" t="s">
        <v>62181</v>
      </c>
      <c r="F10956" t="s">
        <v>56984</v>
      </c>
      <c r="G10956">
        <v>22</v>
      </c>
      <c r="H10956">
        <v>64</v>
      </c>
      <c r="I10956">
        <v>74</v>
      </c>
      <c r="J10956" t="s">
        <v>35908</v>
      </c>
      <c r="K10956" t="s">
        <v>134</v>
      </c>
      <c r="L10956" t="s">
        <v>55</v>
      </c>
      <c r="M10956" t="s">
        <v>217</v>
      </c>
      <c r="N10956" t="s">
        <v>41</v>
      </c>
      <c r="O10956">
        <v>66</v>
      </c>
      <c r="P10956" t="s">
        <v>134</v>
      </c>
      <c r="Q10956" t="s">
        <v>38090</v>
      </c>
      <c r="S10956" t="s">
        <v>39581</v>
      </c>
      <c r="T10956" t="s">
        <v>38093</v>
      </c>
      <c r="U10956" t="s">
        <v>39687</v>
      </c>
      <c r="V10956">
        <v>272</v>
      </c>
      <c r="W10956">
        <v>53</v>
      </c>
      <c r="X10956">
        <v>54</v>
      </c>
      <c r="Y10956">
        <v>61</v>
      </c>
      <c r="Z10956">
        <v>66</v>
      </c>
      <c r="AA10956">
        <v>38</v>
      </c>
      <c r="AB10956">
        <v>289</v>
      </c>
      <c r="AC10956">
        <v>65</v>
      </c>
      <c r="AD10956">
        <v>51</v>
      </c>
      <c r="AE10956">
        <v>41</v>
      </c>
      <c r="AF10956">
        <v>64</v>
      </c>
      <c r="AG10956">
        <v>68</v>
      </c>
      <c r="AH10956">
        <v>329</v>
      </c>
      <c r="AI10956">
        <v>67</v>
      </c>
      <c r="AJ10956">
        <v>66</v>
      </c>
      <c r="AK10956">
        <v>70</v>
      </c>
      <c r="AL10956">
        <v>64</v>
      </c>
      <c r="AM10956">
        <v>62</v>
      </c>
      <c r="AN10956">
        <v>293</v>
      </c>
      <c r="AO10956">
        <v>53</v>
      </c>
      <c r="AP10956">
        <v>60</v>
      </c>
      <c r="AQ10956">
        <v>64</v>
      </c>
      <c r="AR10956">
        <v>65</v>
      </c>
      <c r="AS10956">
        <v>51</v>
      </c>
      <c r="AT10956">
        <v>281</v>
      </c>
      <c r="AU10956">
        <v>59</v>
      </c>
      <c r="AV10956">
        <v>62</v>
      </c>
      <c r="AW10956">
        <v>54</v>
      </c>
      <c r="AX10956">
        <v>65</v>
      </c>
      <c r="AY10956">
        <v>41</v>
      </c>
      <c r="AZ10956">
        <v>62</v>
      </c>
      <c r="BA10956">
        <v>188</v>
      </c>
      <c r="BB10956">
        <v>62</v>
      </c>
      <c r="BC10956">
        <v>65</v>
      </c>
      <c r="BD10956">
        <v>61</v>
      </c>
      <c r="BE10956">
        <v>57</v>
      </c>
      <c r="BF10956">
        <v>5</v>
      </c>
      <c r="BG10956">
        <v>13</v>
      </c>
      <c r="BH10956">
        <v>10</v>
      </c>
      <c r="BI10956">
        <v>15</v>
      </c>
      <c r="BJ10956">
        <v>14</v>
      </c>
      <c r="BK10956">
        <v>1709</v>
      </c>
      <c r="BL10956">
        <v>371</v>
      </c>
      <c r="BM10956" t="s">
        <v>35449</v>
      </c>
      <c r="BN10956" t="s">
        <v>35554</v>
      </c>
      <c r="BO10956" t="s">
        <v>35427</v>
      </c>
      <c r="BP10956" t="s">
        <v>35427</v>
      </c>
      <c r="BQ10956" t="s">
        <v>35740</v>
      </c>
      <c r="BR10956">
        <v>66</v>
      </c>
      <c r="BS10956">
        <v>52</v>
      </c>
      <c r="BT10956">
        <v>61</v>
      </c>
      <c r="BU10956">
        <v>66</v>
      </c>
      <c r="BV10956">
        <v>63</v>
      </c>
      <c r="BW10956">
        <v>63</v>
      </c>
      <c r="BX10956">
        <v>17</v>
      </c>
    </row>
    <row r="10957" spans="1:76" x14ac:dyDescent="0.3">
      <c r="A10957">
        <v>241465</v>
      </c>
      <c r="B10957" t="s">
        <v>20021</v>
      </c>
      <c r="C10957" t="s">
        <v>20022</v>
      </c>
      <c r="D10957" t="s">
        <v>62182</v>
      </c>
      <c r="E10957" t="s">
        <v>62183</v>
      </c>
      <c r="F10957" t="s">
        <v>35548</v>
      </c>
      <c r="G10957">
        <v>23</v>
      </c>
      <c r="H10957">
        <v>64</v>
      </c>
      <c r="I10957">
        <v>72</v>
      </c>
      <c r="J10957" t="s">
        <v>35793</v>
      </c>
      <c r="K10957" t="s">
        <v>40891</v>
      </c>
      <c r="L10957" t="s">
        <v>50</v>
      </c>
      <c r="M10957" t="s">
        <v>116</v>
      </c>
      <c r="N10957" t="s">
        <v>41</v>
      </c>
      <c r="O10957">
        <v>67</v>
      </c>
      <c r="P10957" t="s">
        <v>52</v>
      </c>
      <c r="Q10957" t="s">
        <v>42159</v>
      </c>
      <c r="S10957" t="s">
        <v>39581</v>
      </c>
      <c r="T10957" t="s">
        <v>37004</v>
      </c>
      <c r="U10957" t="s">
        <v>42054</v>
      </c>
      <c r="V10957">
        <v>272</v>
      </c>
      <c r="W10957">
        <v>49</v>
      </c>
      <c r="X10957">
        <v>59</v>
      </c>
      <c r="Y10957">
        <v>55</v>
      </c>
      <c r="Z10957">
        <v>69</v>
      </c>
      <c r="AA10957">
        <v>40</v>
      </c>
      <c r="AB10957">
        <v>321</v>
      </c>
      <c r="AC10957">
        <v>66</v>
      </c>
      <c r="AD10957">
        <v>60</v>
      </c>
      <c r="AE10957">
        <v>60</v>
      </c>
      <c r="AF10957">
        <v>65</v>
      </c>
      <c r="AG10957">
        <v>70</v>
      </c>
      <c r="AH10957">
        <v>308</v>
      </c>
      <c r="AI10957">
        <v>54</v>
      </c>
      <c r="AJ10957">
        <v>55</v>
      </c>
      <c r="AK10957">
        <v>67</v>
      </c>
      <c r="AL10957">
        <v>63</v>
      </c>
      <c r="AM10957">
        <v>69</v>
      </c>
      <c r="AN10957">
        <v>279</v>
      </c>
      <c r="AO10957">
        <v>52</v>
      </c>
      <c r="AP10957">
        <v>53</v>
      </c>
      <c r="AQ10957">
        <v>55</v>
      </c>
      <c r="AR10957">
        <v>61</v>
      </c>
      <c r="AS10957">
        <v>58</v>
      </c>
      <c r="AT10957">
        <v>273</v>
      </c>
      <c r="AU10957">
        <v>42</v>
      </c>
      <c r="AV10957">
        <v>57</v>
      </c>
      <c r="AW10957">
        <v>60</v>
      </c>
      <c r="AX10957">
        <v>66</v>
      </c>
      <c r="AY10957">
        <v>48</v>
      </c>
      <c r="AZ10957">
        <v>60</v>
      </c>
      <c r="BA10957">
        <v>166</v>
      </c>
      <c r="BB10957">
        <v>53</v>
      </c>
      <c r="BC10957">
        <v>60</v>
      </c>
      <c r="BD10957">
        <v>53</v>
      </c>
      <c r="BE10957">
        <v>57</v>
      </c>
      <c r="BF10957">
        <v>10</v>
      </c>
      <c r="BG10957">
        <v>13</v>
      </c>
      <c r="BH10957">
        <v>14</v>
      </c>
      <c r="BI10957">
        <v>12</v>
      </c>
      <c r="BJ10957">
        <v>8</v>
      </c>
      <c r="BK10957">
        <v>1676</v>
      </c>
      <c r="BL10957">
        <v>352</v>
      </c>
      <c r="BM10957" t="s">
        <v>35449</v>
      </c>
      <c r="BN10957" t="s">
        <v>35554</v>
      </c>
      <c r="BO10957" t="s">
        <v>35427</v>
      </c>
      <c r="BP10957" t="s">
        <v>35427</v>
      </c>
      <c r="BQ10957" t="s">
        <v>35740</v>
      </c>
      <c r="BR10957">
        <v>55</v>
      </c>
      <c r="BS10957">
        <v>56</v>
      </c>
      <c r="BT10957">
        <v>63</v>
      </c>
      <c r="BU10957">
        <v>67</v>
      </c>
      <c r="BV10957">
        <v>56</v>
      </c>
      <c r="BW10957">
        <v>55</v>
      </c>
      <c r="BX10957">
        <v>1</v>
      </c>
    </row>
    <row r="10958" spans="1:76" x14ac:dyDescent="0.3">
      <c r="A10958">
        <v>246329</v>
      </c>
      <c r="B10958" t="s">
        <v>20023</v>
      </c>
      <c r="C10958" t="s">
        <v>20024</v>
      </c>
      <c r="D10958" t="s">
        <v>62184</v>
      </c>
      <c r="E10958" t="s">
        <v>62185</v>
      </c>
      <c r="F10958" t="s">
        <v>35492</v>
      </c>
      <c r="G10958">
        <v>21</v>
      </c>
      <c r="H10958">
        <v>64</v>
      </c>
      <c r="I10958">
        <v>76</v>
      </c>
      <c r="J10958" t="s">
        <v>35508</v>
      </c>
      <c r="K10958" t="s">
        <v>37664</v>
      </c>
      <c r="L10958" t="s">
        <v>50</v>
      </c>
      <c r="M10958" t="s">
        <v>129</v>
      </c>
      <c r="N10958" t="s">
        <v>41</v>
      </c>
      <c r="O10958">
        <v>66</v>
      </c>
      <c r="P10958" t="s">
        <v>42</v>
      </c>
      <c r="Q10958" t="s">
        <v>62186</v>
      </c>
      <c r="S10958" t="s">
        <v>41692</v>
      </c>
      <c r="T10958" t="s">
        <v>37004</v>
      </c>
      <c r="U10958" t="s">
        <v>40502</v>
      </c>
      <c r="V10958">
        <v>308</v>
      </c>
      <c r="W10958">
        <v>57</v>
      </c>
      <c r="X10958">
        <v>69</v>
      </c>
      <c r="Y10958">
        <v>63</v>
      </c>
      <c r="Z10958">
        <v>60</v>
      </c>
      <c r="AA10958">
        <v>59</v>
      </c>
      <c r="AB10958">
        <v>260</v>
      </c>
      <c r="AC10958">
        <v>61</v>
      </c>
      <c r="AD10958">
        <v>45</v>
      </c>
      <c r="AE10958">
        <v>40</v>
      </c>
      <c r="AF10958">
        <v>53</v>
      </c>
      <c r="AG10958">
        <v>61</v>
      </c>
      <c r="AH10958">
        <v>331</v>
      </c>
      <c r="AI10958">
        <v>73</v>
      </c>
      <c r="AJ10958">
        <v>76</v>
      </c>
      <c r="AK10958">
        <v>63</v>
      </c>
      <c r="AL10958">
        <v>60</v>
      </c>
      <c r="AM10958">
        <v>59</v>
      </c>
      <c r="AN10958">
        <v>311</v>
      </c>
      <c r="AO10958">
        <v>61</v>
      </c>
      <c r="AP10958">
        <v>64</v>
      </c>
      <c r="AQ10958">
        <v>61</v>
      </c>
      <c r="AR10958">
        <v>65</v>
      </c>
      <c r="AS10958">
        <v>60</v>
      </c>
      <c r="AT10958">
        <v>235</v>
      </c>
      <c r="AU10958">
        <v>33</v>
      </c>
      <c r="AV10958">
        <v>14</v>
      </c>
      <c r="AW10958">
        <v>65</v>
      </c>
      <c r="AX10958">
        <v>59</v>
      </c>
      <c r="AY10958">
        <v>64</v>
      </c>
      <c r="AZ10958">
        <v>59</v>
      </c>
      <c r="BA10958">
        <v>61</v>
      </c>
      <c r="BB10958">
        <v>28</v>
      </c>
      <c r="BC10958">
        <v>19</v>
      </c>
      <c r="BD10958">
        <v>14</v>
      </c>
      <c r="BE10958">
        <v>42</v>
      </c>
      <c r="BF10958">
        <v>9</v>
      </c>
      <c r="BG10958">
        <v>9</v>
      </c>
      <c r="BH10958">
        <v>7</v>
      </c>
      <c r="BI10958">
        <v>5</v>
      </c>
      <c r="BJ10958">
        <v>12</v>
      </c>
      <c r="BK10958">
        <v>1548</v>
      </c>
      <c r="BL10958">
        <v>340</v>
      </c>
      <c r="BM10958" t="s">
        <v>35449</v>
      </c>
      <c r="BN10958" t="s">
        <v>35513</v>
      </c>
      <c r="BO10958" t="s">
        <v>35440</v>
      </c>
      <c r="BP10958" t="s">
        <v>35428</v>
      </c>
      <c r="BQ10958" t="s">
        <v>35740</v>
      </c>
      <c r="BR10958">
        <v>75</v>
      </c>
      <c r="BS10958">
        <v>65</v>
      </c>
      <c r="BT10958">
        <v>56</v>
      </c>
      <c r="BU10958">
        <v>61</v>
      </c>
      <c r="BV10958">
        <v>25</v>
      </c>
      <c r="BW10958">
        <v>58</v>
      </c>
      <c r="BX10958">
        <v>7</v>
      </c>
    </row>
    <row r="10959" spans="1:76" x14ac:dyDescent="0.3">
      <c r="A10959">
        <v>251449</v>
      </c>
      <c r="B10959" t="s">
        <v>20025</v>
      </c>
      <c r="C10959" t="s">
        <v>20026</v>
      </c>
      <c r="D10959" t="s">
        <v>62187</v>
      </c>
      <c r="E10959" t="s">
        <v>62188</v>
      </c>
      <c r="F10959" t="s">
        <v>35432</v>
      </c>
      <c r="G10959">
        <v>20</v>
      </c>
      <c r="H10959">
        <v>64</v>
      </c>
      <c r="I10959">
        <v>74</v>
      </c>
      <c r="J10959" t="s">
        <v>35433</v>
      </c>
      <c r="K10959" t="s">
        <v>47</v>
      </c>
      <c r="L10959" t="s">
        <v>45</v>
      </c>
      <c r="M10959" t="s">
        <v>157</v>
      </c>
      <c r="N10959" t="s">
        <v>41</v>
      </c>
      <c r="O10959">
        <v>64</v>
      </c>
      <c r="P10959" t="s">
        <v>47</v>
      </c>
      <c r="Q10959" t="s">
        <v>35494</v>
      </c>
      <c r="S10959" t="s">
        <v>40701</v>
      </c>
      <c r="T10959" t="s">
        <v>37004</v>
      </c>
      <c r="U10959" t="s">
        <v>39581</v>
      </c>
      <c r="V10959">
        <v>71</v>
      </c>
      <c r="W10959">
        <v>15</v>
      </c>
      <c r="X10959">
        <v>10</v>
      </c>
      <c r="Y10959">
        <v>11</v>
      </c>
      <c r="Z10959">
        <v>23</v>
      </c>
      <c r="AA10959">
        <v>12</v>
      </c>
      <c r="AB10959">
        <v>82</v>
      </c>
      <c r="AC10959">
        <v>15</v>
      </c>
      <c r="AD10959">
        <v>13</v>
      </c>
      <c r="AE10959">
        <v>12</v>
      </c>
      <c r="AF10959">
        <v>28</v>
      </c>
      <c r="AG10959">
        <v>14</v>
      </c>
      <c r="AH10959">
        <v>176</v>
      </c>
      <c r="AI10959">
        <v>23</v>
      </c>
      <c r="AJ10959">
        <v>20</v>
      </c>
      <c r="AK10959">
        <v>42</v>
      </c>
      <c r="AL10959">
        <v>57</v>
      </c>
      <c r="AM10959">
        <v>34</v>
      </c>
      <c r="AN10959">
        <v>196</v>
      </c>
      <c r="AO10959">
        <v>44</v>
      </c>
      <c r="AP10959">
        <v>54</v>
      </c>
      <c r="AQ10959">
        <v>19</v>
      </c>
      <c r="AR10959">
        <v>67</v>
      </c>
      <c r="AS10959">
        <v>12</v>
      </c>
      <c r="AT10959">
        <v>98</v>
      </c>
      <c r="AU10959">
        <v>22</v>
      </c>
      <c r="AV10959">
        <v>15</v>
      </c>
      <c r="AW10959">
        <v>11</v>
      </c>
      <c r="AX10959">
        <v>35</v>
      </c>
      <c r="AY10959">
        <v>15</v>
      </c>
      <c r="AZ10959">
        <v>34</v>
      </c>
      <c r="BA10959">
        <v>36</v>
      </c>
      <c r="BB10959">
        <v>11</v>
      </c>
      <c r="BC10959">
        <v>13</v>
      </c>
      <c r="BD10959">
        <v>12</v>
      </c>
      <c r="BE10959">
        <v>312</v>
      </c>
      <c r="BF10959">
        <v>59</v>
      </c>
      <c r="BG10959">
        <v>63</v>
      </c>
      <c r="BH10959">
        <v>58</v>
      </c>
      <c r="BI10959">
        <v>63</v>
      </c>
      <c r="BJ10959">
        <v>69</v>
      </c>
      <c r="BK10959">
        <v>971</v>
      </c>
      <c r="BL10959">
        <v>333</v>
      </c>
      <c r="BM10959" t="s">
        <v>35449</v>
      </c>
      <c r="BN10959" t="s">
        <v>35450</v>
      </c>
      <c r="BO10959" t="s">
        <v>35427</v>
      </c>
      <c r="BP10959" t="s">
        <v>35427</v>
      </c>
      <c r="BQ10959" t="s">
        <v>35740</v>
      </c>
      <c r="BR10959">
        <v>59</v>
      </c>
      <c r="BS10959">
        <v>63</v>
      </c>
      <c r="BT10959">
        <v>58</v>
      </c>
      <c r="BU10959">
        <v>69</v>
      </c>
      <c r="BV10959">
        <v>21</v>
      </c>
      <c r="BW10959">
        <v>63</v>
      </c>
      <c r="BX10959">
        <v>2</v>
      </c>
    </row>
    <row r="10960" spans="1:76" x14ac:dyDescent="0.3">
      <c r="A10960">
        <v>221498</v>
      </c>
      <c r="B10960" t="s">
        <v>20027</v>
      </c>
      <c r="C10960" t="s">
        <v>20028</v>
      </c>
      <c r="D10960" t="s">
        <v>62189</v>
      </c>
      <c r="E10960" t="s">
        <v>62190</v>
      </c>
      <c r="F10960" t="s">
        <v>42301</v>
      </c>
      <c r="G10960">
        <v>27</v>
      </c>
      <c r="H10960">
        <v>64</v>
      </c>
      <c r="I10960">
        <v>65</v>
      </c>
      <c r="J10960" t="s">
        <v>35433</v>
      </c>
      <c r="K10960" t="s">
        <v>35952</v>
      </c>
      <c r="L10960" t="s">
        <v>71</v>
      </c>
      <c r="M10960" t="s">
        <v>72</v>
      </c>
      <c r="N10960" t="s">
        <v>34</v>
      </c>
      <c r="O10960">
        <v>64</v>
      </c>
      <c r="P10960" t="s">
        <v>148</v>
      </c>
      <c r="Q10960" t="s">
        <v>47549</v>
      </c>
      <c r="S10960" t="s">
        <v>40538</v>
      </c>
      <c r="T10960" t="s">
        <v>38093</v>
      </c>
      <c r="U10960" t="s">
        <v>62191</v>
      </c>
      <c r="V10960">
        <v>261</v>
      </c>
      <c r="W10960">
        <v>62</v>
      </c>
      <c r="X10960">
        <v>44</v>
      </c>
      <c r="Y10960">
        <v>54</v>
      </c>
      <c r="Z10960">
        <v>62</v>
      </c>
      <c r="AA10960">
        <v>39</v>
      </c>
      <c r="AB10960">
        <v>267</v>
      </c>
      <c r="AC10960">
        <v>61</v>
      </c>
      <c r="AD10960">
        <v>33</v>
      </c>
      <c r="AE10960">
        <v>46</v>
      </c>
      <c r="AF10960">
        <v>64</v>
      </c>
      <c r="AG10960">
        <v>63</v>
      </c>
      <c r="AH10960">
        <v>329</v>
      </c>
      <c r="AI10960">
        <v>72</v>
      </c>
      <c r="AJ10960">
        <v>71</v>
      </c>
      <c r="AK10960">
        <v>59</v>
      </c>
      <c r="AL10960">
        <v>62</v>
      </c>
      <c r="AM10960">
        <v>65</v>
      </c>
      <c r="AN10960">
        <v>318</v>
      </c>
      <c r="AO10960">
        <v>62</v>
      </c>
      <c r="AP10960">
        <v>67</v>
      </c>
      <c r="AQ10960">
        <v>63</v>
      </c>
      <c r="AR10960">
        <v>69</v>
      </c>
      <c r="AS10960">
        <v>57</v>
      </c>
      <c r="AT10960">
        <v>284</v>
      </c>
      <c r="AU10960">
        <v>67</v>
      </c>
      <c r="AV10960">
        <v>59</v>
      </c>
      <c r="AW10960">
        <v>58</v>
      </c>
      <c r="AX10960">
        <v>55</v>
      </c>
      <c r="AY10960">
        <v>45</v>
      </c>
      <c r="AZ10960">
        <v>46</v>
      </c>
      <c r="BA10960">
        <v>176</v>
      </c>
      <c r="BB10960">
        <v>58</v>
      </c>
      <c r="BC10960">
        <v>60</v>
      </c>
      <c r="BD10960">
        <v>58</v>
      </c>
      <c r="BE10960">
        <v>46</v>
      </c>
      <c r="BF10960">
        <v>7</v>
      </c>
      <c r="BG10960">
        <v>10</v>
      </c>
      <c r="BH10960">
        <v>7</v>
      </c>
      <c r="BI10960">
        <v>10</v>
      </c>
      <c r="BJ10960">
        <v>12</v>
      </c>
      <c r="BK10960">
        <v>1681</v>
      </c>
      <c r="BL10960">
        <v>368</v>
      </c>
      <c r="BM10960" t="s">
        <v>35429</v>
      </c>
      <c r="BN10960" t="s">
        <v>35513</v>
      </c>
      <c r="BO10960" t="s">
        <v>35427</v>
      </c>
      <c r="BP10960" t="s">
        <v>35427</v>
      </c>
      <c r="BQ10960" t="s">
        <v>35740</v>
      </c>
      <c r="BR10960">
        <v>71</v>
      </c>
      <c r="BS10960">
        <v>51</v>
      </c>
      <c r="BT10960">
        <v>59</v>
      </c>
      <c r="BU10960">
        <v>62</v>
      </c>
      <c r="BV10960">
        <v>58</v>
      </c>
      <c r="BW10960">
        <v>67</v>
      </c>
      <c r="BX10960">
        <v>4</v>
      </c>
    </row>
    <row r="10961" spans="1:76" x14ac:dyDescent="0.3">
      <c r="A10961">
        <v>202033</v>
      </c>
      <c r="B10961" t="s">
        <v>20029</v>
      </c>
      <c r="C10961" t="s">
        <v>20030</v>
      </c>
      <c r="D10961" t="s">
        <v>62192</v>
      </c>
      <c r="E10961" t="s">
        <v>62193</v>
      </c>
      <c r="F10961" t="s">
        <v>36978</v>
      </c>
      <c r="G10961">
        <v>30</v>
      </c>
      <c r="H10961">
        <v>64</v>
      </c>
      <c r="I10961">
        <v>64</v>
      </c>
      <c r="J10961" t="s">
        <v>35932</v>
      </c>
      <c r="K10961" t="s">
        <v>62194</v>
      </c>
      <c r="L10961" t="s">
        <v>55</v>
      </c>
      <c r="M10961" t="s">
        <v>349</v>
      </c>
      <c r="N10961" t="s">
        <v>34</v>
      </c>
      <c r="O10961">
        <v>64</v>
      </c>
      <c r="P10961" t="s">
        <v>239</v>
      </c>
      <c r="Q10961" t="s">
        <v>38456</v>
      </c>
      <c r="S10961" t="s">
        <v>45892</v>
      </c>
      <c r="T10961" t="s">
        <v>39602</v>
      </c>
      <c r="U10961" t="s">
        <v>51803</v>
      </c>
      <c r="V10961">
        <v>293</v>
      </c>
      <c r="W10961">
        <v>63</v>
      </c>
      <c r="X10961">
        <v>60</v>
      </c>
      <c r="Y10961">
        <v>56</v>
      </c>
      <c r="Z10961">
        <v>60</v>
      </c>
      <c r="AA10961">
        <v>54</v>
      </c>
      <c r="AB10961">
        <v>293</v>
      </c>
      <c r="AC10961">
        <v>64</v>
      </c>
      <c r="AD10961">
        <v>52</v>
      </c>
      <c r="AE10961">
        <v>57</v>
      </c>
      <c r="AF10961">
        <v>57</v>
      </c>
      <c r="AG10961">
        <v>63</v>
      </c>
      <c r="AH10961">
        <v>358</v>
      </c>
      <c r="AI10961">
        <v>74</v>
      </c>
      <c r="AJ10961">
        <v>75</v>
      </c>
      <c r="AK10961">
        <v>76</v>
      </c>
      <c r="AL10961">
        <v>58</v>
      </c>
      <c r="AM10961">
        <v>75</v>
      </c>
      <c r="AN10961">
        <v>312</v>
      </c>
      <c r="AO10961">
        <v>61</v>
      </c>
      <c r="AP10961">
        <v>61</v>
      </c>
      <c r="AQ10961">
        <v>70</v>
      </c>
      <c r="AR10961">
        <v>59</v>
      </c>
      <c r="AS10961">
        <v>61</v>
      </c>
      <c r="AT10961">
        <v>268</v>
      </c>
      <c r="AU10961">
        <v>54</v>
      </c>
      <c r="AV10961">
        <v>37</v>
      </c>
      <c r="AW10961">
        <v>60</v>
      </c>
      <c r="AX10961">
        <v>61</v>
      </c>
      <c r="AY10961">
        <v>56</v>
      </c>
      <c r="AZ10961">
        <v>58</v>
      </c>
      <c r="BA10961">
        <v>116</v>
      </c>
      <c r="BB10961">
        <v>40</v>
      </c>
      <c r="BC10961">
        <v>41</v>
      </c>
      <c r="BD10961">
        <v>35</v>
      </c>
      <c r="BE10961">
        <v>52</v>
      </c>
      <c r="BF10961">
        <v>11</v>
      </c>
      <c r="BG10961">
        <v>13</v>
      </c>
      <c r="BH10961">
        <v>11</v>
      </c>
      <c r="BI10961">
        <v>9</v>
      </c>
      <c r="BJ10961">
        <v>8</v>
      </c>
      <c r="BK10961">
        <v>1692</v>
      </c>
      <c r="BL10961">
        <v>362</v>
      </c>
      <c r="BM10961" t="s">
        <v>35449</v>
      </c>
      <c r="BN10961" t="s">
        <v>35554</v>
      </c>
      <c r="BO10961" t="s">
        <v>35440</v>
      </c>
      <c r="BP10961" t="s">
        <v>35427</v>
      </c>
      <c r="BQ10961" t="s">
        <v>35740</v>
      </c>
      <c r="BR10961">
        <v>75</v>
      </c>
      <c r="BS10961">
        <v>60</v>
      </c>
      <c r="BT10961">
        <v>60</v>
      </c>
      <c r="BU10961">
        <v>65</v>
      </c>
      <c r="BV10961">
        <v>41</v>
      </c>
      <c r="BW10961">
        <v>61</v>
      </c>
      <c r="BX10961">
        <v>4</v>
      </c>
    </row>
    <row r="10962" spans="1:76" x14ac:dyDescent="0.3">
      <c r="A10962">
        <v>224570</v>
      </c>
      <c r="B10962" t="s">
        <v>20031</v>
      </c>
      <c r="C10962" t="s">
        <v>20032</v>
      </c>
      <c r="D10962" t="s">
        <v>62195</v>
      </c>
      <c r="E10962" t="s">
        <v>62196</v>
      </c>
      <c r="F10962" t="s">
        <v>36790</v>
      </c>
      <c r="G10962">
        <v>26</v>
      </c>
      <c r="H10962">
        <v>64</v>
      </c>
      <c r="I10962">
        <v>65</v>
      </c>
      <c r="J10962" t="s">
        <v>40766</v>
      </c>
      <c r="K10962" t="s">
        <v>42</v>
      </c>
      <c r="L10962" t="s">
        <v>86</v>
      </c>
      <c r="M10962" t="s">
        <v>75</v>
      </c>
      <c r="N10962" t="s">
        <v>41</v>
      </c>
      <c r="O10962">
        <v>65</v>
      </c>
      <c r="P10962" t="s">
        <v>42</v>
      </c>
      <c r="Q10962" t="s">
        <v>50421</v>
      </c>
      <c r="S10962" t="s">
        <v>46274</v>
      </c>
      <c r="T10962" t="s">
        <v>37037</v>
      </c>
      <c r="U10962" t="s">
        <v>60193</v>
      </c>
      <c r="V10962">
        <v>266</v>
      </c>
      <c r="W10962">
        <v>29</v>
      </c>
      <c r="X10962">
        <v>66</v>
      </c>
      <c r="Y10962">
        <v>64</v>
      </c>
      <c r="Z10962">
        <v>47</v>
      </c>
      <c r="AA10962">
        <v>60</v>
      </c>
      <c r="AB10962">
        <v>220</v>
      </c>
      <c r="AC10962">
        <v>54</v>
      </c>
      <c r="AD10962">
        <v>51</v>
      </c>
      <c r="AE10962">
        <v>30</v>
      </c>
      <c r="AF10962">
        <v>29</v>
      </c>
      <c r="AG10962">
        <v>56</v>
      </c>
      <c r="AH10962">
        <v>309</v>
      </c>
      <c r="AI10962">
        <v>70</v>
      </c>
      <c r="AJ10962">
        <v>79</v>
      </c>
      <c r="AK10962">
        <v>51</v>
      </c>
      <c r="AL10962">
        <v>56</v>
      </c>
      <c r="AM10962">
        <v>53</v>
      </c>
      <c r="AN10962">
        <v>307</v>
      </c>
      <c r="AO10962">
        <v>69</v>
      </c>
      <c r="AP10962">
        <v>68</v>
      </c>
      <c r="AQ10962">
        <v>37</v>
      </c>
      <c r="AR10962">
        <v>81</v>
      </c>
      <c r="AS10962">
        <v>52</v>
      </c>
      <c r="AT10962">
        <v>247</v>
      </c>
      <c r="AU10962">
        <v>64</v>
      </c>
      <c r="AV10962">
        <v>14</v>
      </c>
      <c r="AW10962">
        <v>67</v>
      </c>
      <c r="AX10962">
        <v>52</v>
      </c>
      <c r="AY10962">
        <v>50</v>
      </c>
      <c r="AZ10962">
        <v>59</v>
      </c>
      <c r="BA10962">
        <v>48</v>
      </c>
      <c r="BB10962">
        <v>15</v>
      </c>
      <c r="BC10962">
        <v>20</v>
      </c>
      <c r="BD10962">
        <v>13</v>
      </c>
      <c r="BE10962">
        <v>53</v>
      </c>
      <c r="BF10962">
        <v>11</v>
      </c>
      <c r="BG10962">
        <v>7</v>
      </c>
      <c r="BH10962">
        <v>12</v>
      </c>
      <c r="BI10962">
        <v>16</v>
      </c>
      <c r="BJ10962">
        <v>7</v>
      </c>
      <c r="BK10962">
        <v>1450</v>
      </c>
      <c r="BL10962">
        <v>320</v>
      </c>
      <c r="BM10962" t="s">
        <v>35449</v>
      </c>
      <c r="BN10962" t="s">
        <v>35554</v>
      </c>
      <c r="BO10962" t="s">
        <v>35427</v>
      </c>
      <c r="BP10962" t="s">
        <v>35428</v>
      </c>
      <c r="BQ10962" t="s">
        <v>35740</v>
      </c>
      <c r="BR10962">
        <v>75</v>
      </c>
      <c r="BS10962">
        <v>63</v>
      </c>
      <c r="BT10962">
        <v>41</v>
      </c>
      <c r="BU10962">
        <v>54</v>
      </c>
      <c r="BV10962">
        <v>21</v>
      </c>
      <c r="BW10962">
        <v>66</v>
      </c>
      <c r="BX10962">
        <v>8</v>
      </c>
    </row>
    <row r="10963" spans="1:76" x14ac:dyDescent="0.3">
      <c r="A10963">
        <v>233018</v>
      </c>
      <c r="B10963" t="s">
        <v>20033</v>
      </c>
      <c r="C10963" t="s">
        <v>20034</v>
      </c>
      <c r="D10963" t="s">
        <v>62197</v>
      </c>
      <c r="E10963" t="s">
        <v>62198</v>
      </c>
      <c r="F10963" t="s">
        <v>35673</v>
      </c>
      <c r="G10963">
        <v>23</v>
      </c>
      <c r="H10963">
        <v>64</v>
      </c>
      <c r="I10963">
        <v>73</v>
      </c>
      <c r="J10963" t="s">
        <v>35454</v>
      </c>
      <c r="K10963" t="s">
        <v>35434</v>
      </c>
      <c r="L10963" t="s">
        <v>330</v>
      </c>
      <c r="M10963" t="s">
        <v>249</v>
      </c>
      <c r="N10963" t="s">
        <v>41</v>
      </c>
      <c r="O10963">
        <v>68</v>
      </c>
      <c r="P10963" t="s">
        <v>239</v>
      </c>
      <c r="Q10963" t="s">
        <v>62199</v>
      </c>
      <c r="S10963" t="s">
        <v>39581</v>
      </c>
      <c r="T10963" t="s">
        <v>37037</v>
      </c>
      <c r="U10963" t="s">
        <v>42054</v>
      </c>
      <c r="V10963">
        <v>300</v>
      </c>
      <c r="W10963">
        <v>65</v>
      </c>
      <c r="X10963">
        <v>58</v>
      </c>
      <c r="Y10963">
        <v>61</v>
      </c>
      <c r="Z10963">
        <v>66</v>
      </c>
      <c r="AA10963">
        <v>50</v>
      </c>
      <c r="AB10963">
        <v>250</v>
      </c>
      <c r="AC10963">
        <v>67</v>
      </c>
      <c r="AD10963">
        <v>40</v>
      </c>
      <c r="AE10963">
        <v>34</v>
      </c>
      <c r="AF10963">
        <v>44</v>
      </c>
      <c r="AG10963">
        <v>65</v>
      </c>
      <c r="AH10963">
        <v>359</v>
      </c>
      <c r="AI10963">
        <v>83</v>
      </c>
      <c r="AJ10963">
        <v>77</v>
      </c>
      <c r="AK10963">
        <v>68</v>
      </c>
      <c r="AL10963">
        <v>62</v>
      </c>
      <c r="AM10963">
        <v>69</v>
      </c>
      <c r="AN10963">
        <v>331</v>
      </c>
      <c r="AO10963">
        <v>67</v>
      </c>
      <c r="AP10963">
        <v>77</v>
      </c>
      <c r="AQ10963">
        <v>67</v>
      </c>
      <c r="AR10963">
        <v>60</v>
      </c>
      <c r="AS10963">
        <v>60</v>
      </c>
      <c r="AT10963">
        <v>272</v>
      </c>
      <c r="AU10963">
        <v>64</v>
      </c>
      <c r="AV10963">
        <v>17</v>
      </c>
      <c r="AW10963">
        <v>67</v>
      </c>
      <c r="AX10963">
        <v>64</v>
      </c>
      <c r="AY10963">
        <v>60</v>
      </c>
      <c r="AZ10963">
        <v>70</v>
      </c>
      <c r="BA10963">
        <v>61</v>
      </c>
      <c r="BB10963">
        <v>34</v>
      </c>
      <c r="BC10963">
        <v>12</v>
      </c>
      <c r="BD10963">
        <v>15</v>
      </c>
      <c r="BE10963">
        <v>48</v>
      </c>
      <c r="BF10963">
        <v>10</v>
      </c>
      <c r="BG10963">
        <v>6</v>
      </c>
      <c r="BH10963">
        <v>9</v>
      </c>
      <c r="BI10963">
        <v>11</v>
      </c>
      <c r="BJ10963">
        <v>12</v>
      </c>
      <c r="BK10963">
        <v>1621</v>
      </c>
      <c r="BL10963">
        <v>353</v>
      </c>
      <c r="BM10963" t="s">
        <v>35425</v>
      </c>
      <c r="BN10963" t="s">
        <v>35554</v>
      </c>
      <c r="BO10963" t="s">
        <v>35440</v>
      </c>
      <c r="BP10963" t="s">
        <v>35427</v>
      </c>
      <c r="BQ10963" t="s">
        <v>35740</v>
      </c>
      <c r="BR10963">
        <v>80</v>
      </c>
      <c r="BS10963">
        <v>60</v>
      </c>
      <c r="BT10963">
        <v>59</v>
      </c>
      <c r="BU10963">
        <v>66</v>
      </c>
      <c r="BV10963">
        <v>25</v>
      </c>
      <c r="BW10963">
        <v>63</v>
      </c>
      <c r="BX10963">
        <v>2</v>
      </c>
    </row>
    <row r="10964" spans="1:76" x14ac:dyDescent="0.3">
      <c r="A10964">
        <v>233530</v>
      </c>
      <c r="B10964" t="s">
        <v>20035</v>
      </c>
      <c r="C10964" t="s">
        <v>20036</v>
      </c>
      <c r="D10964" t="s">
        <v>62200</v>
      </c>
      <c r="E10964" t="s">
        <v>62201</v>
      </c>
      <c r="F10964" t="s">
        <v>36785</v>
      </c>
      <c r="G10964">
        <v>36</v>
      </c>
      <c r="H10964">
        <v>64</v>
      </c>
      <c r="I10964">
        <v>64</v>
      </c>
      <c r="J10964" t="s">
        <v>35686</v>
      </c>
      <c r="K10964" t="s">
        <v>142</v>
      </c>
      <c r="L10964" t="s">
        <v>115</v>
      </c>
      <c r="M10964" t="s">
        <v>214</v>
      </c>
      <c r="N10964" t="s">
        <v>41</v>
      </c>
      <c r="O10964">
        <v>64</v>
      </c>
      <c r="P10964" t="s">
        <v>142</v>
      </c>
      <c r="Q10964" t="s">
        <v>35625</v>
      </c>
      <c r="S10964" t="s">
        <v>35536</v>
      </c>
      <c r="T10964" t="s">
        <v>38552</v>
      </c>
      <c r="U10964" t="s">
        <v>62202</v>
      </c>
      <c r="V10964">
        <v>241</v>
      </c>
      <c r="W10964">
        <v>62</v>
      </c>
      <c r="X10964">
        <v>32</v>
      </c>
      <c r="Y10964">
        <v>52</v>
      </c>
      <c r="Z10964">
        <v>61</v>
      </c>
      <c r="AA10964">
        <v>34</v>
      </c>
      <c r="AB10964">
        <v>289</v>
      </c>
      <c r="AC10964">
        <v>63</v>
      </c>
      <c r="AD10964">
        <v>59</v>
      </c>
      <c r="AE10964">
        <v>52</v>
      </c>
      <c r="AF10964">
        <v>60</v>
      </c>
      <c r="AG10964">
        <v>55</v>
      </c>
      <c r="AH10964">
        <v>340</v>
      </c>
      <c r="AI10964">
        <v>71</v>
      </c>
      <c r="AJ10964">
        <v>61</v>
      </c>
      <c r="AK10964">
        <v>74</v>
      </c>
      <c r="AL10964">
        <v>66</v>
      </c>
      <c r="AM10964">
        <v>68</v>
      </c>
      <c r="AN10964">
        <v>274</v>
      </c>
      <c r="AO10964">
        <v>57</v>
      </c>
      <c r="AP10964">
        <v>68</v>
      </c>
      <c r="AQ10964">
        <v>57</v>
      </c>
      <c r="AR10964">
        <v>59</v>
      </c>
      <c r="AS10964">
        <v>33</v>
      </c>
      <c r="AT10964">
        <v>266</v>
      </c>
      <c r="AU10964">
        <v>51</v>
      </c>
      <c r="AV10964">
        <v>63</v>
      </c>
      <c r="AW10964">
        <v>49</v>
      </c>
      <c r="AX10964">
        <v>45</v>
      </c>
      <c r="AY10964">
        <v>58</v>
      </c>
      <c r="AZ10964">
        <v>50</v>
      </c>
      <c r="BA10964">
        <v>192</v>
      </c>
      <c r="BB10964">
        <v>60</v>
      </c>
      <c r="BC10964">
        <v>66</v>
      </c>
      <c r="BD10964">
        <v>66</v>
      </c>
      <c r="BE10964">
        <v>56</v>
      </c>
      <c r="BF10964">
        <v>13</v>
      </c>
      <c r="BG10964">
        <v>15</v>
      </c>
      <c r="BH10964">
        <v>9</v>
      </c>
      <c r="BI10964">
        <v>7</v>
      </c>
      <c r="BJ10964">
        <v>12</v>
      </c>
      <c r="BK10964">
        <v>1658</v>
      </c>
      <c r="BL10964">
        <v>343</v>
      </c>
      <c r="BM10964" t="s">
        <v>35592</v>
      </c>
      <c r="BN10964" t="s">
        <v>35513</v>
      </c>
      <c r="BO10964" t="s">
        <v>35440</v>
      </c>
      <c r="BP10964" t="s">
        <v>35427</v>
      </c>
      <c r="BQ10964" t="s">
        <v>35740</v>
      </c>
      <c r="BR10964">
        <v>66</v>
      </c>
      <c r="BS10964">
        <v>39</v>
      </c>
      <c r="BT10964">
        <v>57</v>
      </c>
      <c r="BU10964">
        <v>62</v>
      </c>
      <c r="BV10964">
        <v>62</v>
      </c>
      <c r="BW10964">
        <v>57</v>
      </c>
      <c r="BX10964">
        <v>1</v>
      </c>
    </row>
    <row r="10965" spans="1:76" x14ac:dyDescent="0.3">
      <c r="A10965">
        <v>239418</v>
      </c>
      <c r="B10965" t="s">
        <v>20037</v>
      </c>
      <c r="C10965" t="s">
        <v>20038</v>
      </c>
      <c r="D10965" t="s">
        <v>62203</v>
      </c>
      <c r="E10965" t="s">
        <v>62204</v>
      </c>
      <c r="F10965" t="s">
        <v>35500</v>
      </c>
      <c r="G10965">
        <v>22</v>
      </c>
      <c r="H10965">
        <v>64</v>
      </c>
      <c r="I10965">
        <v>73</v>
      </c>
      <c r="J10965" t="s">
        <v>35793</v>
      </c>
      <c r="K10965" t="s">
        <v>62205</v>
      </c>
      <c r="L10965" t="s">
        <v>208</v>
      </c>
      <c r="M10965" t="s">
        <v>323</v>
      </c>
      <c r="N10965" t="s">
        <v>41</v>
      </c>
      <c r="O10965">
        <v>66</v>
      </c>
      <c r="P10965" t="s">
        <v>42</v>
      </c>
      <c r="Q10965" t="s">
        <v>35614</v>
      </c>
      <c r="S10965" t="s">
        <v>39581</v>
      </c>
      <c r="T10965" t="s">
        <v>39602</v>
      </c>
      <c r="U10965" t="s">
        <v>38738</v>
      </c>
      <c r="V10965">
        <v>312</v>
      </c>
      <c r="W10965">
        <v>58</v>
      </c>
      <c r="X10965">
        <v>65</v>
      </c>
      <c r="Y10965">
        <v>63</v>
      </c>
      <c r="Z10965">
        <v>64</v>
      </c>
      <c r="AA10965">
        <v>62</v>
      </c>
      <c r="AB10965">
        <v>277</v>
      </c>
      <c r="AC10965">
        <v>65</v>
      </c>
      <c r="AD10965">
        <v>45</v>
      </c>
      <c r="AE10965">
        <v>45</v>
      </c>
      <c r="AF10965">
        <v>56</v>
      </c>
      <c r="AG10965">
        <v>66</v>
      </c>
      <c r="AH10965">
        <v>319</v>
      </c>
      <c r="AI10965">
        <v>67</v>
      </c>
      <c r="AJ10965">
        <v>73</v>
      </c>
      <c r="AK10965">
        <v>63</v>
      </c>
      <c r="AL10965">
        <v>59</v>
      </c>
      <c r="AM10965">
        <v>57</v>
      </c>
      <c r="AN10965">
        <v>339</v>
      </c>
      <c r="AO10965">
        <v>61</v>
      </c>
      <c r="AP10965">
        <v>67</v>
      </c>
      <c r="AQ10965">
        <v>76</v>
      </c>
      <c r="AR10965">
        <v>75</v>
      </c>
      <c r="AS10965">
        <v>60</v>
      </c>
      <c r="AT10965">
        <v>252</v>
      </c>
      <c r="AU10965">
        <v>61</v>
      </c>
      <c r="AV10965">
        <v>25</v>
      </c>
      <c r="AW10965">
        <v>58</v>
      </c>
      <c r="AX10965">
        <v>56</v>
      </c>
      <c r="AY10965">
        <v>52</v>
      </c>
      <c r="AZ10965">
        <v>54</v>
      </c>
      <c r="BA10965">
        <v>109</v>
      </c>
      <c r="BB10965">
        <v>41</v>
      </c>
      <c r="BC10965">
        <v>43</v>
      </c>
      <c r="BD10965">
        <v>25</v>
      </c>
      <c r="BE10965">
        <v>47</v>
      </c>
      <c r="BF10965">
        <v>13</v>
      </c>
      <c r="BG10965">
        <v>14</v>
      </c>
      <c r="BH10965">
        <v>9</v>
      </c>
      <c r="BI10965">
        <v>5</v>
      </c>
      <c r="BJ10965">
        <v>6</v>
      </c>
      <c r="BK10965">
        <v>1655</v>
      </c>
      <c r="BL10965">
        <v>365</v>
      </c>
      <c r="BM10965" t="s">
        <v>35429</v>
      </c>
      <c r="BN10965" t="s">
        <v>35554</v>
      </c>
      <c r="BO10965" t="s">
        <v>35440</v>
      </c>
      <c r="BP10965" t="s">
        <v>35427</v>
      </c>
      <c r="BQ10965" t="s">
        <v>35740</v>
      </c>
      <c r="BR10965">
        <v>70</v>
      </c>
      <c r="BS10965">
        <v>62</v>
      </c>
      <c r="BT10965">
        <v>58</v>
      </c>
      <c r="BU10965">
        <v>64</v>
      </c>
      <c r="BV10965">
        <v>39</v>
      </c>
      <c r="BW10965">
        <v>72</v>
      </c>
      <c r="BX10965">
        <v>11</v>
      </c>
    </row>
    <row r="10966" spans="1:76" x14ac:dyDescent="0.3">
      <c r="A10966">
        <v>253248</v>
      </c>
      <c r="B10966" t="s">
        <v>20039</v>
      </c>
      <c r="C10966" t="s">
        <v>20040</v>
      </c>
      <c r="D10966" t="s">
        <v>62206</v>
      </c>
      <c r="E10966" t="s">
        <v>62207</v>
      </c>
      <c r="F10966" t="s">
        <v>38133</v>
      </c>
      <c r="G10966">
        <v>36</v>
      </c>
      <c r="H10966">
        <v>64</v>
      </c>
      <c r="I10966">
        <v>64</v>
      </c>
      <c r="J10966" t="s">
        <v>35932</v>
      </c>
      <c r="K10966" t="s">
        <v>80</v>
      </c>
      <c r="L10966" t="s">
        <v>71</v>
      </c>
      <c r="M10966" t="s">
        <v>75</v>
      </c>
      <c r="N10966" t="s">
        <v>34</v>
      </c>
      <c r="O10966">
        <v>64</v>
      </c>
      <c r="P10966" t="s">
        <v>80</v>
      </c>
      <c r="Q10966" t="s">
        <v>38761</v>
      </c>
      <c r="S10966" t="s">
        <v>35603</v>
      </c>
      <c r="T10966" t="s">
        <v>38552</v>
      </c>
      <c r="U10966" t="s">
        <v>62208</v>
      </c>
      <c r="V10966">
        <v>238</v>
      </c>
      <c r="W10966">
        <v>43</v>
      </c>
      <c r="X10966">
        <v>34</v>
      </c>
      <c r="Y10966">
        <v>70</v>
      </c>
      <c r="Z10966">
        <v>62</v>
      </c>
      <c r="AA10966">
        <v>29</v>
      </c>
      <c r="AB10966">
        <v>221</v>
      </c>
      <c r="AC10966">
        <v>44</v>
      </c>
      <c r="AD10966">
        <v>37</v>
      </c>
      <c r="AE10966">
        <v>35</v>
      </c>
      <c r="AF10966">
        <v>51</v>
      </c>
      <c r="AG10966">
        <v>54</v>
      </c>
      <c r="AH10966">
        <v>280</v>
      </c>
      <c r="AI10966">
        <v>55</v>
      </c>
      <c r="AJ10966">
        <v>53</v>
      </c>
      <c r="AK10966">
        <v>59</v>
      </c>
      <c r="AL10966">
        <v>57</v>
      </c>
      <c r="AM10966">
        <v>56</v>
      </c>
      <c r="AN10966">
        <v>332</v>
      </c>
      <c r="AO10966">
        <v>62</v>
      </c>
      <c r="AP10966">
        <v>78</v>
      </c>
      <c r="AQ10966">
        <v>61</v>
      </c>
      <c r="AR10966">
        <v>72</v>
      </c>
      <c r="AS10966">
        <v>59</v>
      </c>
      <c r="AT10966">
        <v>238</v>
      </c>
      <c r="AU10966">
        <v>65</v>
      </c>
      <c r="AV10966">
        <v>60</v>
      </c>
      <c r="AW10966">
        <v>42</v>
      </c>
      <c r="AX10966">
        <v>40</v>
      </c>
      <c r="AY10966">
        <v>31</v>
      </c>
      <c r="AZ10966">
        <v>68</v>
      </c>
      <c r="BA10966">
        <v>189</v>
      </c>
      <c r="BB10966">
        <v>66</v>
      </c>
      <c r="BC10966">
        <v>63</v>
      </c>
      <c r="BD10966">
        <v>60</v>
      </c>
      <c r="BE10966">
        <v>60</v>
      </c>
      <c r="BF10966">
        <v>13</v>
      </c>
      <c r="BG10966">
        <v>13</v>
      </c>
      <c r="BH10966">
        <v>13</v>
      </c>
      <c r="BI10966">
        <v>10</v>
      </c>
      <c r="BJ10966">
        <v>11</v>
      </c>
      <c r="BK10966">
        <v>1558</v>
      </c>
      <c r="BL10966">
        <v>331</v>
      </c>
      <c r="BM10966" t="s">
        <v>35449</v>
      </c>
      <c r="BN10966" t="s">
        <v>35513</v>
      </c>
      <c r="BO10966" t="s">
        <v>35428</v>
      </c>
      <c r="BP10966" t="s">
        <v>35440</v>
      </c>
      <c r="BQ10966" t="s">
        <v>35740</v>
      </c>
      <c r="BR10966">
        <v>54</v>
      </c>
      <c r="BS10966">
        <v>45</v>
      </c>
      <c r="BT10966">
        <v>50</v>
      </c>
      <c r="BU10966">
        <v>50</v>
      </c>
      <c r="BV10966">
        <v>64</v>
      </c>
      <c r="BW10966">
        <v>68</v>
      </c>
      <c r="BX10966">
        <v>2</v>
      </c>
    </row>
    <row r="10967" spans="1:76" x14ac:dyDescent="0.3">
      <c r="A10967">
        <v>245809</v>
      </c>
      <c r="B10967" t="s">
        <v>20041</v>
      </c>
      <c r="C10967" t="s">
        <v>20042</v>
      </c>
      <c r="D10967" t="s">
        <v>62209</v>
      </c>
      <c r="E10967" t="s">
        <v>62210</v>
      </c>
      <c r="F10967" t="s">
        <v>35492</v>
      </c>
      <c r="G10967">
        <v>22</v>
      </c>
      <c r="H10967">
        <v>64</v>
      </c>
      <c r="I10967">
        <v>74</v>
      </c>
      <c r="J10967" t="s">
        <v>35994</v>
      </c>
      <c r="K10967" t="s">
        <v>42</v>
      </c>
      <c r="L10967" t="s">
        <v>190</v>
      </c>
      <c r="M10967" t="s">
        <v>40</v>
      </c>
      <c r="N10967" t="s">
        <v>34</v>
      </c>
      <c r="O10967">
        <v>66</v>
      </c>
      <c r="P10967" t="s">
        <v>42</v>
      </c>
      <c r="Q10967" t="s">
        <v>49947</v>
      </c>
      <c r="S10967" t="s">
        <v>39581</v>
      </c>
      <c r="T10967" t="s">
        <v>37037</v>
      </c>
      <c r="U10967" t="s">
        <v>41692</v>
      </c>
      <c r="V10967">
        <v>272</v>
      </c>
      <c r="W10967">
        <v>31</v>
      </c>
      <c r="X10967">
        <v>69</v>
      </c>
      <c r="Y10967">
        <v>65</v>
      </c>
      <c r="Z10967">
        <v>53</v>
      </c>
      <c r="AA10967">
        <v>54</v>
      </c>
      <c r="AB10967">
        <v>235</v>
      </c>
      <c r="AC10967">
        <v>53</v>
      </c>
      <c r="AD10967">
        <v>42</v>
      </c>
      <c r="AE10967">
        <v>38</v>
      </c>
      <c r="AF10967">
        <v>39</v>
      </c>
      <c r="AG10967">
        <v>63</v>
      </c>
      <c r="AH10967">
        <v>299</v>
      </c>
      <c r="AI10967">
        <v>67</v>
      </c>
      <c r="AJ10967">
        <v>69</v>
      </c>
      <c r="AK10967">
        <v>57</v>
      </c>
      <c r="AL10967">
        <v>51</v>
      </c>
      <c r="AM10967">
        <v>55</v>
      </c>
      <c r="AN10967">
        <v>331</v>
      </c>
      <c r="AO10967">
        <v>70</v>
      </c>
      <c r="AP10967">
        <v>70</v>
      </c>
      <c r="AQ10967">
        <v>56</v>
      </c>
      <c r="AR10967">
        <v>74</v>
      </c>
      <c r="AS10967">
        <v>61</v>
      </c>
      <c r="AT10967">
        <v>254</v>
      </c>
      <c r="AU10967">
        <v>56</v>
      </c>
      <c r="AV10967">
        <v>27</v>
      </c>
      <c r="AW10967">
        <v>63</v>
      </c>
      <c r="AX10967">
        <v>42</v>
      </c>
      <c r="AY10967">
        <v>66</v>
      </c>
      <c r="AZ10967">
        <v>56</v>
      </c>
      <c r="BA10967">
        <v>52</v>
      </c>
      <c r="BB10967">
        <v>16</v>
      </c>
      <c r="BC10967">
        <v>19</v>
      </c>
      <c r="BD10967">
        <v>17</v>
      </c>
      <c r="BE10967">
        <v>47</v>
      </c>
      <c r="BF10967">
        <v>9</v>
      </c>
      <c r="BG10967">
        <v>7</v>
      </c>
      <c r="BH10967">
        <v>7</v>
      </c>
      <c r="BI10967">
        <v>10</v>
      </c>
      <c r="BJ10967">
        <v>14</v>
      </c>
      <c r="BK10967">
        <v>1490</v>
      </c>
      <c r="BL10967">
        <v>323</v>
      </c>
      <c r="BM10967" t="s">
        <v>35449</v>
      </c>
      <c r="BN10967" t="s">
        <v>35513</v>
      </c>
      <c r="BO10967" t="s">
        <v>35440</v>
      </c>
      <c r="BP10967" t="s">
        <v>35427</v>
      </c>
      <c r="BQ10967" t="s">
        <v>35740</v>
      </c>
      <c r="BR10967">
        <v>68</v>
      </c>
      <c r="BS10967">
        <v>66</v>
      </c>
      <c r="BT10967">
        <v>43</v>
      </c>
      <c r="BU10967">
        <v>56</v>
      </c>
      <c r="BV10967">
        <v>24</v>
      </c>
      <c r="BW10967">
        <v>66</v>
      </c>
      <c r="BX10967">
        <v>4</v>
      </c>
    </row>
    <row r="10968" spans="1:76" x14ac:dyDescent="0.3">
      <c r="A10968">
        <v>237860</v>
      </c>
      <c r="B10968" t="s">
        <v>20043</v>
      </c>
      <c r="C10968" t="s">
        <v>20044</v>
      </c>
      <c r="D10968" t="s">
        <v>62211</v>
      </c>
      <c r="E10968" t="s">
        <v>62212</v>
      </c>
      <c r="F10968" t="s">
        <v>35651</v>
      </c>
      <c r="G10968">
        <v>21</v>
      </c>
      <c r="H10968">
        <v>64</v>
      </c>
      <c r="I10968">
        <v>74</v>
      </c>
      <c r="J10968" t="s">
        <v>35793</v>
      </c>
      <c r="K10968" t="s">
        <v>40172</v>
      </c>
      <c r="L10968" t="s">
        <v>55</v>
      </c>
      <c r="M10968" t="s">
        <v>116</v>
      </c>
      <c r="N10968" t="s">
        <v>34</v>
      </c>
      <c r="O10968">
        <v>65</v>
      </c>
      <c r="P10968" t="s">
        <v>52</v>
      </c>
      <c r="Q10968" t="s">
        <v>39293</v>
      </c>
      <c r="S10968" t="s">
        <v>39581</v>
      </c>
      <c r="T10968" t="s">
        <v>37004</v>
      </c>
      <c r="U10968" t="s">
        <v>41692</v>
      </c>
      <c r="V10968">
        <v>265</v>
      </c>
      <c r="W10968">
        <v>55</v>
      </c>
      <c r="X10968">
        <v>58</v>
      </c>
      <c r="Y10968">
        <v>42</v>
      </c>
      <c r="Z10968">
        <v>59</v>
      </c>
      <c r="AA10968">
        <v>51</v>
      </c>
      <c r="AB10968">
        <v>316</v>
      </c>
      <c r="AC10968">
        <v>66</v>
      </c>
      <c r="AD10968">
        <v>66</v>
      </c>
      <c r="AE10968">
        <v>65</v>
      </c>
      <c r="AF10968">
        <v>55</v>
      </c>
      <c r="AG10968">
        <v>64</v>
      </c>
      <c r="AH10968">
        <v>377</v>
      </c>
      <c r="AI10968">
        <v>86</v>
      </c>
      <c r="AJ10968">
        <v>83</v>
      </c>
      <c r="AK10968">
        <v>78</v>
      </c>
      <c r="AL10968">
        <v>56</v>
      </c>
      <c r="AM10968">
        <v>74</v>
      </c>
      <c r="AN10968">
        <v>310</v>
      </c>
      <c r="AO10968">
        <v>72</v>
      </c>
      <c r="AP10968">
        <v>49</v>
      </c>
      <c r="AQ10968">
        <v>61</v>
      </c>
      <c r="AR10968">
        <v>60</v>
      </c>
      <c r="AS10968">
        <v>68</v>
      </c>
      <c r="AT10968">
        <v>262</v>
      </c>
      <c r="AU10968">
        <v>58</v>
      </c>
      <c r="AV10968">
        <v>24</v>
      </c>
      <c r="AW10968">
        <v>58</v>
      </c>
      <c r="AX10968">
        <v>62</v>
      </c>
      <c r="AY10968">
        <v>60</v>
      </c>
      <c r="AZ10968">
        <v>56</v>
      </c>
      <c r="BA10968">
        <v>72</v>
      </c>
      <c r="BB10968">
        <v>21</v>
      </c>
      <c r="BC10968">
        <v>26</v>
      </c>
      <c r="BD10968">
        <v>25</v>
      </c>
      <c r="BE10968">
        <v>49</v>
      </c>
      <c r="BF10968">
        <v>15</v>
      </c>
      <c r="BG10968">
        <v>8</v>
      </c>
      <c r="BH10968">
        <v>7</v>
      </c>
      <c r="BI10968">
        <v>13</v>
      </c>
      <c r="BJ10968">
        <v>6</v>
      </c>
      <c r="BK10968">
        <v>1651</v>
      </c>
      <c r="BL10968">
        <v>358</v>
      </c>
      <c r="BM10968" t="s">
        <v>35449</v>
      </c>
      <c r="BN10968" t="s">
        <v>35513</v>
      </c>
      <c r="BO10968" t="s">
        <v>35427</v>
      </c>
      <c r="BP10968" t="s">
        <v>35428</v>
      </c>
      <c r="BQ10968" t="s">
        <v>35740</v>
      </c>
      <c r="BR10968">
        <v>84</v>
      </c>
      <c r="BS10968">
        <v>63</v>
      </c>
      <c r="BT10968">
        <v>59</v>
      </c>
      <c r="BU10968">
        <v>67</v>
      </c>
      <c r="BV10968">
        <v>26</v>
      </c>
      <c r="BW10968">
        <v>59</v>
      </c>
      <c r="BX10968">
        <v>5</v>
      </c>
    </row>
    <row r="10969" spans="1:76" x14ac:dyDescent="0.3">
      <c r="A10969">
        <v>251680</v>
      </c>
      <c r="B10969" t="s">
        <v>20045</v>
      </c>
      <c r="C10969" t="s">
        <v>20046</v>
      </c>
      <c r="D10969" t="s">
        <v>62213</v>
      </c>
      <c r="E10969" t="s">
        <v>62214</v>
      </c>
      <c r="F10969" t="s">
        <v>38368</v>
      </c>
      <c r="G10969">
        <v>24</v>
      </c>
      <c r="H10969">
        <v>64</v>
      </c>
      <c r="I10969">
        <v>68</v>
      </c>
      <c r="J10969" t="s">
        <v>36712</v>
      </c>
      <c r="K10969" t="s">
        <v>36189</v>
      </c>
      <c r="L10969" t="s">
        <v>55</v>
      </c>
      <c r="M10969" t="s">
        <v>51</v>
      </c>
      <c r="N10969" t="s">
        <v>41</v>
      </c>
      <c r="O10969">
        <v>64</v>
      </c>
      <c r="P10969" t="s">
        <v>142</v>
      </c>
      <c r="Q10969" t="s">
        <v>37344</v>
      </c>
      <c r="S10969" t="s">
        <v>46828</v>
      </c>
      <c r="T10969" t="s">
        <v>37004</v>
      </c>
      <c r="U10969" t="s">
        <v>56836</v>
      </c>
      <c r="V10969">
        <v>213</v>
      </c>
      <c r="W10969">
        <v>57</v>
      </c>
      <c r="X10969">
        <v>24</v>
      </c>
      <c r="Y10969">
        <v>52</v>
      </c>
      <c r="Z10969">
        <v>57</v>
      </c>
      <c r="AA10969">
        <v>23</v>
      </c>
      <c r="AB10969">
        <v>212</v>
      </c>
      <c r="AC10969">
        <v>47</v>
      </c>
      <c r="AD10969">
        <v>24</v>
      </c>
      <c r="AE10969">
        <v>28</v>
      </c>
      <c r="AF10969">
        <v>56</v>
      </c>
      <c r="AG10969">
        <v>57</v>
      </c>
      <c r="AH10969">
        <v>339</v>
      </c>
      <c r="AI10969">
        <v>71</v>
      </c>
      <c r="AJ10969">
        <v>69</v>
      </c>
      <c r="AK10969">
        <v>73</v>
      </c>
      <c r="AL10969">
        <v>56</v>
      </c>
      <c r="AM10969">
        <v>70</v>
      </c>
      <c r="AN10969">
        <v>275</v>
      </c>
      <c r="AO10969">
        <v>45</v>
      </c>
      <c r="AP10969">
        <v>71</v>
      </c>
      <c r="AQ10969">
        <v>66</v>
      </c>
      <c r="AR10969">
        <v>66</v>
      </c>
      <c r="AS10969">
        <v>27</v>
      </c>
      <c r="AT10969">
        <v>251</v>
      </c>
      <c r="AU10969">
        <v>65</v>
      </c>
      <c r="AV10969">
        <v>62</v>
      </c>
      <c r="AW10969">
        <v>47</v>
      </c>
      <c r="AX10969">
        <v>45</v>
      </c>
      <c r="AY10969">
        <v>32</v>
      </c>
      <c r="AZ10969">
        <v>56</v>
      </c>
      <c r="BA10969">
        <v>190</v>
      </c>
      <c r="BB10969">
        <v>63</v>
      </c>
      <c r="BC10969">
        <v>64</v>
      </c>
      <c r="BD10969">
        <v>63</v>
      </c>
      <c r="BE10969">
        <v>52</v>
      </c>
      <c r="BF10969">
        <v>14</v>
      </c>
      <c r="BG10969">
        <v>7</v>
      </c>
      <c r="BH10969">
        <v>12</v>
      </c>
      <c r="BI10969">
        <v>11</v>
      </c>
      <c r="BJ10969">
        <v>8</v>
      </c>
      <c r="BK10969">
        <v>1532</v>
      </c>
      <c r="BL10969">
        <v>333</v>
      </c>
      <c r="BM10969" t="s">
        <v>35449</v>
      </c>
      <c r="BN10969" t="s">
        <v>35513</v>
      </c>
      <c r="BO10969" t="s">
        <v>35427</v>
      </c>
      <c r="BP10969" t="s">
        <v>35427</v>
      </c>
      <c r="BQ10969" t="s">
        <v>35740</v>
      </c>
      <c r="BR10969">
        <v>70</v>
      </c>
      <c r="BS10969">
        <v>30</v>
      </c>
      <c r="BT10969">
        <v>51</v>
      </c>
      <c r="BU10969">
        <v>54</v>
      </c>
      <c r="BV10969">
        <v>62</v>
      </c>
      <c r="BW10969">
        <v>66</v>
      </c>
      <c r="BX10969">
        <v>1</v>
      </c>
    </row>
    <row r="10970" spans="1:76" x14ac:dyDescent="0.3">
      <c r="A10970">
        <v>216633</v>
      </c>
      <c r="B10970" t="s">
        <v>62215</v>
      </c>
      <c r="C10970" t="s">
        <v>62216</v>
      </c>
      <c r="D10970" t="s">
        <v>62217</v>
      </c>
      <c r="E10970" t="s">
        <v>62218</v>
      </c>
      <c r="F10970" t="s">
        <v>37967</v>
      </c>
      <c r="G10970">
        <v>31</v>
      </c>
      <c r="H10970">
        <v>64</v>
      </c>
      <c r="I10970">
        <v>64</v>
      </c>
      <c r="J10970" t="s">
        <v>36810</v>
      </c>
      <c r="K10970" t="s">
        <v>47</v>
      </c>
      <c r="L10970" t="s">
        <v>193</v>
      </c>
      <c r="M10970" t="s">
        <v>122</v>
      </c>
      <c r="N10970" t="s">
        <v>41</v>
      </c>
      <c r="O10970">
        <v>64</v>
      </c>
      <c r="P10970" t="s">
        <v>47</v>
      </c>
      <c r="Q10970" t="s">
        <v>40569</v>
      </c>
      <c r="S10970" t="s">
        <v>36491</v>
      </c>
      <c r="T10970" t="s">
        <v>36491</v>
      </c>
      <c r="U10970" t="s">
        <v>36491</v>
      </c>
      <c r="V10970">
        <v>78</v>
      </c>
      <c r="W10970">
        <v>11</v>
      </c>
      <c r="X10970">
        <v>15</v>
      </c>
      <c r="Y10970">
        <v>11</v>
      </c>
      <c r="Z10970">
        <v>26</v>
      </c>
      <c r="AA10970">
        <v>15</v>
      </c>
      <c r="AB10970">
        <v>80</v>
      </c>
      <c r="AC10970">
        <v>15</v>
      </c>
      <c r="AD10970">
        <v>12</v>
      </c>
      <c r="AE10970">
        <v>14</v>
      </c>
      <c r="AF10970">
        <v>23</v>
      </c>
      <c r="AG10970">
        <v>16</v>
      </c>
      <c r="AH10970">
        <v>232</v>
      </c>
      <c r="AI10970">
        <v>41</v>
      </c>
      <c r="AJ10970">
        <v>48</v>
      </c>
      <c r="AK10970">
        <v>35</v>
      </c>
      <c r="AL10970">
        <v>58</v>
      </c>
      <c r="AM10970">
        <v>50</v>
      </c>
      <c r="AN10970">
        <v>204</v>
      </c>
      <c r="AO10970">
        <v>43</v>
      </c>
      <c r="AP10970">
        <v>56</v>
      </c>
      <c r="AQ10970">
        <v>32</v>
      </c>
      <c r="AR10970">
        <v>54</v>
      </c>
      <c r="AS10970">
        <v>19</v>
      </c>
      <c r="AT10970">
        <v>133</v>
      </c>
      <c r="AU10970">
        <v>25</v>
      </c>
      <c r="AV10970">
        <v>29</v>
      </c>
      <c r="AW10970">
        <v>11</v>
      </c>
      <c r="AX10970">
        <v>47</v>
      </c>
      <c r="AY10970">
        <v>21</v>
      </c>
      <c r="AZ10970">
        <v>29</v>
      </c>
      <c r="BA10970">
        <v>58</v>
      </c>
      <c r="BB10970">
        <v>24</v>
      </c>
      <c r="BC10970">
        <v>15</v>
      </c>
      <c r="BD10970">
        <v>19</v>
      </c>
      <c r="BE10970">
        <v>311</v>
      </c>
      <c r="BF10970">
        <v>61</v>
      </c>
      <c r="BG10970">
        <v>66</v>
      </c>
      <c r="BH10970">
        <v>57</v>
      </c>
      <c r="BI10970">
        <v>59</v>
      </c>
      <c r="BJ10970">
        <v>68</v>
      </c>
      <c r="BK10970">
        <v>1096</v>
      </c>
      <c r="BL10970">
        <v>356</v>
      </c>
      <c r="BM10970" t="s">
        <v>35592</v>
      </c>
      <c r="BN10970" t="s">
        <v>35450</v>
      </c>
      <c r="BO10970" t="s">
        <v>35427</v>
      </c>
      <c r="BP10970" t="s">
        <v>35427</v>
      </c>
      <c r="BQ10970" t="s">
        <v>35740</v>
      </c>
      <c r="BR10970">
        <v>61</v>
      </c>
      <c r="BS10970">
        <v>66</v>
      </c>
      <c r="BT10970">
        <v>57</v>
      </c>
      <c r="BU10970">
        <v>68</v>
      </c>
      <c r="BV10970">
        <v>45</v>
      </c>
      <c r="BW10970">
        <v>59</v>
      </c>
      <c r="BX10970">
        <v>10</v>
      </c>
    </row>
    <row r="10971" spans="1:76" x14ac:dyDescent="0.3">
      <c r="A10971">
        <v>241967</v>
      </c>
      <c r="B10971" t="s">
        <v>20047</v>
      </c>
      <c r="C10971" t="s">
        <v>20048</v>
      </c>
      <c r="D10971" t="s">
        <v>62219</v>
      </c>
      <c r="E10971" t="s">
        <v>62220</v>
      </c>
      <c r="F10971" t="s">
        <v>35500</v>
      </c>
      <c r="G10971">
        <v>24</v>
      </c>
      <c r="H10971">
        <v>64</v>
      </c>
      <c r="I10971">
        <v>68</v>
      </c>
      <c r="J10971" t="s">
        <v>35932</v>
      </c>
      <c r="K10971" t="s">
        <v>47209</v>
      </c>
      <c r="L10971" t="s">
        <v>132</v>
      </c>
      <c r="M10971" t="s">
        <v>133</v>
      </c>
      <c r="N10971" t="s">
        <v>41</v>
      </c>
      <c r="O10971">
        <v>65</v>
      </c>
      <c r="P10971" t="s">
        <v>239</v>
      </c>
      <c r="Q10971" t="s">
        <v>52812</v>
      </c>
      <c r="S10971" t="s">
        <v>43225</v>
      </c>
      <c r="T10971" t="s">
        <v>37004</v>
      </c>
      <c r="U10971" t="s">
        <v>55810</v>
      </c>
      <c r="V10971">
        <v>261</v>
      </c>
      <c r="W10971">
        <v>66</v>
      </c>
      <c r="X10971">
        <v>53</v>
      </c>
      <c r="Y10971">
        <v>40</v>
      </c>
      <c r="Z10971">
        <v>62</v>
      </c>
      <c r="AA10971">
        <v>40</v>
      </c>
      <c r="AB10971">
        <v>252</v>
      </c>
      <c r="AC10971">
        <v>63</v>
      </c>
      <c r="AD10971">
        <v>56</v>
      </c>
      <c r="AE10971">
        <v>30</v>
      </c>
      <c r="AF10971">
        <v>43</v>
      </c>
      <c r="AG10971">
        <v>60</v>
      </c>
      <c r="AH10971">
        <v>366</v>
      </c>
      <c r="AI10971">
        <v>80</v>
      </c>
      <c r="AJ10971">
        <v>82</v>
      </c>
      <c r="AK10971">
        <v>76</v>
      </c>
      <c r="AL10971">
        <v>57</v>
      </c>
      <c r="AM10971">
        <v>71</v>
      </c>
      <c r="AN10971">
        <v>306</v>
      </c>
      <c r="AO10971">
        <v>47</v>
      </c>
      <c r="AP10971">
        <v>81</v>
      </c>
      <c r="AQ10971">
        <v>70</v>
      </c>
      <c r="AR10971">
        <v>62</v>
      </c>
      <c r="AS10971">
        <v>46</v>
      </c>
      <c r="AT10971">
        <v>266</v>
      </c>
      <c r="AU10971">
        <v>52</v>
      </c>
      <c r="AV10971">
        <v>60</v>
      </c>
      <c r="AW10971">
        <v>60</v>
      </c>
      <c r="AX10971">
        <v>56</v>
      </c>
      <c r="AY10971">
        <v>38</v>
      </c>
      <c r="AZ10971">
        <v>58</v>
      </c>
      <c r="BA10971">
        <v>170</v>
      </c>
      <c r="BB10971">
        <v>53</v>
      </c>
      <c r="BC10971">
        <v>59</v>
      </c>
      <c r="BD10971">
        <v>58</v>
      </c>
      <c r="BE10971">
        <v>50</v>
      </c>
      <c r="BF10971">
        <v>7</v>
      </c>
      <c r="BG10971">
        <v>14</v>
      </c>
      <c r="BH10971">
        <v>7</v>
      </c>
      <c r="BI10971">
        <v>9</v>
      </c>
      <c r="BJ10971">
        <v>13</v>
      </c>
      <c r="BK10971">
        <v>1671</v>
      </c>
      <c r="BL10971">
        <v>369</v>
      </c>
      <c r="BM10971" t="s">
        <v>35449</v>
      </c>
      <c r="BN10971" t="s">
        <v>35554</v>
      </c>
      <c r="BO10971" t="s">
        <v>35440</v>
      </c>
      <c r="BP10971" t="s">
        <v>35427</v>
      </c>
      <c r="BQ10971" t="s">
        <v>35740</v>
      </c>
      <c r="BR10971">
        <v>81</v>
      </c>
      <c r="BS10971">
        <v>49</v>
      </c>
      <c r="BT10971">
        <v>57</v>
      </c>
      <c r="BU10971">
        <v>64</v>
      </c>
      <c r="BV10971">
        <v>55</v>
      </c>
      <c r="BW10971">
        <v>63</v>
      </c>
      <c r="BX10971">
        <v>4</v>
      </c>
    </row>
    <row r="10972" spans="1:76" x14ac:dyDescent="0.3">
      <c r="A10972">
        <v>236846</v>
      </c>
      <c r="B10972" t="s">
        <v>20049</v>
      </c>
      <c r="C10972" t="s">
        <v>20049</v>
      </c>
      <c r="D10972" t="s">
        <v>62221</v>
      </c>
      <c r="E10972" t="s">
        <v>62222</v>
      </c>
      <c r="F10972" t="s">
        <v>39250</v>
      </c>
      <c r="G10972">
        <v>20</v>
      </c>
      <c r="H10972">
        <v>64</v>
      </c>
      <c r="I10972">
        <v>74</v>
      </c>
      <c r="J10972" t="s">
        <v>35793</v>
      </c>
      <c r="K10972" t="s">
        <v>35770</v>
      </c>
      <c r="L10972" t="s">
        <v>285</v>
      </c>
      <c r="M10972" t="s">
        <v>56</v>
      </c>
      <c r="N10972" t="s">
        <v>41</v>
      </c>
      <c r="O10972">
        <v>66</v>
      </c>
      <c r="P10972" t="s">
        <v>52</v>
      </c>
      <c r="Q10972" t="s">
        <v>38824</v>
      </c>
      <c r="S10972" t="s">
        <v>39581</v>
      </c>
      <c r="T10972" t="s">
        <v>37004</v>
      </c>
      <c r="U10972" t="s">
        <v>41692</v>
      </c>
      <c r="V10972">
        <v>281</v>
      </c>
      <c r="W10972">
        <v>53</v>
      </c>
      <c r="X10972">
        <v>51</v>
      </c>
      <c r="Y10972">
        <v>54</v>
      </c>
      <c r="Z10972">
        <v>67</v>
      </c>
      <c r="AA10972">
        <v>56</v>
      </c>
      <c r="AB10972">
        <v>315</v>
      </c>
      <c r="AC10972">
        <v>67</v>
      </c>
      <c r="AD10972">
        <v>58</v>
      </c>
      <c r="AE10972">
        <v>61</v>
      </c>
      <c r="AF10972">
        <v>62</v>
      </c>
      <c r="AG10972">
        <v>67</v>
      </c>
      <c r="AH10972">
        <v>354</v>
      </c>
      <c r="AI10972">
        <v>71</v>
      </c>
      <c r="AJ10972">
        <v>66</v>
      </c>
      <c r="AK10972">
        <v>75</v>
      </c>
      <c r="AL10972">
        <v>65</v>
      </c>
      <c r="AM10972">
        <v>77</v>
      </c>
      <c r="AN10972">
        <v>293</v>
      </c>
      <c r="AO10972">
        <v>53</v>
      </c>
      <c r="AP10972">
        <v>65</v>
      </c>
      <c r="AQ10972">
        <v>68</v>
      </c>
      <c r="AR10972">
        <v>56</v>
      </c>
      <c r="AS10972">
        <v>51</v>
      </c>
      <c r="AT10972">
        <v>305</v>
      </c>
      <c r="AU10972">
        <v>71</v>
      </c>
      <c r="AV10972">
        <v>49</v>
      </c>
      <c r="AW10972">
        <v>58</v>
      </c>
      <c r="AX10972">
        <v>68</v>
      </c>
      <c r="AY10972">
        <v>59</v>
      </c>
      <c r="AZ10972">
        <v>57</v>
      </c>
      <c r="BA10972">
        <v>173</v>
      </c>
      <c r="BB10972">
        <v>57</v>
      </c>
      <c r="BC10972">
        <v>59</v>
      </c>
      <c r="BD10972">
        <v>57</v>
      </c>
      <c r="BE10972">
        <v>44</v>
      </c>
      <c r="BF10972">
        <v>8</v>
      </c>
      <c r="BG10972">
        <v>9</v>
      </c>
      <c r="BH10972">
        <v>7</v>
      </c>
      <c r="BI10972">
        <v>11</v>
      </c>
      <c r="BJ10972">
        <v>9</v>
      </c>
      <c r="BK10972">
        <v>1765</v>
      </c>
      <c r="BL10972">
        <v>369</v>
      </c>
      <c r="BM10972" t="s">
        <v>35449</v>
      </c>
      <c r="BN10972" t="s">
        <v>35554</v>
      </c>
      <c r="BO10972" t="s">
        <v>35428</v>
      </c>
      <c r="BP10972" t="s">
        <v>35427</v>
      </c>
      <c r="BQ10972" t="s">
        <v>35740</v>
      </c>
      <c r="BR10972">
        <v>68</v>
      </c>
      <c r="BS10972">
        <v>52</v>
      </c>
      <c r="BT10972">
        <v>63</v>
      </c>
      <c r="BU10972">
        <v>68</v>
      </c>
      <c r="BV10972">
        <v>56</v>
      </c>
      <c r="BW10972">
        <v>62</v>
      </c>
      <c r="BX10972">
        <v>5</v>
      </c>
    </row>
    <row r="10973" spans="1:76" x14ac:dyDescent="0.3">
      <c r="A10973">
        <v>237102</v>
      </c>
      <c r="B10973" t="s">
        <v>62223</v>
      </c>
      <c r="C10973" t="s">
        <v>62224</v>
      </c>
      <c r="D10973" t="s">
        <v>62225</v>
      </c>
      <c r="E10973" t="s">
        <v>62226</v>
      </c>
      <c r="F10973" t="s">
        <v>35673</v>
      </c>
      <c r="G10973">
        <v>24</v>
      </c>
      <c r="H10973">
        <v>64</v>
      </c>
      <c r="I10973">
        <v>68</v>
      </c>
      <c r="J10973" t="s">
        <v>52541</v>
      </c>
      <c r="K10973" t="s">
        <v>36189</v>
      </c>
      <c r="L10973" t="s">
        <v>154</v>
      </c>
      <c r="M10973" t="s">
        <v>214</v>
      </c>
      <c r="N10973" t="s">
        <v>41</v>
      </c>
      <c r="O10973">
        <v>67</v>
      </c>
      <c r="P10973" t="s">
        <v>239</v>
      </c>
      <c r="Q10973" t="s">
        <v>36438</v>
      </c>
      <c r="R10973" t="s">
        <v>52542</v>
      </c>
      <c r="S10973" t="s">
        <v>46828</v>
      </c>
      <c r="T10973" t="s">
        <v>37037</v>
      </c>
      <c r="U10973" t="s">
        <v>36491</v>
      </c>
      <c r="V10973">
        <v>274</v>
      </c>
      <c r="W10973">
        <v>62</v>
      </c>
      <c r="X10973">
        <v>52</v>
      </c>
      <c r="Y10973">
        <v>45</v>
      </c>
      <c r="Z10973">
        <v>63</v>
      </c>
      <c r="AA10973">
        <v>52</v>
      </c>
      <c r="AB10973">
        <v>247</v>
      </c>
      <c r="AC10973">
        <v>64</v>
      </c>
      <c r="AD10973">
        <v>41</v>
      </c>
      <c r="AE10973">
        <v>30</v>
      </c>
      <c r="AF10973">
        <v>53</v>
      </c>
      <c r="AG10973">
        <v>59</v>
      </c>
      <c r="AH10973">
        <v>362</v>
      </c>
      <c r="AI10973">
        <v>80</v>
      </c>
      <c r="AJ10973">
        <v>74</v>
      </c>
      <c r="AK10973">
        <v>73</v>
      </c>
      <c r="AL10973">
        <v>62</v>
      </c>
      <c r="AM10973">
        <v>73</v>
      </c>
      <c r="AN10973">
        <v>345</v>
      </c>
      <c r="AO10973">
        <v>69</v>
      </c>
      <c r="AP10973">
        <v>59</v>
      </c>
      <c r="AQ10973">
        <v>86</v>
      </c>
      <c r="AR10973">
        <v>72</v>
      </c>
      <c r="AS10973">
        <v>59</v>
      </c>
      <c r="AT10973">
        <v>311</v>
      </c>
      <c r="AU10973">
        <v>67</v>
      </c>
      <c r="AV10973">
        <v>52</v>
      </c>
      <c r="AW10973">
        <v>68</v>
      </c>
      <c r="AX10973">
        <v>65</v>
      </c>
      <c r="AY10973">
        <v>59</v>
      </c>
      <c r="AZ10973">
        <v>62</v>
      </c>
      <c r="BA10973">
        <v>172</v>
      </c>
      <c r="BB10973">
        <v>50</v>
      </c>
      <c r="BC10973">
        <v>61</v>
      </c>
      <c r="BD10973">
        <v>61</v>
      </c>
      <c r="BE10973">
        <v>39</v>
      </c>
      <c r="BF10973">
        <v>5</v>
      </c>
      <c r="BG10973">
        <v>8</v>
      </c>
      <c r="BH10973">
        <v>6</v>
      </c>
      <c r="BI10973">
        <v>6</v>
      </c>
      <c r="BJ10973">
        <v>14</v>
      </c>
      <c r="BK10973">
        <v>1750</v>
      </c>
      <c r="BL10973">
        <v>386</v>
      </c>
      <c r="BM10973" t="s">
        <v>35449</v>
      </c>
      <c r="BN10973" t="s">
        <v>35513</v>
      </c>
      <c r="BO10973" t="s">
        <v>35427</v>
      </c>
      <c r="BP10973" t="s">
        <v>35427</v>
      </c>
      <c r="BQ10973" t="s">
        <v>35740</v>
      </c>
      <c r="BR10973">
        <v>77</v>
      </c>
      <c r="BS10973">
        <v>58</v>
      </c>
      <c r="BT10973">
        <v>59</v>
      </c>
      <c r="BU10973">
        <v>64</v>
      </c>
      <c r="BV10973">
        <v>54</v>
      </c>
      <c r="BW10973">
        <v>74</v>
      </c>
      <c r="BX10973">
        <v>1</v>
      </c>
    </row>
    <row r="10974" spans="1:76" x14ac:dyDescent="0.3">
      <c r="A10974">
        <v>187182</v>
      </c>
      <c r="B10974" t="s">
        <v>20050</v>
      </c>
      <c r="C10974" t="s">
        <v>20051</v>
      </c>
      <c r="D10974" t="s">
        <v>62227</v>
      </c>
      <c r="E10974" t="s">
        <v>62228</v>
      </c>
      <c r="F10974" t="s">
        <v>35673</v>
      </c>
      <c r="G10974">
        <v>34</v>
      </c>
      <c r="H10974">
        <v>64</v>
      </c>
      <c r="I10974">
        <v>64</v>
      </c>
      <c r="J10974" t="s">
        <v>35454</v>
      </c>
      <c r="K10974" t="s">
        <v>148</v>
      </c>
      <c r="L10974" t="s">
        <v>139</v>
      </c>
      <c r="M10974" t="s">
        <v>129</v>
      </c>
      <c r="N10974" t="s">
        <v>41</v>
      </c>
      <c r="O10974">
        <v>64</v>
      </c>
      <c r="P10974" t="s">
        <v>148</v>
      </c>
      <c r="Q10974" t="s">
        <v>42376</v>
      </c>
      <c r="S10974" t="s">
        <v>35511</v>
      </c>
      <c r="T10974" t="s">
        <v>37004</v>
      </c>
      <c r="U10974" t="s">
        <v>35658</v>
      </c>
      <c r="V10974">
        <v>257</v>
      </c>
      <c r="W10974">
        <v>63</v>
      </c>
      <c r="X10974">
        <v>47</v>
      </c>
      <c r="Y10974">
        <v>51</v>
      </c>
      <c r="Z10974">
        <v>56</v>
      </c>
      <c r="AA10974">
        <v>40</v>
      </c>
      <c r="AB10974">
        <v>262</v>
      </c>
      <c r="AC10974">
        <v>56</v>
      </c>
      <c r="AD10974">
        <v>44</v>
      </c>
      <c r="AE10974">
        <v>53</v>
      </c>
      <c r="AF10974">
        <v>52</v>
      </c>
      <c r="AG10974">
        <v>57</v>
      </c>
      <c r="AH10974">
        <v>351</v>
      </c>
      <c r="AI10974">
        <v>78</v>
      </c>
      <c r="AJ10974">
        <v>76</v>
      </c>
      <c r="AK10974">
        <v>75</v>
      </c>
      <c r="AL10974">
        <v>62</v>
      </c>
      <c r="AM10974">
        <v>60</v>
      </c>
      <c r="AN10974">
        <v>325</v>
      </c>
      <c r="AO10974">
        <v>55</v>
      </c>
      <c r="AP10974">
        <v>71</v>
      </c>
      <c r="AQ10974">
        <v>74</v>
      </c>
      <c r="AR10974">
        <v>68</v>
      </c>
      <c r="AS10974">
        <v>57</v>
      </c>
      <c r="AT10974">
        <v>275</v>
      </c>
      <c r="AU10974">
        <v>61</v>
      </c>
      <c r="AV10974">
        <v>61</v>
      </c>
      <c r="AW10974">
        <v>54</v>
      </c>
      <c r="AX10974">
        <v>52</v>
      </c>
      <c r="AY10974">
        <v>47</v>
      </c>
      <c r="AZ10974">
        <v>55</v>
      </c>
      <c r="BA10974">
        <v>174</v>
      </c>
      <c r="BB10974">
        <v>52</v>
      </c>
      <c r="BC10974">
        <v>62</v>
      </c>
      <c r="BD10974">
        <v>60</v>
      </c>
      <c r="BE10974">
        <v>62</v>
      </c>
      <c r="BF10974">
        <v>15</v>
      </c>
      <c r="BG10974">
        <v>12</v>
      </c>
      <c r="BH10974">
        <v>11</v>
      </c>
      <c r="BI10974">
        <v>15</v>
      </c>
      <c r="BJ10974">
        <v>9</v>
      </c>
      <c r="BK10974">
        <v>1706</v>
      </c>
      <c r="BL10974">
        <v>368</v>
      </c>
      <c r="BM10974" t="s">
        <v>35449</v>
      </c>
      <c r="BN10974" t="s">
        <v>35513</v>
      </c>
      <c r="BO10974" t="s">
        <v>35427</v>
      </c>
      <c r="BP10974" t="s">
        <v>35427</v>
      </c>
      <c r="BQ10974" t="s">
        <v>35740</v>
      </c>
      <c r="BR10974">
        <v>77</v>
      </c>
      <c r="BS10974">
        <v>51</v>
      </c>
      <c r="BT10974">
        <v>55</v>
      </c>
      <c r="BU10974">
        <v>59</v>
      </c>
      <c r="BV10974">
        <v>58</v>
      </c>
      <c r="BW10974">
        <v>68</v>
      </c>
      <c r="BX10974">
        <v>1</v>
      </c>
    </row>
    <row r="10975" spans="1:76" x14ac:dyDescent="0.3">
      <c r="A10975">
        <v>215343</v>
      </c>
      <c r="B10975" t="s">
        <v>20052</v>
      </c>
      <c r="C10975" t="s">
        <v>20053</v>
      </c>
      <c r="D10975" t="s">
        <v>62229</v>
      </c>
      <c r="E10975" t="s">
        <v>62230</v>
      </c>
      <c r="F10975" t="s">
        <v>35418</v>
      </c>
      <c r="G10975">
        <v>26</v>
      </c>
      <c r="H10975">
        <v>64</v>
      </c>
      <c r="I10975">
        <v>69</v>
      </c>
      <c r="J10975" t="s">
        <v>35662</v>
      </c>
      <c r="K10975" t="s">
        <v>47</v>
      </c>
      <c r="L10975" t="s">
        <v>67</v>
      </c>
      <c r="M10975" t="s">
        <v>101</v>
      </c>
      <c r="N10975" t="s">
        <v>41</v>
      </c>
      <c r="O10975">
        <v>64</v>
      </c>
      <c r="P10975" t="s">
        <v>47</v>
      </c>
      <c r="Q10975" t="s">
        <v>39171</v>
      </c>
      <c r="S10975" t="s">
        <v>48383</v>
      </c>
      <c r="T10975" t="s">
        <v>38552</v>
      </c>
      <c r="U10975" t="s">
        <v>42054</v>
      </c>
      <c r="V10975">
        <v>90</v>
      </c>
      <c r="W10975">
        <v>19</v>
      </c>
      <c r="X10975">
        <v>12</v>
      </c>
      <c r="Y10975">
        <v>13</v>
      </c>
      <c r="Z10975">
        <v>28</v>
      </c>
      <c r="AA10975">
        <v>18</v>
      </c>
      <c r="AB10975">
        <v>101</v>
      </c>
      <c r="AC10975">
        <v>21</v>
      </c>
      <c r="AD10975">
        <v>12</v>
      </c>
      <c r="AE10975">
        <v>16</v>
      </c>
      <c r="AF10975">
        <v>26</v>
      </c>
      <c r="AG10975">
        <v>26</v>
      </c>
      <c r="AH10975">
        <v>242</v>
      </c>
      <c r="AI10975">
        <v>45</v>
      </c>
      <c r="AJ10975">
        <v>49</v>
      </c>
      <c r="AK10975">
        <v>35</v>
      </c>
      <c r="AL10975">
        <v>67</v>
      </c>
      <c r="AM10975">
        <v>46</v>
      </c>
      <c r="AN10975">
        <v>236</v>
      </c>
      <c r="AO10975">
        <v>47</v>
      </c>
      <c r="AP10975">
        <v>56</v>
      </c>
      <c r="AQ10975">
        <v>44</v>
      </c>
      <c r="AR10975">
        <v>69</v>
      </c>
      <c r="AS10975">
        <v>20</v>
      </c>
      <c r="AT10975">
        <v>114</v>
      </c>
      <c r="AU10975">
        <v>21</v>
      </c>
      <c r="AV10975">
        <v>24</v>
      </c>
      <c r="AW10975">
        <v>13</v>
      </c>
      <c r="AX10975">
        <v>32</v>
      </c>
      <c r="AY10975">
        <v>24</v>
      </c>
      <c r="AZ10975">
        <v>35</v>
      </c>
      <c r="BA10975">
        <v>58</v>
      </c>
      <c r="BB10975">
        <v>23</v>
      </c>
      <c r="BC10975">
        <v>20</v>
      </c>
      <c r="BD10975">
        <v>15</v>
      </c>
      <c r="BE10975">
        <v>313</v>
      </c>
      <c r="BF10975">
        <v>60</v>
      </c>
      <c r="BG10975">
        <v>61</v>
      </c>
      <c r="BH10975">
        <v>63</v>
      </c>
      <c r="BI10975">
        <v>65</v>
      </c>
      <c r="BJ10975">
        <v>64</v>
      </c>
      <c r="BK10975">
        <v>1154</v>
      </c>
      <c r="BL10975">
        <v>360</v>
      </c>
      <c r="BM10975" t="s">
        <v>35592</v>
      </c>
      <c r="BN10975" t="s">
        <v>35450</v>
      </c>
      <c r="BO10975" t="s">
        <v>35427</v>
      </c>
      <c r="BP10975" t="s">
        <v>35427</v>
      </c>
      <c r="BQ10975" t="s">
        <v>35740</v>
      </c>
      <c r="BR10975">
        <v>60</v>
      </c>
      <c r="BS10975">
        <v>61</v>
      </c>
      <c r="BT10975">
        <v>63</v>
      </c>
      <c r="BU10975">
        <v>64</v>
      </c>
      <c r="BV10975">
        <v>47</v>
      </c>
      <c r="BW10975">
        <v>65</v>
      </c>
      <c r="BX10975">
        <v>1</v>
      </c>
    </row>
    <row r="10976" spans="1:76" x14ac:dyDescent="0.3">
      <c r="A10976">
        <v>228911</v>
      </c>
      <c r="B10976" t="s">
        <v>20054</v>
      </c>
      <c r="C10976" t="s">
        <v>20055</v>
      </c>
      <c r="D10976" t="s">
        <v>62231</v>
      </c>
      <c r="E10976" t="s">
        <v>62232</v>
      </c>
      <c r="F10976" t="s">
        <v>35492</v>
      </c>
      <c r="G10976">
        <v>29</v>
      </c>
      <c r="H10976">
        <v>64</v>
      </c>
      <c r="I10976">
        <v>64</v>
      </c>
      <c r="J10976" t="s">
        <v>36712</v>
      </c>
      <c r="K10976" t="s">
        <v>42</v>
      </c>
      <c r="L10976" t="s">
        <v>86</v>
      </c>
      <c r="M10976" t="s">
        <v>119</v>
      </c>
      <c r="N10976" t="s">
        <v>41</v>
      </c>
      <c r="O10976">
        <v>64</v>
      </c>
      <c r="P10976" t="s">
        <v>42</v>
      </c>
      <c r="Q10976" t="s">
        <v>35614</v>
      </c>
      <c r="S10976" t="s">
        <v>45892</v>
      </c>
      <c r="T10976" t="s">
        <v>37037</v>
      </c>
      <c r="U10976" t="s">
        <v>44215</v>
      </c>
      <c r="V10976">
        <v>311</v>
      </c>
      <c r="W10976">
        <v>60</v>
      </c>
      <c r="X10976">
        <v>62</v>
      </c>
      <c r="Y10976">
        <v>70</v>
      </c>
      <c r="Z10976">
        <v>64</v>
      </c>
      <c r="AA10976">
        <v>55</v>
      </c>
      <c r="AB10976">
        <v>242</v>
      </c>
      <c r="AC10976">
        <v>58</v>
      </c>
      <c r="AD10976">
        <v>48</v>
      </c>
      <c r="AE10976">
        <v>46</v>
      </c>
      <c r="AF10976">
        <v>34</v>
      </c>
      <c r="AG10976">
        <v>56</v>
      </c>
      <c r="AH10976">
        <v>331</v>
      </c>
      <c r="AI10976">
        <v>68</v>
      </c>
      <c r="AJ10976">
        <v>73</v>
      </c>
      <c r="AK10976">
        <v>62</v>
      </c>
      <c r="AL10976">
        <v>62</v>
      </c>
      <c r="AM10976">
        <v>66</v>
      </c>
      <c r="AN10976">
        <v>336</v>
      </c>
      <c r="AO10976">
        <v>66</v>
      </c>
      <c r="AP10976">
        <v>68</v>
      </c>
      <c r="AQ10976">
        <v>61</v>
      </c>
      <c r="AR10976">
        <v>81</v>
      </c>
      <c r="AS10976">
        <v>60</v>
      </c>
      <c r="AT10976">
        <v>300</v>
      </c>
      <c r="AU10976">
        <v>70</v>
      </c>
      <c r="AV10976">
        <v>47</v>
      </c>
      <c r="AW10976">
        <v>66</v>
      </c>
      <c r="AX10976">
        <v>50</v>
      </c>
      <c r="AY10976">
        <v>67</v>
      </c>
      <c r="AZ10976">
        <v>48</v>
      </c>
      <c r="BA10976">
        <v>64</v>
      </c>
      <c r="BB10976">
        <v>20</v>
      </c>
      <c r="BC10976">
        <v>19</v>
      </c>
      <c r="BD10976">
        <v>25</v>
      </c>
      <c r="BE10976">
        <v>55</v>
      </c>
      <c r="BF10976">
        <v>6</v>
      </c>
      <c r="BG10976">
        <v>12</v>
      </c>
      <c r="BH10976">
        <v>12</v>
      </c>
      <c r="BI10976">
        <v>15</v>
      </c>
      <c r="BJ10976">
        <v>10</v>
      </c>
      <c r="BK10976">
        <v>1639</v>
      </c>
      <c r="BL10976">
        <v>350</v>
      </c>
      <c r="BM10976" t="s">
        <v>35592</v>
      </c>
      <c r="BN10976" t="s">
        <v>35513</v>
      </c>
      <c r="BO10976" t="s">
        <v>35440</v>
      </c>
      <c r="BP10976" t="s">
        <v>35427</v>
      </c>
      <c r="BQ10976" t="s">
        <v>35740</v>
      </c>
      <c r="BR10976">
        <v>71</v>
      </c>
      <c r="BS10976">
        <v>63</v>
      </c>
      <c r="BT10976">
        <v>54</v>
      </c>
      <c r="BU10976">
        <v>58</v>
      </c>
      <c r="BV10976">
        <v>31</v>
      </c>
      <c r="BW10976">
        <v>73</v>
      </c>
      <c r="BX10976">
        <v>3</v>
      </c>
    </row>
    <row r="10977" spans="1:76" x14ac:dyDescent="0.3">
      <c r="A10977">
        <v>237359</v>
      </c>
      <c r="B10977" t="s">
        <v>20056</v>
      </c>
      <c r="C10977" t="s">
        <v>20057</v>
      </c>
      <c r="D10977" t="s">
        <v>62233</v>
      </c>
      <c r="E10977" t="s">
        <v>62234</v>
      </c>
      <c r="F10977" t="s">
        <v>36508</v>
      </c>
      <c r="G10977">
        <v>27</v>
      </c>
      <c r="H10977">
        <v>64</v>
      </c>
      <c r="I10977">
        <v>68</v>
      </c>
      <c r="J10977" t="s">
        <v>37034</v>
      </c>
      <c r="K10977" t="s">
        <v>47</v>
      </c>
      <c r="L10977" t="s">
        <v>67</v>
      </c>
      <c r="M10977" t="s">
        <v>538</v>
      </c>
      <c r="N10977" t="s">
        <v>41</v>
      </c>
      <c r="O10977">
        <v>64</v>
      </c>
      <c r="P10977" t="s">
        <v>47</v>
      </c>
      <c r="Q10977" t="s">
        <v>51128</v>
      </c>
      <c r="S10977" t="s">
        <v>40538</v>
      </c>
      <c r="T10977" t="s">
        <v>40131</v>
      </c>
      <c r="U10977" t="s">
        <v>62235</v>
      </c>
      <c r="V10977">
        <v>67</v>
      </c>
      <c r="W10977">
        <v>13</v>
      </c>
      <c r="X10977">
        <v>9</v>
      </c>
      <c r="Y10977">
        <v>13</v>
      </c>
      <c r="Z10977">
        <v>23</v>
      </c>
      <c r="AA10977">
        <v>9</v>
      </c>
      <c r="AB10977">
        <v>79</v>
      </c>
      <c r="AC10977">
        <v>11</v>
      </c>
      <c r="AD10977">
        <v>13</v>
      </c>
      <c r="AE10977">
        <v>13</v>
      </c>
      <c r="AF10977">
        <v>23</v>
      </c>
      <c r="AG10977">
        <v>19</v>
      </c>
      <c r="AH10977">
        <v>205</v>
      </c>
      <c r="AI10977">
        <v>35</v>
      </c>
      <c r="AJ10977">
        <v>39</v>
      </c>
      <c r="AK10977">
        <v>43</v>
      </c>
      <c r="AL10977">
        <v>56</v>
      </c>
      <c r="AM10977">
        <v>32</v>
      </c>
      <c r="AN10977">
        <v>197</v>
      </c>
      <c r="AO10977">
        <v>47</v>
      </c>
      <c r="AP10977">
        <v>35</v>
      </c>
      <c r="AQ10977">
        <v>33</v>
      </c>
      <c r="AR10977">
        <v>74</v>
      </c>
      <c r="AS10977">
        <v>8</v>
      </c>
      <c r="AT10977">
        <v>96</v>
      </c>
      <c r="AU10977">
        <v>24</v>
      </c>
      <c r="AV10977">
        <v>8</v>
      </c>
      <c r="AW10977">
        <v>5</v>
      </c>
      <c r="AX10977">
        <v>42</v>
      </c>
      <c r="AY10977">
        <v>17</v>
      </c>
      <c r="AZ10977">
        <v>42</v>
      </c>
      <c r="BA10977">
        <v>45</v>
      </c>
      <c r="BB10977">
        <v>21</v>
      </c>
      <c r="BC10977">
        <v>14</v>
      </c>
      <c r="BD10977">
        <v>10</v>
      </c>
      <c r="BE10977">
        <v>316</v>
      </c>
      <c r="BF10977">
        <v>63</v>
      </c>
      <c r="BG10977">
        <v>62</v>
      </c>
      <c r="BH10977">
        <v>62</v>
      </c>
      <c r="BI10977">
        <v>64</v>
      </c>
      <c r="BJ10977">
        <v>65</v>
      </c>
      <c r="BK10977">
        <v>1005</v>
      </c>
      <c r="BL10977">
        <v>353</v>
      </c>
      <c r="BM10977" t="s">
        <v>35592</v>
      </c>
      <c r="BN10977" t="s">
        <v>35450</v>
      </c>
      <c r="BO10977" t="s">
        <v>35427</v>
      </c>
      <c r="BP10977" t="s">
        <v>35427</v>
      </c>
      <c r="BQ10977" t="s">
        <v>35740</v>
      </c>
      <c r="BR10977">
        <v>63</v>
      </c>
      <c r="BS10977">
        <v>62</v>
      </c>
      <c r="BT10977">
        <v>62</v>
      </c>
      <c r="BU10977">
        <v>65</v>
      </c>
      <c r="BV10977">
        <v>37</v>
      </c>
      <c r="BW10977">
        <v>64</v>
      </c>
      <c r="BX10977">
        <v>3</v>
      </c>
    </row>
    <row r="10978" spans="1:76" x14ac:dyDescent="0.3">
      <c r="A10978">
        <v>245039</v>
      </c>
      <c r="B10978" t="s">
        <v>20058</v>
      </c>
      <c r="C10978" t="s">
        <v>20059</v>
      </c>
      <c r="D10978" t="s">
        <v>62236</v>
      </c>
      <c r="E10978" t="s">
        <v>62237</v>
      </c>
      <c r="F10978" t="s">
        <v>37393</v>
      </c>
      <c r="G10978">
        <v>21</v>
      </c>
      <c r="H10978">
        <v>64</v>
      </c>
      <c r="I10978">
        <v>74</v>
      </c>
      <c r="J10978" t="s">
        <v>35433</v>
      </c>
      <c r="K10978" t="s">
        <v>50908</v>
      </c>
      <c r="L10978" t="s">
        <v>112</v>
      </c>
      <c r="M10978" t="s">
        <v>72</v>
      </c>
      <c r="N10978" t="s">
        <v>41</v>
      </c>
      <c r="O10978">
        <v>65</v>
      </c>
      <c r="P10978" t="s">
        <v>239</v>
      </c>
      <c r="Q10978" t="s">
        <v>36923</v>
      </c>
      <c r="S10978" t="s">
        <v>39581</v>
      </c>
      <c r="T10978" t="s">
        <v>40451</v>
      </c>
      <c r="U10978" t="s">
        <v>39581</v>
      </c>
      <c r="V10978">
        <v>281</v>
      </c>
      <c r="W10978">
        <v>64</v>
      </c>
      <c r="X10978">
        <v>54</v>
      </c>
      <c r="Y10978">
        <v>48</v>
      </c>
      <c r="Z10978">
        <v>65</v>
      </c>
      <c r="AA10978">
        <v>50</v>
      </c>
      <c r="AB10978">
        <v>292</v>
      </c>
      <c r="AC10978">
        <v>63</v>
      </c>
      <c r="AD10978">
        <v>54</v>
      </c>
      <c r="AE10978">
        <v>53</v>
      </c>
      <c r="AF10978">
        <v>60</v>
      </c>
      <c r="AG10978">
        <v>62</v>
      </c>
      <c r="AH10978">
        <v>330</v>
      </c>
      <c r="AI10978">
        <v>76</v>
      </c>
      <c r="AJ10978">
        <v>73</v>
      </c>
      <c r="AK10978">
        <v>64</v>
      </c>
      <c r="AL10978">
        <v>56</v>
      </c>
      <c r="AM10978">
        <v>61</v>
      </c>
      <c r="AN10978">
        <v>285</v>
      </c>
      <c r="AO10978">
        <v>53</v>
      </c>
      <c r="AP10978">
        <v>63</v>
      </c>
      <c r="AQ10978">
        <v>59</v>
      </c>
      <c r="AR10978">
        <v>57</v>
      </c>
      <c r="AS10978">
        <v>53</v>
      </c>
      <c r="AT10978">
        <v>287</v>
      </c>
      <c r="AU10978">
        <v>54</v>
      </c>
      <c r="AV10978">
        <v>46</v>
      </c>
      <c r="AW10978">
        <v>58</v>
      </c>
      <c r="AX10978">
        <v>66</v>
      </c>
      <c r="AY10978">
        <v>63</v>
      </c>
      <c r="AZ10978">
        <v>58</v>
      </c>
      <c r="BA10978">
        <v>99</v>
      </c>
      <c r="BB10978">
        <v>56</v>
      </c>
      <c r="BC10978">
        <v>22</v>
      </c>
      <c r="BD10978">
        <v>21</v>
      </c>
      <c r="BE10978">
        <v>56</v>
      </c>
      <c r="BF10978">
        <v>12</v>
      </c>
      <c r="BG10978">
        <v>14</v>
      </c>
      <c r="BH10978">
        <v>7</v>
      </c>
      <c r="BI10978">
        <v>14</v>
      </c>
      <c r="BJ10978">
        <v>9</v>
      </c>
      <c r="BK10978">
        <v>1630</v>
      </c>
      <c r="BL10978">
        <v>350</v>
      </c>
      <c r="BM10978" t="s">
        <v>35425</v>
      </c>
      <c r="BN10978" t="s">
        <v>35554</v>
      </c>
      <c r="BO10978" t="s">
        <v>35440</v>
      </c>
      <c r="BP10978" t="s">
        <v>35440</v>
      </c>
      <c r="BQ10978" t="s">
        <v>35740</v>
      </c>
      <c r="BR10978">
        <v>74</v>
      </c>
      <c r="BS10978">
        <v>54</v>
      </c>
      <c r="BT10978">
        <v>63</v>
      </c>
      <c r="BU10978">
        <v>62</v>
      </c>
      <c r="BV10978">
        <v>40</v>
      </c>
      <c r="BW10978">
        <v>57</v>
      </c>
      <c r="BX10978">
        <v>10</v>
      </c>
    </row>
    <row r="10979" spans="1:76" x14ac:dyDescent="0.3">
      <c r="A10979">
        <v>219694</v>
      </c>
      <c r="B10979" t="s">
        <v>20060</v>
      </c>
      <c r="C10979" t="s">
        <v>20061</v>
      </c>
      <c r="D10979" t="s">
        <v>62238</v>
      </c>
      <c r="E10979" t="s">
        <v>62239</v>
      </c>
      <c r="F10979" t="s">
        <v>36508</v>
      </c>
      <c r="G10979">
        <v>26</v>
      </c>
      <c r="H10979">
        <v>64</v>
      </c>
      <c r="I10979">
        <v>66</v>
      </c>
      <c r="J10979" t="s">
        <v>37803</v>
      </c>
      <c r="K10979" t="s">
        <v>80</v>
      </c>
      <c r="L10979" t="s">
        <v>86</v>
      </c>
      <c r="M10979" t="s">
        <v>61</v>
      </c>
      <c r="N10979" t="s">
        <v>41</v>
      </c>
      <c r="O10979">
        <v>66</v>
      </c>
      <c r="P10979" t="s">
        <v>80</v>
      </c>
      <c r="Q10979" t="s">
        <v>47532</v>
      </c>
      <c r="S10979" t="s">
        <v>46092</v>
      </c>
      <c r="T10979" t="s">
        <v>37108</v>
      </c>
      <c r="U10979" t="s">
        <v>62240</v>
      </c>
      <c r="V10979">
        <v>194</v>
      </c>
      <c r="W10979">
        <v>27</v>
      </c>
      <c r="X10979">
        <v>23</v>
      </c>
      <c r="Y10979">
        <v>63</v>
      </c>
      <c r="Z10979">
        <v>60</v>
      </c>
      <c r="AA10979">
        <v>21</v>
      </c>
      <c r="AB10979">
        <v>197</v>
      </c>
      <c r="AC10979">
        <v>39</v>
      </c>
      <c r="AD10979">
        <v>29</v>
      </c>
      <c r="AE10979">
        <v>25</v>
      </c>
      <c r="AF10979">
        <v>53</v>
      </c>
      <c r="AG10979">
        <v>51</v>
      </c>
      <c r="AH10979">
        <v>275</v>
      </c>
      <c r="AI10979">
        <v>50</v>
      </c>
      <c r="AJ10979">
        <v>54</v>
      </c>
      <c r="AK10979">
        <v>55</v>
      </c>
      <c r="AL10979">
        <v>59</v>
      </c>
      <c r="AM10979">
        <v>57</v>
      </c>
      <c r="AN10979">
        <v>262</v>
      </c>
      <c r="AO10979">
        <v>35</v>
      </c>
      <c r="AP10979">
        <v>72</v>
      </c>
      <c r="AQ10979">
        <v>63</v>
      </c>
      <c r="AR10979">
        <v>75</v>
      </c>
      <c r="AS10979">
        <v>17</v>
      </c>
      <c r="AT10979">
        <v>234</v>
      </c>
      <c r="AU10979">
        <v>75</v>
      </c>
      <c r="AV10979">
        <v>63</v>
      </c>
      <c r="AW10979">
        <v>29</v>
      </c>
      <c r="AX10979">
        <v>31</v>
      </c>
      <c r="AY10979">
        <v>36</v>
      </c>
      <c r="AZ10979">
        <v>45</v>
      </c>
      <c r="BA10979">
        <v>185</v>
      </c>
      <c r="BB10979">
        <v>62</v>
      </c>
      <c r="BC10979">
        <v>64</v>
      </c>
      <c r="BD10979">
        <v>59</v>
      </c>
      <c r="BE10979">
        <v>52</v>
      </c>
      <c r="BF10979">
        <v>6</v>
      </c>
      <c r="BG10979">
        <v>9</v>
      </c>
      <c r="BH10979">
        <v>15</v>
      </c>
      <c r="BI10979">
        <v>8</v>
      </c>
      <c r="BJ10979">
        <v>14</v>
      </c>
      <c r="BK10979">
        <v>1399</v>
      </c>
      <c r="BL10979">
        <v>301</v>
      </c>
      <c r="BM10979" t="s">
        <v>35592</v>
      </c>
      <c r="BN10979" t="s">
        <v>35513</v>
      </c>
      <c r="BO10979" t="s">
        <v>35427</v>
      </c>
      <c r="BP10979" t="s">
        <v>35427</v>
      </c>
      <c r="BQ10979" t="s">
        <v>35740</v>
      </c>
      <c r="BR10979">
        <v>52</v>
      </c>
      <c r="BS10979">
        <v>25</v>
      </c>
      <c r="BT10979">
        <v>43</v>
      </c>
      <c r="BU10979">
        <v>46</v>
      </c>
      <c r="BV10979">
        <v>63</v>
      </c>
      <c r="BW10979">
        <v>72</v>
      </c>
      <c r="BX10979">
        <v>2</v>
      </c>
    </row>
    <row r="10980" spans="1:76" x14ac:dyDescent="0.3">
      <c r="A10980">
        <v>252463</v>
      </c>
      <c r="B10980" t="s">
        <v>20062</v>
      </c>
      <c r="C10980" t="s">
        <v>20063</v>
      </c>
      <c r="D10980" t="s">
        <v>62241</v>
      </c>
      <c r="E10980" t="s">
        <v>62242</v>
      </c>
      <c r="F10980" t="s">
        <v>35507</v>
      </c>
      <c r="G10980">
        <v>18</v>
      </c>
      <c r="H10980">
        <v>64</v>
      </c>
      <c r="I10980">
        <v>83</v>
      </c>
      <c r="J10980" t="s">
        <v>35793</v>
      </c>
      <c r="K10980" t="s">
        <v>37355</v>
      </c>
      <c r="L10980" t="s">
        <v>71</v>
      </c>
      <c r="M10980" t="s">
        <v>56</v>
      </c>
      <c r="N10980" t="s">
        <v>41</v>
      </c>
      <c r="O10980">
        <v>66</v>
      </c>
      <c r="P10980" t="s">
        <v>52</v>
      </c>
      <c r="Q10980" t="s">
        <v>35614</v>
      </c>
      <c r="S10980" t="s">
        <v>39687</v>
      </c>
      <c r="T10980" t="s">
        <v>37108</v>
      </c>
      <c r="U10980" t="s">
        <v>41741</v>
      </c>
      <c r="V10980">
        <v>263</v>
      </c>
      <c r="W10980">
        <v>49</v>
      </c>
      <c r="X10980">
        <v>54</v>
      </c>
      <c r="Y10980">
        <v>43</v>
      </c>
      <c r="Z10980">
        <v>64</v>
      </c>
      <c r="AA10980">
        <v>53</v>
      </c>
      <c r="AB10980">
        <v>310</v>
      </c>
      <c r="AC10980">
        <v>69</v>
      </c>
      <c r="AD10980">
        <v>60</v>
      </c>
      <c r="AE10980">
        <v>55</v>
      </c>
      <c r="AF10980">
        <v>59</v>
      </c>
      <c r="AG10980">
        <v>67</v>
      </c>
      <c r="AH10980">
        <v>368</v>
      </c>
      <c r="AI10980">
        <v>76</v>
      </c>
      <c r="AJ10980">
        <v>74</v>
      </c>
      <c r="AK10980">
        <v>80</v>
      </c>
      <c r="AL10980">
        <v>62</v>
      </c>
      <c r="AM10980">
        <v>76</v>
      </c>
      <c r="AN10980">
        <v>273</v>
      </c>
      <c r="AO10980">
        <v>59</v>
      </c>
      <c r="AP10980">
        <v>58</v>
      </c>
      <c r="AQ10980">
        <v>55</v>
      </c>
      <c r="AR10980">
        <v>48</v>
      </c>
      <c r="AS10980">
        <v>53</v>
      </c>
      <c r="AT10980">
        <v>250</v>
      </c>
      <c r="AU10980">
        <v>47</v>
      </c>
      <c r="AV10980">
        <v>26</v>
      </c>
      <c r="AW10980">
        <v>55</v>
      </c>
      <c r="AX10980">
        <v>67</v>
      </c>
      <c r="AY10980">
        <v>55</v>
      </c>
      <c r="AZ10980">
        <v>65</v>
      </c>
      <c r="BA10980">
        <v>144</v>
      </c>
      <c r="BB10980">
        <v>40</v>
      </c>
      <c r="BC10980">
        <v>49</v>
      </c>
      <c r="BD10980">
        <v>55</v>
      </c>
      <c r="BE10980">
        <v>48</v>
      </c>
      <c r="BF10980">
        <v>12</v>
      </c>
      <c r="BG10980">
        <v>6</v>
      </c>
      <c r="BH10980">
        <v>6</v>
      </c>
      <c r="BI10980">
        <v>12</v>
      </c>
      <c r="BJ10980">
        <v>12</v>
      </c>
      <c r="BK10980">
        <v>1656</v>
      </c>
      <c r="BL10980">
        <v>352</v>
      </c>
      <c r="BM10980" t="s">
        <v>35449</v>
      </c>
      <c r="BN10980" t="s">
        <v>35426</v>
      </c>
      <c r="BO10980" t="s">
        <v>35427</v>
      </c>
      <c r="BP10980" t="s">
        <v>35428</v>
      </c>
      <c r="BQ10980" t="s">
        <v>35740</v>
      </c>
      <c r="BR10980">
        <v>75</v>
      </c>
      <c r="BS10980">
        <v>55</v>
      </c>
      <c r="BT10980">
        <v>60</v>
      </c>
      <c r="BU10980">
        <v>70</v>
      </c>
      <c r="BV10980">
        <v>42</v>
      </c>
      <c r="BW10980">
        <v>50</v>
      </c>
      <c r="BX10980">
        <v>80</v>
      </c>
    </row>
    <row r="10981" spans="1:76" x14ac:dyDescent="0.3">
      <c r="A10981">
        <v>222256</v>
      </c>
      <c r="B10981" t="s">
        <v>20064</v>
      </c>
      <c r="C10981" t="s">
        <v>20065</v>
      </c>
      <c r="D10981" t="s">
        <v>62243</v>
      </c>
      <c r="E10981" t="s">
        <v>62244</v>
      </c>
      <c r="F10981" t="s">
        <v>35562</v>
      </c>
      <c r="G10981">
        <v>23</v>
      </c>
      <c r="H10981">
        <v>64</v>
      </c>
      <c r="I10981">
        <v>70</v>
      </c>
      <c r="J10981" t="s">
        <v>37034</v>
      </c>
      <c r="K10981" t="s">
        <v>134</v>
      </c>
      <c r="L10981" t="s">
        <v>71</v>
      </c>
      <c r="M10981" t="s">
        <v>217</v>
      </c>
      <c r="N10981" t="s">
        <v>41</v>
      </c>
      <c r="O10981">
        <v>68</v>
      </c>
      <c r="P10981" t="s">
        <v>52</v>
      </c>
      <c r="Q10981" t="s">
        <v>62245</v>
      </c>
      <c r="S10981" t="s">
        <v>41905</v>
      </c>
      <c r="T10981" t="s">
        <v>40451</v>
      </c>
      <c r="U10981" t="s">
        <v>38738</v>
      </c>
      <c r="V10981">
        <v>288</v>
      </c>
      <c r="W10981">
        <v>66</v>
      </c>
      <c r="X10981">
        <v>62</v>
      </c>
      <c r="Y10981">
        <v>41</v>
      </c>
      <c r="Z10981">
        <v>68</v>
      </c>
      <c r="AA10981">
        <v>51</v>
      </c>
      <c r="AB10981">
        <v>321</v>
      </c>
      <c r="AC10981">
        <v>68</v>
      </c>
      <c r="AD10981">
        <v>62</v>
      </c>
      <c r="AE10981">
        <v>57</v>
      </c>
      <c r="AF10981">
        <v>66</v>
      </c>
      <c r="AG10981">
        <v>68</v>
      </c>
      <c r="AH10981">
        <v>354</v>
      </c>
      <c r="AI10981">
        <v>69</v>
      </c>
      <c r="AJ10981">
        <v>71</v>
      </c>
      <c r="AK10981">
        <v>75</v>
      </c>
      <c r="AL10981">
        <v>62</v>
      </c>
      <c r="AM10981">
        <v>77</v>
      </c>
      <c r="AN10981">
        <v>287</v>
      </c>
      <c r="AO10981">
        <v>60</v>
      </c>
      <c r="AP10981">
        <v>53</v>
      </c>
      <c r="AQ10981">
        <v>58</v>
      </c>
      <c r="AR10981">
        <v>62</v>
      </c>
      <c r="AS10981">
        <v>54</v>
      </c>
      <c r="AT10981">
        <v>289</v>
      </c>
      <c r="AU10981">
        <v>53</v>
      </c>
      <c r="AV10981">
        <v>55</v>
      </c>
      <c r="AW10981">
        <v>63</v>
      </c>
      <c r="AX10981">
        <v>67</v>
      </c>
      <c r="AY10981">
        <v>51</v>
      </c>
      <c r="AZ10981">
        <v>68</v>
      </c>
      <c r="BA10981">
        <v>162</v>
      </c>
      <c r="BB10981">
        <v>48</v>
      </c>
      <c r="BC10981">
        <v>54</v>
      </c>
      <c r="BD10981">
        <v>60</v>
      </c>
      <c r="BE10981">
        <v>49</v>
      </c>
      <c r="BF10981">
        <v>11</v>
      </c>
      <c r="BG10981">
        <v>10</v>
      </c>
      <c r="BH10981">
        <v>13</v>
      </c>
      <c r="BI10981">
        <v>7</v>
      </c>
      <c r="BJ10981">
        <v>8</v>
      </c>
      <c r="BK10981">
        <v>1750</v>
      </c>
      <c r="BL10981">
        <v>375</v>
      </c>
      <c r="BM10981" t="s">
        <v>35449</v>
      </c>
      <c r="BN10981" t="s">
        <v>35554</v>
      </c>
      <c r="BO10981" t="s">
        <v>35427</v>
      </c>
      <c r="BP10981" t="s">
        <v>35427</v>
      </c>
      <c r="BQ10981" t="s">
        <v>35740</v>
      </c>
      <c r="BR10981">
        <v>70</v>
      </c>
      <c r="BS10981">
        <v>59</v>
      </c>
      <c r="BT10981">
        <v>66</v>
      </c>
      <c r="BU10981">
        <v>69</v>
      </c>
      <c r="BV10981">
        <v>52</v>
      </c>
      <c r="BW10981">
        <v>59</v>
      </c>
      <c r="BX10981">
        <v>10</v>
      </c>
    </row>
    <row r="10982" spans="1:76" x14ac:dyDescent="0.3">
      <c r="A10982">
        <v>226096</v>
      </c>
      <c r="B10982" t="s">
        <v>2905</v>
      </c>
      <c r="C10982" t="s">
        <v>20066</v>
      </c>
      <c r="D10982" t="s">
        <v>62246</v>
      </c>
      <c r="E10982" t="s">
        <v>62247</v>
      </c>
      <c r="F10982" t="s">
        <v>35462</v>
      </c>
      <c r="G10982">
        <v>24</v>
      </c>
      <c r="H10982">
        <v>64</v>
      </c>
      <c r="I10982">
        <v>71</v>
      </c>
      <c r="J10982" t="s">
        <v>35645</v>
      </c>
      <c r="K10982" t="s">
        <v>36276</v>
      </c>
      <c r="L10982" t="s">
        <v>179</v>
      </c>
      <c r="M10982" t="s">
        <v>129</v>
      </c>
      <c r="N10982" t="s">
        <v>34</v>
      </c>
      <c r="O10982">
        <v>67</v>
      </c>
      <c r="P10982" t="s">
        <v>52</v>
      </c>
      <c r="Q10982" t="s">
        <v>36438</v>
      </c>
      <c r="S10982" t="s">
        <v>38738</v>
      </c>
      <c r="T10982" t="s">
        <v>37037</v>
      </c>
      <c r="U10982" t="s">
        <v>45189</v>
      </c>
      <c r="V10982">
        <v>277</v>
      </c>
      <c r="W10982">
        <v>46</v>
      </c>
      <c r="X10982">
        <v>58</v>
      </c>
      <c r="Y10982">
        <v>51</v>
      </c>
      <c r="Z10982">
        <v>74</v>
      </c>
      <c r="AA10982">
        <v>48</v>
      </c>
      <c r="AB10982">
        <v>307</v>
      </c>
      <c r="AC10982">
        <v>66</v>
      </c>
      <c r="AD10982">
        <v>52</v>
      </c>
      <c r="AE10982">
        <v>61</v>
      </c>
      <c r="AF10982">
        <v>66</v>
      </c>
      <c r="AG10982">
        <v>62</v>
      </c>
      <c r="AH10982">
        <v>350</v>
      </c>
      <c r="AI10982">
        <v>63</v>
      </c>
      <c r="AJ10982">
        <v>83</v>
      </c>
      <c r="AK10982">
        <v>65</v>
      </c>
      <c r="AL10982">
        <v>58</v>
      </c>
      <c r="AM10982">
        <v>81</v>
      </c>
      <c r="AN10982">
        <v>313</v>
      </c>
      <c r="AO10982">
        <v>65</v>
      </c>
      <c r="AP10982">
        <v>64</v>
      </c>
      <c r="AQ10982">
        <v>71</v>
      </c>
      <c r="AR10982">
        <v>49</v>
      </c>
      <c r="AS10982">
        <v>64</v>
      </c>
      <c r="AT10982">
        <v>275</v>
      </c>
      <c r="AU10982">
        <v>60</v>
      </c>
      <c r="AV10982">
        <v>45</v>
      </c>
      <c r="AW10982">
        <v>65</v>
      </c>
      <c r="AX10982">
        <v>58</v>
      </c>
      <c r="AY10982">
        <v>47</v>
      </c>
      <c r="AZ10982">
        <v>53</v>
      </c>
      <c r="BA10982">
        <v>161</v>
      </c>
      <c r="BB10982">
        <v>50</v>
      </c>
      <c r="BC10982">
        <v>55</v>
      </c>
      <c r="BD10982">
        <v>56</v>
      </c>
      <c r="BE10982">
        <v>53</v>
      </c>
      <c r="BF10982">
        <v>6</v>
      </c>
      <c r="BG10982">
        <v>11</v>
      </c>
      <c r="BH10982">
        <v>10</v>
      </c>
      <c r="BI10982">
        <v>15</v>
      </c>
      <c r="BJ10982">
        <v>11</v>
      </c>
      <c r="BK10982">
        <v>1736</v>
      </c>
      <c r="BL10982">
        <v>369</v>
      </c>
      <c r="BM10982" t="s">
        <v>35592</v>
      </c>
      <c r="BN10982" t="s">
        <v>35554</v>
      </c>
      <c r="BO10982" t="s">
        <v>35440</v>
      </c>
      <c r="BP10982" t="s">
        <v>35427</v>
      </c>
      <c r="BQ10982" t="s">
        <v>35740</v>
      </c>
      <c r="BR10982">
        <v>74</v>
      </c>
      <c r="BS10982">
        <v>60</v>
      </c>
      <c r="BT10982">
        <v>62</v>
      </c>
      <c r="BU10982">
        <v>65</v>
      </c>
      <c r="BV10982">
        <v>51</v>
      </c>
      <c r="BW10982">
        <v>57</v>
      </c>
      <c r="BX10982">
        <v>5</v>
      </c>
    </row>
    <row r="10983" spans="1:76" x14ac:dyDescent="0.3">
      <c r="A10983">
        <v>244528</v>
      </c>
      <c r="B10983" t="s">
        <v>20067</v>
      </c>
      <c r="C10983" t="s">
        <v>20068</v>
      </c>
      <c r="D10983" t="s">
        <v>62248</v>
      </c>
      <c r="E10983" t="s">
        <v>62249</v>
      </c>
      <c r="F10983" t="s">
        <v>36535</v>
      </c>
      <c r="G10983">
        <v>22</v>
      </c>
      <c r="H10983">
        <v>64</v>
      </c>
      <c r="I10983">
        <v>73</v>
      </c>
      <c r="J10983" t="s">
        <v>35686</v>
      </c>
      <c r="K10983" t="s">
        <v>80</v>
      </c>
      <c r="L10983" t="s">
        <v>86</v>
      </c>
      <c r="M10983" t="s">
        <v>129</v>
      </c>
      <c r="N10983" t="s">
        <v>41</v>
      </c>
      <c r="O10983">
        <v>66</v>
      </c>
      <c r="P10983" t="s">
        <v>80</v>
      </c>
      <c r="Q10983" t="s">
        <v>35614</v>
      </c>
      <c r="S10983" t="s">
        <v>38738</v>
      </c>
      <c r="T10983" t="s">
        <v>38886</v>
      </c>
      <c r="U10983" t="s">
        <v>39581</v>
      </c>
      <c r="V10983">
        <v>209</v>
      </c>
      <c r="W10983">
        <v>32</v>
      </c>
      <c r="X10983">
        <v>24</v>
      </c>
      <c r="Y10983">
        <v>64</v>
      </c>
      <c r="Z10983">
        <v>60</v>
      </c>
      <c r="AA10983">
        <v>29</v>
      </c>
      <c r="AB10983">
        <v>213</v>
      </c>
      <c r="AC10983">
        <v>42</v>
      </c>
      <c r="AD10983">
        <v>39</v>
      </c>
      <c r="AE10983">
        <v>26</v>
      </c>
      <c r="AF10983">
        <v>53</v>
      </c>
      <c r="AG10983">
        <v>53</v>
      </c>
      <c r="AH10983">
        <v>298</v>
      </c>
      <c r="AI10983">
        <v>66</v>
      </c>
      <c r="AJ10983">
        <v>62</v>
      </c>
      <c r="AK10983">
        <v>57</v>
      </c>
      <c r="AL10983">
        <v>55</v>
      </c>
      <c r="AM10983">
        <v>58</v>
      </c>
      <c r="AN10983">
        <v>276</v>
      </c>
      <c r="AO10983">
        <v>43</v>
      </c>
      <c r="AP10983">
        <v>79</v>
      </c>
      <c r="AQ10983">
        <v>57</v>
      </c>
      <c r="AR10983">
        <v>68</v>
      </c>
      <c r="AS10983">
        <v>29</v>
      </c>
      <c r="AT10983">
        <v>224</v>
      </c>
      <c r="AU10983">
        <v>54</v>
      </c>
      <c r="AV10983">
        <v>60</v>
      </c>
      <c r="AW10983">
        <v>29</v>
      </c>
      <c r="AX10983">
        <v>38</v>
      </c>
      <c r="AY10983">
        <v>43</v>
      </c>
      <c r="AZ10983">
        <v>48</v>
      </c>
      <c r="BA10983">
        <v>203</v>
      </c>
      <c r="BB10983">
        <v>64</v>
      </c>
      <c r="BC10983">
        <v>69</v>
      </c>
      <c r="BD10983">
        <v>70</v>
      </c>
      <c r="BE10983">
        <v>37</v>
      </c>
      <c r="BF10983">
        <v>10</v>
      </c>
      <c r="BG10983">
        <v>7</v>
      </c>
      <c r="BH10983">
        <v>5</v>
      </c>
      <c r="BI10983">
        <v>6</v>
      </c>
      <c r="BJ10983">
        <v>9</v>
      </c>
      <c r="BK10983">
        <v>1460</v>
      </c>
      <c r="BL10983">
        <v>316</v>
      </c>
      <c r="BM10983" t="s">
        <v>35592</v>
      </c>
      <c r="BN10983" t="s">
        <v>35513</v>
      </c>
      <c r="BO10983" t="s">
        <v>35427</v>
      </c>
      <c r="BP10983" t="s">
        <v>35427</v>
      </c>
      <c r="BQ10983" t="s">
        <v>35740</v>
      </c>
      <c r="BR10983">
        <v>64</v>
      </c>
      <c r="BS10983">
        <v>30</v>
      </c>
      <c r="BT10983">
        <v>46</v>
      </c>
      <c r="BU10983">
        <v>48</v>
      </c>
      <c r="BV10983">
        <v>65</v>
      </c>
      <c r="BW10983">
        <v>63</v>
      </c>
      <c r="BX10983">
        <v>5</v>
      </c>
    </row>
    <row r="10984" spans="1:76" x14ac:dyDescent="0.3">
      <c r="A10984">
        <v>258923</v>
      </c>
      <c r="B10984" t="s">
        <v>7221</v>
      </c>
      <c r="C10984" t="s">
        <v>20069</v>
      </c>
      <c r="D10984" t="s">
        <v>62250</v>
      </c>
      <c r="E10984" t="s">
        <v>62251</v>
      </c>
      <c r="F10984" t="s">
        <v>35548</v>
      </c>
      <c r="G10984">
        <v>18</v>
      </c>
      <c r="H10984">
        <v>64</v>
      </c>
      <c r="I10984">
        <v>80</v>
      </c>
      <c r="J10984" t="s">
        <v>35932</v>
      </c>
      <c r="K10984" t="s">
        <v>39152</v>
      </c>
      <c r="L10984" t="s">
        <v>104</v>
      </c>
      <c r="M10984" t="s">
        <v>180</v>
      </c>
      <c r="N10984" t="s">
        <v>34</v>
      </c>
      <c r="O10984">
        <v>66</v>
      </c>
      <c r="P10984" t="s">
        <v>52</v>
      </c>
      <c r="Q10984" t="s">
        <v>36953</v>
      </c>
      <c r="S10984" t="s">
        <v>39687</v>
      </c>
      <c r="T10984" t="s">
        <v>38908</v>
      </c>
      <c r="U10984" t="s">
        <v>39945</v>
      </c>
      <c r="V10984">
        <v>236</v>
      </c>
      <c r="W10984">
        <v>37</v>
      </c>
      <c r="X10984">
        <v>60</v>
      </c>
      <c r="Y10984">
        <v>36</v>
      </c>
      <c r="Z10984">
        <v>66</v>
      </c>
      <c r="AA10984">
        <v>37</v>
      </c>
      <c r="AB10984">
        <v>292</v>
      </c>
      <c r="AC10984">
        <v>72</v>
      </c>
      <c r="AD10984">
        <v>49</v>
      </c>
      <c r="AE10984">
        <v>35</v>
      </c>
      <c r="AF10984">
        <v>64</v>
      </c>
      <c r="AG10984">
        <v>72</v>
      </c>
      <c r="AH10984">
        <v>338</v>
      </c>
      <c r="AI10984">
        <v>69</v>
      </c>
      <c r="AJ10984">
        <v>68</v>
      </c>
      <c r="AK10984">
        <v>67</v>
      </c>
      <c r="AL10984">
        <v>65</v>
      </c>
      <c r="AM10984">
        <v>69</v>
      </c>
      <c r="AN10984">
        <v>267</v>
      </c>
      <c r="AO10984">
        <v>47</v>
      </c>
      <c r="AP10984">
        <v>58</v>
      </c>
      <c r="AQ10984">
        <v>59</v>
      </c>
      <c r="AR10984">
        <v>51</v>
      </c>
      <c r="AS10984">
        <v>52</v>
      </c>
      <c r="AT10984">
        <v>217</v>
      </c>
      <c r="AU10984">
        <v>44</v>
      </c>
      <c r="AV10984">
        <v>21</v>
      </c>
      <c r="AW10984">
        <v>54</v>
      </c>
      <c r="AX10984">
        <v>58</v>
      </c>
      <c r="AY10984">
        <v>40</v>
      </c>
      <c r="AZ10984">
        <v>62</v>
      </c>
      <c r="BA10984">
        <v>110</v>
      </c>
      <c r="BB10984">
        <v>33</v>
      </c>
      <c r="BC10984">
        <v>36</v>
      </c>
      <c r="BD10984">
        <v>41</v>
      </c>
      <c r="BE10984">
        <v>46</v>
      </c>
      <c r="BF10984">
        <v>9</v>
      </c>
      <c r="BG10984">
        <v>7</v>
      </c>
      <c r="BH10984">
        <v>5</v>
      </c>
      <c r="BI10984">
        <v>11</v>
      </c>
      <c r="BJ10984">
        <v>14</v>
      </c>
      <c r="BK10984">
        <v>1506</v>
      </c>
      <c r="BL10984">
        <v>333</v>
      </c>
      <c r="BM10984" t="s">
        <v>35449</v>
      </c>
      <c r="BN10984" t="s">
        <v>35554</v>
      </c>
      <c r="BO10984" t="s">
        <v>35427</v>
      </c>
      <c r="BP10984" t="s">
        <v>35427</v>
      </c>
      <c r="BQ10984" t="s">
        <v>35740</v>
      </c>
      <c r="BR10984">
        <v>68</v>
      </c>
      <c r="BS10984">
        <v>53</v>
      </c>
      <c r="BT10984">
        <v>56</v>
      </c>
      <c r="BU10984">
        <v>71</v>
      </c>
      <c r="BV10984">
        <v>33</v>
      </c>
      <c r="BW10984">
        <v>52</v>
      </c>
      <c r="BX10984">
        <v>25</v>
      </c>
    </row>
    <row r="10985" spans="1:76" x14ac:dyDescent="0.3">
      <c r="A10985">
        <v>186416</v>
      </c>
      <c r="B10985" t="s">
        <v>20070</v>
      </c>
      <c r="C10985" t="s">
        <v>20071</v>
      </c>
      <c r="D10985" t="s">
        <v>62252</v>
      </c>
      <c r="E10985" t="s">
        <v>62253</v>
      </c>
      <c r="F10985" t="s">
        <v>36362</v>
      </c>
      <c r="G10985">
        <v>34</v>
      </c>
      <c r="H10985">
        <v>64</v>
      </c>
      <c r="I10985">
        <v>64</v>
      </c>
      <c r="J10985" t="s">
        <v>36712</v>
      </c>
      <c r="K10985" t="s">
        <v>42</v>
      </c>
      <c r="L10985" t="s">
        <v>60</v>
      </c>
      <c r="M10985" t="s">
        <v>129</v>
      </c>
      <c r="N10985" t="s">
        <v>41</v>
      </c>
      <c r="O10985">
        <v>64</v>
      </c>
      <c r="P10985" t="s">
        <v>42</v>
      </c>
      <c r="Q10985" t="s">
        <v>36828</v>
      </c>
      <c r="S10985" t="s">
        <v>47561</v>
      </c>
      <c r="T10985" t="s">
        <v>40342</v>
      </c>
      <c r="U10985" t="s">
        <v>45937</v>
      </c>
      <c r="V10985">
        <v>292</v>
      </c>
      <c r="W10985">
        <v>56</v>
      </c>
      <c r="X10985">
        <v>66</v>
      </c>
      <c r="Y10985">
        <v>57</v>
      </c>
      <c r="Z10985">
        <v>56</v>
      </c>
      <c r="AA10985">
        <v>57</v>
      </c>
      <c r="AB10985">
        <v>277</v>
      </c>
      <c r="AC10985">
        <v>64</v>
      </c>
      <c r="AD10985">
        <v>52</v>
      </c>
      <c r="AE10985">
        <v>58</v>
      </c>
      <c r="AF10985">
        <v>31</v>
      </c>
      <c r="AG10985">
        <v>72</v>
      </c>
      <c r="AH10985">
        <v>313</v>
      </c>
      <c r="AI10985">
        <v>53</v>
      </c>
      <c r="AJ10985">
        <v>64</v>
      </c>
      <c r="AK10985">
        <v>73</v>
      </c>
      <c r="AL10985">
        <v>65</v>
      </c>
      <c r="AM10985">
        <v>58</v>
      </c>
      <c r="AN10985">
        <v>283</v>
      </c>
      <c r="AO10985">
        <v>62</v>
      </c>
      <c r="AP10985">
        <v>55</v>
      </c>
      <c r="AQ10985">
        <v>49</v>
      </c>
      <c r="AR10985">
        <v>70</v>
      </c>
      <c r="AS10985">
        <v>47</v>
      </c>
      <c r="AT10985">
        <v>235</v>
      </c>
      <c r="AU10985">
        <v>47</v>
      </c>
      <c r="AV10985">
        <v>20</v>
      </c>
      <c r="AW10985">
        <v>68</v>
      </c>
      <c r="AX10985">
        <v>49</v>
      </c>
      <c r="AY10985">
        <v>51</v>
      </c>
      <c r="AZ10985">
        <v>64</v>
      </c>
      <c r="BA10985">
        <v>126</v>
      </c>
      <c r="BB10985">
        <v>40</v>
      </c>
      <c r="BC10985">
        <v>44</v>
      </c>
      <c r="BD10985">
        <v>42</v>
      </c>
      <c r="BE10985">
        <v>50</v>
      </c>
      <c r="BF10985">
        <v>6</v>
      </c>
      <c r="BG10985">
        <v>11</v>
      </c>
      <c r="BH10985">
        <v>10</v>
      </c>
      <c r="BI10985">
        <v>16</v>
      </c>
      <c r="BJ10985">
        <v>7</v>
      </c>
      <c r="BK10985">
        <v>1576</v>
      </c>
      <c r="BL10985">
        <v>335</v>
      </c>
      <c r="BM10985" t="s">
        <v>35449</v>
      </c>
      <c r="BN10985" t="s">
        <v>35554</v>
      </c>
      <c r="BO10985" t="s">
        <v>35427</v>
      </c>
      <c r="BP10985" t="s">
        <v>35427</v>
      </c>
      <c r="BQ10985" t="s">
        <v>35740</v>
      </c>
      <c r="BR10985">
        <v>59</v>
      </c>
      <c r="BS10985">
        <v>60</v>
      </c>
      <c r="BT10985">
        <v>51</v>
      </c>
      <c r="BU10985">
        <v>67</v>
      </c>
      <c r="BV10985">
        <v>39</v>
      </c>
      <c r="BW10985">
        <v>59</v>
      </c>
      <c r="BX10985">
        <v>2</v>
      </c>
    </row>
    <row r="10986" spans="1:76" x14ac:dyDescent="0.3">
      <c r="A10986">
        <v>170286</v>
      </c>
      <c r="B10986" t="s">
        <v>20072</v>
      </c>
      <c r="C10986" t="s">
        <v>20073</v>
      </c>
      <c r="D10986" t="s">
        <v>62254</v>
      </c>
      <c r="E10986" t="s">
        <v>62255</v>
      </c>
      <c r="F10986" t="s">
        <v>35562</v>
      </c>
      <c r="G10986">
        <v>32</v>
      </c>
      <c r="H10986">
        <v>64</v>
      </c>
      <c r="I10986">
        <v>64</v>
      </c>
      <c r="J10986" t="s">
        <v>36712</v>
      </c>
      <c r="K10986" t="s">
        <v>36816</v>
      </c>
      <c r="L10986" t="s">
        <v>104</v>
      </c>
      <c r="M10986" t="s">
        <v>349</v>
      </c>
      <c r="N10986" t="s">
        <v>34</v>
      </c>
      <c r="O10986">
        <v>64</v>
      </c>
      <c r="P10986" t="s">
        <v>331</v>
      </c>
      <c r="Q10986" t="s">
        <v>40738</v>
      </c>
      <c r="S10986" t="s">
        <v>44499</v>
      </c>
      <c r="T10986" t="s">
        <v>37037</v>
      </c>
      <c r="U10986" t="s">
        <v>55777</v>
      </c>
      <c r="V10986">
        <v>236</v>
      </c>
      <c r="W10986">
        <v>59</v>
      </c>
      <c r="X10986">
        <v>33</v>
      </c>
      <c r="Y10986">
        <v>61</v>
      </c>
      <c r="Z10986">
        <v>59</v>
      </c>
      <c r="AA10986">
        <v>24</v>
      </c>
      <c r="AB10986">
        <v>263</v>
      </c>
      <c r="AC10986">
        <v>60</v>
      </c>
      <c r="AD10986">
        <v>39</v>
      </c>
      <c r="AE10986">
        <v>43</v>
      </c>
      <c r="AF10986">
        <v>60</v>
      </c>
      <c r="AG10986">
        <v>61</v>
      </c>
      <c r="AH10986">
        <v>329</v>
      </c>
      <c r="AI10986">
        <v>65</v>
      </c>
      <c r="AJ10986">
        <v>63</v>
      </c>
      <c r="AK10986">
        <v>73</v>
      </c>
      <c r="AL10986">
        <v>59</v>
      </c>
      <c r="AM10986">
        <v>69</v>
      </c>
      <c r="AN10986">
        <v>280</v>
      </c>
      <c r="AO10986">
        <v>29</v>
      </c>
      <c r="AP10986">
        <v>79</v>
      </c>
      <c r="AQ10986">
        <v>75</v>
      </c>
      <c r="AR10986">
        <v>72</v>
      </c>
      <c r="AS10986">
        <v>25</v>
      </c>
      <c r="AT10986">
        <v>267</v>
      </c>
      <c r="AU10986">
        <v>55</v>
      </c>
      <c r="AV10986">
        <v>59</v>
      </c>
      <c r="AW10986">
        <v>55</v>
      </c>
      <c r="AX10986">
        <v>56</v>
      </c>
      <c r="AY10986">
        <v>42</v>
      </c>
      <c r="AZ10986">
        <v>63</v>
      </c>
      <c r="BA10986">
        <v>185</v>
      </c>
      <c r="BB10986">
        <v>62</v>
      </c>
      <c r="BC10986">
        <v>61</v>
      </c>
      <c r="BD10986">
        <v>62</v>
      </c>
      <c r="BE10986">
        <v>59</v>
      </c>
      <c r="BF10986">
        <v>7</v>
      </c>
      <c r="BG10986">
        <v>14</v>
      </c>
      <c r="BH10986">
        <v>13</v>
      </c>
      <c r="BI10986">
        <v>10</v>
      </c>
      <c r="BJ10986">
        <v>15</v>
      </c>
      <c r="BK10986">
        <v>1619</v>
      </c>
      <c r="BL10986">
        <v>346</v>
      </c>
      <c r="BM10986" t="s">
        <v>35449</v>
      </c>
      <c r="BN10986" t="s">
        <v>35513</v>
      </c>
      <c r="BO10986" t="s">
        <v>35427</v>
      </c>
      <c r="BP10986" t="s">
        <v>35427</v>
      </c>
      <c r="BQ10986" t="s">
        <v>35740</v>
      </c>
      <c r="BR10986">
        <v>64</v>
      </c>
      <c r="BS10986">
        <v>32</v>
      </c>
      <c r="BT10986">
        <v>57</v>
      </c>
      <c r="BU10986">
        <v>62</v>
      </c>
      <c r="BV10986">
        <v>61</v>
      </c>
      <c r="BW10986">
        <v>70</v>
      </c>
      <c r="BX10986">
        <v>3</v>
      </c>
    </row>
    <row r="10987" spans="1:76" x14ac:dyDescent="0.3">
      <c r="A10987">
        <v>221737</v>
      </c>
      <c r="B10987" t="s">
        <v>20074</v>
      </c>
      <c r="C10987" t="s">
        <v>20075</v>
      </c>
      <c r="D10987" t="s">
        <v>62256</v>
      </c>
      <c r="E10987" t="s">
        <v>62257</v>
      </c>
      <c r="F10987" t="s">
        <v>36362</v>
      </c>
      <c r="G10987">
        <v>25</v>
      </c>
      <c r="H10987">
        <v>64</v>
      </c>
      <c r="I10987">
        <v>67</v>
      </c>
      <c r="J10987" t="s">
        <v>36337</v>
      </c>
      <c r="K10987" t="s">
        <v>39192</v>
      </c>
      <c r="L10987" t="s">
        <v>115</v>
      </c>
      <c r="M10987" t="s">
        <v>51</v>
      </c>
      <c r="N10987" t="s">
        <v>34</v>
      </c>
      <c r="O10987">
        <v>69</v>
      </c>
      <c r="P10987" t="s">
        <v>160</v>
      </c>
      <c r="Q10987" t="s">
        <v>62258</v>
      </c>
      <c r="S10987" t="s">
        <v>42166</v>
      </c>
      <c r="T10987" t="s">
        <v>39602</v>
      </c>
      <c r="U10987" t="s">
        <v>62259</v>
      </c>
      <c r="V10987">
        <v>290</v>
      </c>
      <c r="W10987">
        <v>68</v>
      </c>
      <c r="X10987">
        <v>64</v>
      </c>
      <c r="Y10987">
        <v>50</v>
      </c>
      <c r="Z10987">
        <v>67</v>
      </c>
      <c r="AA10987">
        <v>41</v>
      </c>
      <c r="AB10987">
        <v>317</v>
      </c>
      <c r="AC10987">
        <v>72</v>
      </c>
      <c r="AD10987">
        <v>63</v>
      </c>
      <c r="AE10987">
        <v>49</v>
      </c>
      <c r="AF10987">
        <v>63</v>
      </c>
      <c r="AG10987">
        <v>70</v>
      </c>
      <c r="AH10987">
        <v>365</v>
      </c>
      <c r="AI10987">
        <v>77</v>
      </c>
      <c r="AJ10987">
        <v>78</v>
      </c>
      <c r="AK10987">
        <v>77</v>
      </c>
      <c r="AL10987">
        <v>65</v>
      </c>
      <c r="AM10987">
        <v>68</v>
      </c>
      <c r="AN10987">
        <v>300</v>
      </c>
      <c r="AO10987">
        <v>61</v>
      </c>
      <c r="AP10987">
        <v>61</v>
      </c>
      <c r="AQ10987">
        <v>61</v>
      </c>
      <c r="AR10987">
        <v>64</v>
      </c>
      <c r="AS10987">
        <v>53</v>
      </c>
      <c r="AT10987">
        <v>293</v>
      </c>
      <c r="AU10987">
        <v>61</v>
      </c>
      <c r="AV10987">
        <v>53</v>
      </c>
      <c r="AW10987">
        <v>60</v>
      </c>
      <c r="AX10987">
        <v>55</v>
      </c>
      <c r="AY10987">
        <v>64</v>
      </c>
      <c r="AZ10987">
        <v>64</v>
      </c>
      <c r="BA10987">
        <v>170</v>
      </c>
      <c r="BB10987">
        <v>55</v>
      </c>
      <c r="BC10987">
        <v>58</v>
      </c>
      <c r="BD10987">
        <v>57</v>
      </c>
      <c r="BE10987">
        <v>52</v>
      </c>
      <c r="BF10987">
        <v>9</v>
      </c>
      <c r="BG10987">
        <v>9</v>
      </c>
      <c r="BH10987">
        <v>14</v>
      </c>
      <c r="BI10987">
        <v>7</v>
      </c>
      <c r="BJ10987">
        <v>13</v>
      </c>
      <c r="BK10987">
        <v>1787</v>
      </c>
      <c r="BL10987">
        <v>390</v>
      </c>
      <c r="BM10987" t="s">
        <v>35449</v>
      </c>
      <c r="BN10987" t="s">
        <v>35554</v>
      </c>
      <c r="BO10987" t="s">
        <v>35440</v>
      </c>
      <c r="BP10987" t="s">
        <v>35427</v>
      </c>
      <c r="BQ10987" t="s">
        <v>35740</v>
      </c>
      <c r="BR10987">
        <v>78</v>
      </c>
      <c r="BS10987">
        <v>60</v>
      </c>
      <c r="BT10987">
        <v>63</v>
      </c>
      <c r="BU10987">
        <v>71</v>
      </c>
      <c r="BV10987">
        <v>55</v>
      </c>
      <c r="BW10987">
        <v>63</v>
      </c>
      <c r="BX10987">
        <v>13</v>
      </c>
    </row>
    <row r="10988" spans="1:76" x14ac:dyDescent="0.3">
      <c r="A10988">
        <v>210209</v>
      </c>
      <c r="B10988" t="s">
        <v>20076</v>
      </c>
      <c r="C10988" t="s">
        <v>20077</v>
      </c>
      <c r="D10988" t="s">
        <v>62260</v>
      </c>
      <c r="E10988" t="s">
        <v>62261</v>
      </c>
      <c r="F10988" t="s">
        <v>42301</v>
      </c>
      <c r="G10988">
        <v>33</v>
      </c>
      <c r="H10988">
        <v>64</v>
      </c>
      <c r="I10988">
        <v>64</v>
      </c>
      <c r="J10988" t="s">
        <v>40766</v>
      </c>
      <c r="K10988" t="s">
        <v>42</v>
      </c>
      <c r="L10988" t="s">
        <v>190</v>
      </c>
      <c r="M10988" t="s">
        <v>349</v>
      </c>
      <c r="N10988" t="s">
        <v>41</v>
      </c>
      <c r="O10988">
        <v>64</v>
      </c>
      <c r="P10988" t="s">
        <v>42</v>
      </c>
      <c r="Q10988" t="s">
        <v>62262</v>
      </c>
      <c r="S10988" t="s">
        <v>46558</v>
      </c>
      <c r="T10988" t="s">
        <v>38908</v>
      </c>
      <c r="U10988" t="s">
        <v>53822</v>
      </c>
      <c r="V10988">
        <v>313</v>
      </c>
      <c r="W10988">
        <v>58</v>
      </c>
      <c r="X10988">
        <v>68</v>
      </c>
      <c r="Y10988">
        <v>67</v>
      </c>
      <c r="Z10988">
        <v>59</v>
      </c>
      <c r="AA10988">
        <v>61</v>
      </c>
      <c r="AB10988">
        <v>285</v>
      </c>
      <c r="AC10988">
        <v>61</v>
      </c>
      <c r="AD10988">
        <v>53</v>
      </c>
      <c r="AE10988">
        <v>52</v>
      </c>
      <c r="AF10988">
        <v>53</v>
      </c>
      <c r="AG10988">
        <v>66</v>
      </c>
      <c r="AH10988">
        <v>298</v>
      </c>
      <c r="AI10988">
        <v>61</v>
      </c>
      <c r="AJ10988">
        <v>47</v>
      </c>
      <c r="AK10988">
        <v>64</v>
      </c>
      <c r="AL10988">
        <v>63</v>
      </c>
      <c r="AM10988">
        <v>63</v>
      </c>
      <c r="AN10988">
        <v>330</v>
      </c>
      <c r="AO10988">
        <v>66</v>
      </c>
      <c r="AP10988">
        <v>83</v>
      </c>
      <c r="AQ10988">
        <v>45</v>
      </c>
      <c r="AR10988">
        <v>75</v>
      </c>
      <c r="AS10988">
        <v>61</v>
      </c>
      <c r="AT10988">
        <v>259</v>
      </c>
      <c r="AU10988">
        <v>55</v>
      </c>
      <c r="AV10988">
        <v>28</v>
      </c>
      <c r="AW10988">
        <v>65</v>
      </c>
      <c r="AX10988">
        <v>46</v>
      </c>
      <c r="AY10988">
        <v>65</v>
      </c>
      <c r="AZ10988">
        <v>68</v>
      </c>
      <c r="BA10988">
        <v>44</v>
      </c>
      <c r="BB10988">
        <v>14</v>
      </c>
      <c r="BC10988">
        <v>17</v>
      </c>
      <c r="BD10988">
        <v>13</v>
      </c>
      <c r="BE10988">
        <v>39</v>
      </c>
      <c r="BF10988">
        <v>9</v>
      </c>
      <c r="BG10988">
        <v>8</v>
      </c>
      <c r="BH10988">
        <v>7</v>
      </c>
      <c r="BI10988">
        <v>7</v>
      </c>
      <c r="BJ10988">
        <v>8</v>
      </c>
      <c r="BK10988">
        <v>1568</v>
      </c>
      <c r="BL10988">
        <v>324</v>
      </c>
      <c r="BM10988" t="s">
        <v>35449</v>
      </c>
      <c r="BN10988" t="s">
        <v>35513</v>
      </c>
      <c r="BO10988" t="s">
        <v>35427</v>
      </c>
      <c r="BP10988" t="s">
        <v>35428</v>
      </c>
      <c r="BQ10988" t="s">
        <v>35740</v>
      </c>
      <c r="BR10988">
        <v>53</v>
      </c>
      <c r="BS10988">
        <v>66</v>
      </c>
      <c r="BT10988">
        <v>55</v>
      </c>
      <c r="BU10988">
        <v>63</v>
      </c>
      <c r="BV10988">
        <v>23</v>
      </c>
      <c r="BW10988">
        <v>64</v>
      </c>
      <c r="BX10988">
        <v>2</v>
      </c>
    </row>
    <row r="10989" spans="1:76" x14ac:dyDescent="0.3">
      <c r="A10989">
        <v>252706</v>
      </c>
      <c r="B10989" t="s">
        <v>11111</v>
      </c>
      <c r="C10989" t="s">
        <v>20078</v>
      </c>
      <c r="D10989" t="s">
        <v>62263</v>
      </c>
      <c r="E10989" t="s">
        <v>62264</v>
      </c>
      <c r="F10989" t="s">
        <v>35418</v>
      </c>
      <c r="G10989">
        <v>19</v>
      </c>
      <c r="H10989">
        <v>64</v>
      </c>
      <c r="I10989">
        <v>77</v>
      </c>
      <c r="J10989" t="s">
        <v>35793</v>
      </c>
      <c r="K10989" t="s">
        <v>142</v>
      </c>
      <c r="L10989" t="s">
        <v>55</v>
      </c>
      <c r="M10989" t="s">
        <v>133</v>
      </c>
      <c r="N10989" t="s">
        <v>41</v>
      </c>
      <c r="O10989">
        <v>65</v>
      </c>
      <c r="P10989" t="s">
        <v>453</v>
      </c>
      <c r="Q10989" t="s">
        <v>45600</v>
      </c>
      <c r="S10989" t="s">
        <v>39581</v>
      </c>
      <c r="T10989" t="s">
        <v>37037</v>
      </c>
      <c r="U10989" t="s">
        <v>40502</v>
      </c>
      <c r="V10989">
        <v>251</v>
      </c>
      <c r="W10989">
        <v>62</v>
      </c>
      <c r="X10989">
        <v>41</v>
      </c>
      <c r="Y10989">
        <v>43</v>
      </c>
      <c r="Z10989">
        <v>60</v>
      </c>
      <c r="AA10989">
        <v>45</v>
      </c>
      <c r="AB10989">
        <v>285</v>
      </c>
      <c r="AC10989">
        <v>66</v>
      </c>
      <c r="AD10989">
        <v>60</v>
      </c>
      <c r="AE10989">
        <v>41</v>
      </c>
      <c r="AF10989">
        <v>56</v>
      </c>
      <c r="AG10989">
        <v>62</v>
      </c>
      <c r="AH10989">
        <v>360</v>
      </c>
      <c r="AI10989">
        <v>79</v>
      </c>
      <c r="AJ10989">
        <v>79</v>
      </c>
      <c r="AK10989">
        <v>71</v>
      </c>
      <c r="AL10989">
        <v>58</v>
      </c>
      <c r="AM10989">
        <v>73</v>
      </c>
      <c r="AN10989">
        <v>272</v>
      </c>
      <c r="AO10989">
        <v>47</v>
      </c>
      <c r="AP10989">
        <v>59</v>
      </c>
      <c r="AQ10989">
        <v>66</v>
      </c>
      <c r="AR10989">
        <v>59</v>
      </c>
      <c r="AS10989">
        <v>41</v>
      </c>
      <c r="AT10989">
        <v>283</v>
      </c>
      <c r="AU10989">
        <v>68</v>
      </c>
      <c r="AV10989">
        <v>58</v>
      </c>
      <c r="AW10989">
        <v>60</v>
      </c>
      <c r="AX10989">
        <v>54</v>
      </c>
      <c r="AY10989">
        <v>43</v>
      </c>
      <c r="AZ10989">
        <v>66</v>
      </c>
      <c r="BA10989">
        <v>180</v>
      </c>
      <c r="BB10989">
        <v>60</v>
      </c>
      <c r="BC10989">
        <v>62</v>
      </c>
      <c r="BD10989">
        <v>58</v>
      </c>
      <c r="BE10989">
        <v>46</v>
      </c>
      <c r="BF10989">
        <v>6</v>
      </c>
      <c r="BG10989">
        <v>10</v>
      </c>
      <c r="BH10989">
        <v>5</v>
      </c>
      <c r="BI10989">
        <v>11</v>
      </c>
      <c r="BJ10989">
        <v>14</v>
      </c>
      <c r="BK10989">
        <v>1677</v>
      </c>
      <c r="BL10989">
        <v>366</v>
      </c>
      <c r="BM10989" t="s">
        <v>35592</v>
      </c>
      <c r="BN10989" t="s">
        <v>35513</v>
      </c>
      <c r="BO10989" t="s">
        <v>35427</v>
      </c>
      <c r="BP10989" t="s">
        <v>35427</v>
      </c>
      <c r="BQ10989" t="s">
        <v>35740</v>
      </c>
      <c r="BR10989">
        <v>79</v>
      </c>
      <c r="BS10989">
        <v>43</v>
      </c>
      <c r="BT10989">
        <v>58</v>
      </c>
      <c r="BU10989">
        <v>65</v>
      </c>
      <c r="BV10989">
        <v>58</v>
      </c>
      <c r="BW10989">
        <v>63</v>
      </c>
      <c r="BX10989">
        <v>12</v>
      </c>
    </row>
    <row r="10990" spans="1:76" x14ac:dyDescent="0.3">
      <c r="A10990">
        <v>212513</v>
      </c>
      <c r="B10990" t="s">
        <v>62265</v>
      </c>
      <c r="C10990" t="s">
        <v>62266</v>
      </c>
      <c r="D10990" t="s">
        <v>62267</v>
      </c>
      <c r="E10990" t="s">
        <v>62268</v>
      </c>
      <c r="F10990" t="s">
        <v>35562</v>
      </c>
      <c r="G10990">
        <v>24</v>
      </c>
      <c r="H10990">
        <v>64</v>
      </c>
      <c r="I10990">
        <v>70</v>
      </c>
      <c r="J10990" t="s">
        <v>36488</v>
      </c>
      <c r="K10990" t="s">
        <v>62269</v>
      </c>
      <c r="L10990" t="s">
        <v>278</v>
      </c>
      <c r="M10990" t="s">
        <v>116</v>
      </c>
      <c r="N10990" t="s">
        <v>41</v>
      </c>
      <c r="O10990">
        <v>66</v>
      </c>
      <c r="P10990" t="s">
        <v>239</v>
      </c>
      <c r="Q10990" t="s">
        <v>36296</v>
      </c>
      <c r="R10990" t="s">
        <v>36490</v>
      </c>
      <c r="S10990" t="s">
        <v>41905</v>
      </c>
      <c r="T10990" t="s">
        <v>38908</v>
      </c>
      <c r="U10990" t="s">
        <v>36491</v>
      </c>
      <c r="V10990">
        <v>253</v>
      </c>
      <c r="W10990">
        <v>62</v>
      </c>
      <c r="X10990">
        <v>61</v>
      </c>
      <c r="Y10990">
        <v>29</v>
      </c>
      <c r="Z10990">
        <v>59</v>
      </c>
      <c r="AA10990">
        <v>42</v>
      </c>
      <c r="AB10990">
        <v>308</v>
      </c>
      <c r="AC10990">
        <v>70</v>
      </c>
      <c r="AD10990">
        <v>59</v>
      </c>
      <c r="AE10990">
        <v>57</v>
      </c>
      <c r="AF10990">
        <v>62</v>
      </c>
      <c r="AG10990">
        <v>60</v>
      </c>
      <c r="AH10990">
        <v>350</v>
      </c>
      <c r="AI10990">
        <v>78</v>
      </c>
      <c r="AJ10990">
        <v>79</v>
      </c>
      <c r="AK10990">
        <v>71</v>
      </c>
      <c r="AL10990">
        <v>55</v>
      </c>
      <c r="AM10990">
        <v>67</v>
      </c>
      <c r="AN10990">
        <v>331</v>
      </c>
      <c r="AO10990">
        <v>71</v>
      </c>
      <c r="AP10990">
        <v>66</v>
      </c>
      <c r="AQ10990">
        <v>66</v>
      </c>
      <c r="AR10990">
        <v>71</v>
      </c>
      <c r="AS10990">
        <v>57</v>
      </c>
      <c r="AT10990">
        <v>229</v>
      </c>
      <c r="AU10990">
        <v>32</v>
      </c>
      <c r="AV10990">
        <v>17</v>
      </c>
      <c r="AW10990">
        <v>60</v>
      </c>
      <c r="AX10990">
        <v>61</v>
      </c>
      <c r="AY10990">
        <v>59</v>
      </c>
      <c r="AZ10990">
        <v>62</v>
      </c>
      <c r="BA10990">
        <v>60</v>
      </c>
      <c r="BB10990">
        <v>27</v>
      </c>
      <c r="BC10990">
        <v>18</v>
      </c>
      <c r="BD10990">
        <v>15</v>
      </c>
      <c r="BE10990">
        <v>57</v>
      </c>
      <c r="BF10990">
        <v>16</v>
      </c>
      <c r="BG10990">
        <v>7</v>
      </c>
      <c r="BH10990">
        <v>13</v>
      </c>
      <c r="BI10990">
        <v>11</v>
      </c>
      <c r="BJ10990">
        <v>10</v>
      </c>
      <c r="BK10990">
        <v>1588</v>
      </c>
      <c r="BL10990">
        <v>349</v>
      </c>
      <c r="BM10990" t="s">
        <v>35449</v>
      </c>
      <c r="BN10990" t="s">
        <v>35554</v>
      </c>
      <c r="BO10990" t="s">
        <v>35440</v>
      </c>
      <c r="BP10990" t="s">
        <v>35427</v>
      </c>
      <c r="BQ10990" t="s">
        <v>35740</v>
      </c>
      <c r="BR10990">
        <v>79</v>
      </c>
      <c r="BS10990">
        <v>61</v>
      </c>
      <c r="BT10990">
        <v>60</v>
      </c>
      <c r="BU10990">
        <v>66</v>
      </c>
      <c r="BV10990">
        <v>21</v>
      </c>
      <c r="BW10990">
        <v>62</v>
      </c>
      <c r="BX10990">
        <v>13</v>
      </c>
    </row>
    <row r="10991" spans="1:76" x14ac:dyDescent="0.3">
      <c r="A10991">
        <v>243745</v>
      </c>
      <c r="B10991" t="s">
        <v>20079</v>
      </c>
      <c r="C10991" t="s">
        <v>20080</v>
      </c>
      <c r="D10991" t="s">
        <v>62270</v>
      </c>
      <c r="E10991" t="s">
        <v>62271</v>
      </c>
      <c r="F10991" t="s">
        <v>35462</v>
      </c>
      <c r="G10991">
        <v>26</v>
      </c>
      <c r="H10991">
        <v>64</v>
      </c>
      <c r="I10991">
        <v>67</v>
      </c>
      <c r="J10991" t="s">
        <v>35793</v>
      </c>
      <c r="K10991" t="s">
        <v>36276</v>
      </c>
      <c r="L10991" t="s">
        <v>132</v>
      </c>
      <c r="M10991" t="s">
        <v>133</v>
      </c>
      <c r="N10991" t="s">
        <v>41</v>
      </c>
      <c r="O10991">
        <v>66</v>
      </c>
      <c r="P10991" t="s">
        <v>52</v>
      </c>
      <c r="Q10991" t="s">
        <v>38509</v>
      </c>
      <c r="S10991" t="s">
        <v>41961</v>
      </c>
      <c r="T10991" t="s">
        <v>40451</v>
      </c>
      <c r="U10991" t="s">
        <v>38738</v>
      </c>
      <c r="V10991">
        <v>300</v>
      </c>
      <c r="W10991">
        <v>60</v>
      </c>
      <c r="X10991">
        <v>58</v>
      </c>
      <c r="Y10991">
        <v>57</v>
      </c>
      <c r="Z10991">
        <v>66</v>
      </c>
      <c r="AA10991">
        <v>59</v>
      </c>
      <c r="AB10991">
        <v>324</v>
      </c>
      <c r="AC10991">
        <v>66</v>
      </c>
      <c r="AD10991">
        <v>64</v>
      </c>
      <c r="AE10991">
        <v>63</v>
      </c>
      <c r="AF10991">
        <v>63</v>
      </c>
      <c r="AG10991">
        <v>68</v>
      </c>
      <c r="AH10991">
        <v>311</v>
      </c>
      <c r="AI10991">
        <v>55</v>
      </c>
      <c r="AJ10991">
        <v>59</v>
      </c>
      <c r="AK10991">
        <v>72</v>
      </c>
      <c r="AL10991">
        <v>59</v>
      </c>
      <c r="AM10991">
        <v>66</v>
      </c>
      <c r="AN10991">
        <v>361</v>
      </c>
      <c r="AO10991">
        <v>70</v>
      </c>
      <c r="AP10991">
        <v>71</v>
      </c>
      <c r="AQ10991">
        <v>85</v>
      </c>
      <c r="AR10991">
        <v>70</v>
      </c>
      <c r="AS10991">
        <v>65</v>
      </c>
      <c r="AT10991">
        <v>299</v>
      </c>
      <c r="AU10991">
        <v>66</v>
      </c>
      <c r="AV10991">
        <v>49</v>
      </c>
      <c r="AW10991">
        <v>59</v>
      </c>
      <c r="AX10991">
        <v>64</v>
      </c>
      <c r="AY10991">
        <v>61</v>
      </c>
      <c r="AZ10991">
        <v>62</v>
      </c>
      <c r="BA10991">
        <v>149</v>
      </c>
      <c r="BB10991">
        <v>47</v>
      </c>
      <c r="BC10991">
        <v>55</v>
      </c>
      <c r="BD10991">
        <v>47</v>
      </c>
      <c r="BE10991">
        <v>49</v>
      </c>
      <c r="BF10991">
        <v>14</v>
      </c>
      <c r="BG10991">
        <v>6</v>
      </c>
      <c r="BH10991">
        <v>10</v>
      </c>
      <c r="BI10991">
        <v>7</v>
      </c>
      <c r="BJ10991">
        <v>12</v>
      </c>
      <c r="BK10991">
        <v>1793</v>
      </c>
      <c r="BL10991">
        <v>374</v>
      </c>
      <c r="BM10991" t="s">
        <v>35425</v>
      </c>
      <c r="BN10991" t="s">
        <v>35554</v>
      </c>
      <c r="BO10991" t="s">
        <v>35427</v>
      </c>
      <c r="BP10991" t="s">
        <v>35427</v>
      </c>
      <c r="BQ10991" t="s">
        <v>35740</v>
      </c>
      <c r="BR10991">
        <v>57</v>
      </c>
      <c r="BS10991">
        <v>62</v>
      </c>
      <c r="BT10991">
        <v>64</v>
      </c>
      <c r="BU10991">
        <v>67</v>
      </c>
      <c r="BV10991">
        <v>51</v>
      </c>
      <c r="BW10991">
        <v>73</v>
      </c>
      <c r="BX10991">
        <v>2</v>
      </c>
    </row>
    <row r="10992" spans="1:76" x14ac:dyDescent="0.3">
      <c r="A10992">
        <v>244513</v>
      </c>
      <c r="B10992" t="s">
        <v>20081</v>
      </c>
      <c r="C10992" t="s">
        <v>20082</v>
      </c>
      <c r="D10992" t="s">
        <v>62272</v>
      </c>
      <c r="E10992" t="s">
        <v>62273</v>
      </c>
      <c r="F10992" t="s">
        <v>36096</v>
      </c>
      <c r="G10992">
        <v>20</v>
      </c>
      <c r="H10992">
        <v>64</v>
      </c>
      <c r="I10992">
        <v>75</v>
      </c>
      <c r="J10992" t="s">
        <v>36337</v>
      </c>
      <c r="K10992" t="s">
        <v>35563</v>
      </c>
      <c r="L10992" t="s">
        <v>109</v>
      </c>
      <c r="M10992" t="s">
        <v>56</v>
      </c>
      <c r="N10992" t="s">
        <v>41</v>
      </c>
      <c r="O10992">
        <v>64</v>
      </c>
      <c r="P10992" t="s">
        <v>57</v>
      </c>
      <c r="Q10992" t="s">
        <v>35494</v>
      </c>
      <c r="S10992" t="s">
        <v>39581</v>
      </c>
      <c r="T10992" t="s">
        <v>40451</v>
      </c>
      <c r="U10992" t="s">
        <v>40701</v>
      </c>
      <c r="V10992">
        <v>259</v>
      </c>
      <c r="W10992">
        <v>55</v>
      </c>
      <c r="X10992">
        <v>60</v>
      </c>
      <c r="Y10992">
        <v>38</v>
      </c>
      <c r="Z10992">
        <v>57</v>
      </c>
      <c r="AA10992">
        <v>49</v>
      </c>
      <c r="AB10992">
        <v>267</v>
      </c>
      <c r="AC10992">
        <v>66</v>
      </c>
      <c r="AD10992">
        <v>54</v>
      </c>
      <c r="AE10992">
        <v>37</v>
      </c>
      <c r="AF10992">
        <v>47</v>
      </c>
      <c r="AG10992">
        <v>63</v>
      </c>
      <c r="AH10992">
        <v>411</v>
      </c>
      <c r="AI10992">
        <v>86</v>
      </c>
      <c r="AJ10992">
        <v>88</v>
      </c>
      <c r="AK10992">
        <v>92</v>
      </c>
      <c r="AL10992">
        <v>55</v>
      </c>
      <c r="AM10992">
        <v>90</v>
      </c>
      <c r="AN10992">
        <v>298</v>
      </c>
      <c r="AO10992">
        <v>55</v>
      </c>
      <c r="AP10992">
        <v>81</v>
      </c>
      <c r="AQ10992">
        <v>60</v>
      </c>
      <c r="AR10992">
        <v>52</v>
      </c>
      <c r="AS10992">
        <v>50</v>
      </c>
      <c r="AT10992">
        <v>244</v>
      </c>
      <c r="AU10992">
        <v>64</v>
      </c>
      <c r="AV10992">
        <v>25</v>
      </c>
      <c r="AW10992">
        <v>60</v>
      </c>
      <c r="AX10992">
        <v>52</v>
      </c>
      <c r="AY10992">
        <v>43</v>
      </c>
      <c r="AZ10992">
        <v>53</v>
      </c>
      <c r="BA10992">
        <v>89</v>
      </c>
      <c r="BB10992">
        <v>30</v>
      </c>
      <c r="BC10992">
        <v>31</v>
      </c>
      <c r="BD10992">
        <v>28</v>
      </c>
      <c r="BE10992">
        <v>62</v>
      </c>
      <c r="BF10992">
        <v>13</v>
      </c>
      <c r="BG10992">
        <v>9</v>
      </c>
      <c r="BH10992">
        <v>14</v>
      </c>
      <c r="BI10992">
        <v>12</v>
      </c>
      <c r="BJ10992">
        <v>14</v>
      </c>
      <c r="BK10992">
        <v>1630</v>
      </c>
      <c r="BL10992">
        <v>352</v>
      </c>
      <c r="BM10992" t="s">
        <v>35449</v>
      </c>
      <c r="BN10992" t="s">
        <v>35554</v>
      </c>
      <c r="BO10992" t="s">
        <v>35427</v>
      </c>
      <c r="BP10992" t="s">
        <v>35427</v>
      </c>
      <c r="BQ10992" t="s">
        <v>35740</v>
      </c>
      <c r="BR10992">
        <v>87</v>
      </c>
      <c r="BS10992">
        <v>56</v>
      </c>
      <c r="BT10992">
        <v>53</v>
      </c>
      <c r="BU10992">
        <v>68</v>
      </c>
      <c r="BV10992">
        <v>30</v>
      </c>
      <c r="BW10992">
        <v>58</v>
      </c>
      <c r="BX10992">
        <v>16</v>
      </c>
    </row>
    <row r="10993" spans="1:76" x14ac:dyDescent="0.3">
      <c r="A10993">
        <v>245537</v>
      </c>
      <c r="B10993" t="s">
        <v>20083</v>
      </c>
      <c r="C10993" t="s">
        <v>20084</v>
      </c>
      <c r="D10993" t="s">
        <v>62274</v>
      </c>
      <c r="E10993" t="s">
        <v>62275</v>
      </c>
      <c r="F10993" t="s">
        <v>36043</v>
      </c>
      <c r="G10993">
        <v>18</v>
      </c>
      <c r="H10993">
        <v>64</v>
      </c>
      <c r="I10993">
        <v>80</v>
      </c>
      <c r="J10993" t="s">
        <v>35485</v>
      </c>
      <c r="K10993" t="s">
        <v>57</v>
      </c>
      <c r="L10993" t="s">
        <v>86</v>
      </c>
      <c r="M10993" t="s">
        <v>129</v>
      </c>
      <c r="N10993" t="s">
        <v>41</v>
      </c>
      <c r="O10993">
        <v>66</v>
      </c>
      <c r="P10993" t="s">
        <v>239</v>
      </c>
      <c r="Q10993" t="s">
        <v>35494</v>
      </c>
      <c r="S10993" t="s">
        <v>39687</v>
      </c>
      <c r="T10993" t="s">
        <v>38097</v>
      </c>
      <c r="U10993" t="s">
        <v>39224</v>
      </c>
      <c r="V10993">
        <v>252</v>
      </c>
      <c r="W10993">
        <v>61</v>
      </c>
      <c r="X10993">
        <v>49</v>
      </c>
      <c r="Y10993">
        <v>34</v>
      </c>
      <c r="Z10993">
        <v>57</v>
      </c>
      <c r="AA10993">
        <v>51</v>
      </c>
      <c r="AB10993">
        <v>279</v>
      </c>
      <c r="AC10993">
        <v>70</v>
      </c>
      <c r="AD10993">
        <v>58</v>
      </c>
      <c r="AE10993">
        <v>40</v>
      </c>
      <c r="AF10993">
        <v>43</v>
      </c>
      <c r="AG10993">
        <v>68</v>
      </c>
      <c r="AH10993">
        <v>371</v>
      </c>
      <c r="AI10993">
        <v>85</v>
      </c>
      <c r="AJ10993">
        <v>82</v>
      </c>
      <c r="AK10993">
        <v>76</v>
      </c>
      <c r="AL10993">
        <v>55</v>
      </c>
      <c r="AM10993">
        <v>73</v>
      </c>
      <c r="AN10993">
        <v>242</v>
      </c>
      <c r="AO10993">
        <v>48</v>
      </c>
      <c r="AP10993">
        <v>45</v>
      </c>
      <c r="AQ10993">
        <v>58</v>
      </c>
      <c r="AR10993">
        <v>44</v>
      </c>
      <c r="AS10993">
        <v>47</v>
      </c>
      <c r="AT10993">
        <v>225</v>
      </c>
      <c r="AU10993">
        <v>34</v>
      </c>
      <c r="AV10993">
        <v>27</v>
      </c>
      <c r="AW10993">
        <v>60</v>
      </c>
      <c r="AX10993">
        <v>66</v>
      </c>
      <c r="AY10993">
        <v>38</v>
      </c>
      <c r="AZ10993">
        <v>60</v>
      </c>
      <c r="BA10993">
        <v>100</v>
      </c>
      <c r="BB10993">
        <v>32</v>
      </c>
      <c r="BC10993">
        <v>35</v>
      </c>
      <c r="BD10993">
        <v>33</v>
      </c>
      <c r="BE10993">
        <v>45</v>
      </c>
      <c r="BF10993">
        <v>6</v>
      </c>
      <c r="BG10993">
        <v>7</v>
      </c>
      <c r="BH10993">
        <v>10</v>
      </c>
      <c r="BI10993">
        <v>9</v>
      </c>
      <c r="BJ10993">
        <v>13</v>
      </c>
      <c r="BK10993">
        <v>1514</v>
      </c>
      <c r="BL10993">
        <v>336</v>
      </c>
      <c r="BM10993" t="s">
        <v>35592</v>
      </c>
      <c r="BN10993" t="s">
        <v>35426</v>
      </c>
      <c r="BO10993" t="s">
        <v>35427</v>
      </c>
      <c r="BP10993" t="s">
        <v>35427</v>
      </c>
      <c r="BQ10993" t="s">
        <v>35740</v>
      </c>
      <c r="BR10993">
        <v>83</v>
      </c>
      <c r="BS10993">
        <v>49</v>
      </c>
      <c r="BT10993">
        <v>57</v>
      </c>
      <c r="BU10993">
        <v>69</v>
      </c>
      <c r="BV10993">
        <v>32</v>
      </c>
      <c r="BW10993">
        <v>46</v>
      </c>
      <c r="BX10993">
        <v>26</v>
      </c>
    </row>
    <row r="10994" spans="1:76" x14ac:dyDescent="0.3">
      <c r="A10994">
        <v>202786</v>
      </c>
      <c r="B10994" t="s">
        <v>4050</v>
      </c>
      <c r="C10994" t="s">
        <v>4051</v>
      </c>
      <c r="D10994" t="s">
        <v>62276</v>
      </c>
      <c r="E10994" t="s">
        <v>62277</v>
      </c>
      <c r="F10994" t="s">
        <v>36111</v>
      </c>
      <c r="G10994">
        <v>26</v>
      </c>
      <c r="H10994">
        <v>64</v>
      </c>
      <c r="I10994">
        <v>67</v>
      </c>
      <c r="J10994" t="s">
        <v>35612</v>
      </c>
      <c r="K10994" t="s">
        <v>47</v>
      </c>
      <c r="L10994" t="s">
        <v>67</v>
      </c>
      <c r="M10994" t="s">
        <v>323</v>
      </c>
      <c r="N10994" t="s">
        <v>41</v>
      </c>
      <c r="O10994">
        <v>64</v>
      </c>
      <c r="P10994" t="s">
        <v>47</v>
      </c>
      <c r="Q10994" t="s">
        <v>62278</v>
      </c>
      <c r="S10994" t="s">
        <v>43038</v>
      </c>
      <c r="T10994" t="s">
        <v>37037</v>
      </c>
      <c r="U10994" t="s">
        <v>62279</v>
      </c>
      <c r="V10994">
        <v>94</v>
      </c>
      <c r="W10994">
        <v>16</v>
      </c>
      <c r="X10994">
        <v>20</v>
      </c>
      <c r="Y10994">
        <v>12</v>
      </c>
      <c r="Z10994">
        <v>32</v>
      </c>
      <c r="AA10994">
        <v>14</v>
      </c>
      <c r="AB10994">
        <v>104</v>
      </c>
      <c r="AC10994">
        <v>13</v>
      </c>
      <c r="AD10994">
        <v>13</v>
      </c>
      <c r="AE10994">
        <v>18</v>
      </c>
      <c r="AF10994">
        <v>34</v>
      </c>
      <c r="AG10994">
        <v>26</v>
      </c>
      <c r="AH10994">
        <v>204</v>
      </c>
      <c r="AI10994">
        <v>43</v>
      </c>
      <c r="AJ10994">
        <v>43</v>
      </c>
      <c r="AK10994">
        <v>39</v>
      </c>
      <c r="AL10994">
        <v>52</v>
      </c>
      <c r="AM10994">
        <v>27</v>
      </c>
      <c r="AN10994">
        <v>208</v>
      </c>
      <c r="AO10994">
        <v>48</v>
      </c>
      <c r="AP10994">
        <v>54</v>
      </c>
      <c r="AQ10994">
        <v>29</v>
      </c>
      <c r="AR10994">
        <v>58</v>
      </c>
      <c r="AS10994">
        <v>19</v>
      </c>
      <c r="AT10994">
        <v>129</v>
      </c>
      <c r="AU10994">
        <v>23</v>
      </c>
      <c r="AV10994">
        <v>17</v>
      </c>
      <c r="AW10994">
        <v>17</v>
      </c>
      <c r="AX10994">
        <v>42</v>
      </c>
      <c r="AY10994">
        <v>30</v>
      </c>
      <c r="AZ10994">
        <v>43</v>
      </c>
      <c r="BA10994">
        <v>30</v>
      </c>
      <c r="BB10994">
        <v>11</v>
      </c>
      <c r="BC10994">
        <v>9</v>
      </c>
      <c r="BD10994">
        <v>10</v>
      </c>
      <c r="BE10994">
        <v>323</v>
      </c>
      <c r="BF10994">
        <v>70</v>
      </c>
      <c r="BG10994">
        <v>61</v>
      </c>
      <c r="BH10994">
        <v>64</v>
      </c>
      <c r="BI10994">
        <v>60</v>
      </c>
      <c r="BJ10994">
        <v>68</v>
      </c>
      <c r="BK10994">
        <v>1092</v>
      </c>
      <c r="BL10994">
        <v>366</v>
      </c>
      <c r="BM10994" t="s">
        <v>35592</v>
      </c>
      <c r="BN10994" t="s">
        <v>35450</v>
      </c>
      <c r="BO10994" t="s">
        <v>35427</v>
      </c>
      <c r="BP10994" t="s">
        <v>35427</v>
      </c>
      <c r="BQ10994" t="s">
        <v>35740</v>
      </c>
      <c r="BR10994">
        <v>70</v>
      </c>
      <c r="BS10994">
        <v>61</v>
      </c>
      <c r="BT10994">
        <v>64</v>
      </c>
      <c r="BU10994">
        <v>68</v>
      </c>
      <c r="BV10994">
        <v>43</v>
      </c>
      <c r="BW10994">
        <v>60</v>
      </c>
      <c r="BX10994">
        <v>3</v>
      </c>
    </row>
    <row r="10995" spans="1:76" x14ac:dyDescent="0.3">
      <c r="A10995">
        <v>221986</v>
      </c>
      <c r="B10995" t="s">
        <v>20085</v>
      </c>
      <c r="C10995" t="s">
        <v>20086</v>
      </c>
      <c r="D10995" t="s">
        <v>62280</v>
      </c>
      <c r="E10995" t="s">
        <v>62281</v>
      </c>
      <c r="F10995" t="s">
        <v>35507</v>
      </c>
      <c r="G10995">
        <v>25</v>
      </c>
      <c r="H10995">
        <v>64</v>
      </c>
      <c r="I10995">
        <v>68</v>
      </c>
      <c r="J10995" t="s">
        <v>35833</v>
      </c>
      <c r="K10995" t="s">
        <v>37703</v>
      </c>
      <c r="L10995" t="s">
        <v>60</v>
      </c>
      <c r="M10995" t="s">
        <v>133</v>
      </c>
      <c r="N10995" t="s">
        <v>34</v>
      </c>
      <c r="O10995">
        <v>66</v>
      </c>
      <c r="P10995" t="s">
        <v>80</v>
      </c>
      <c r="Q10995" t="s">
        <v>35652</v>
      </c>
      <c r="S10995" t="s">
        <v>41961</v>
      </c>
      <c r="T10995" t="s">
        <v>37037</v>
      </c>
      <c r="U10995" t="s">
        <v>59853</v>
      </c>
      <c r="V10995">
        <v>248</v>
      </c>
      <c r="W10995">
        <v>60</v>
      </c>
      <c r="X10995">
        <v>31</v>
      </c>
      <c r="Y10995">
        <v>61</v>
      </c>
      <c r="Z10995">
        <v>64</v>
      </c>
      <c r="AA10995">
        <v>32</v>
      </c>
      <c r="AB10995">
        <v>305</v>
      </c>
      <c r="AC10995">
        <v>64</v>
      </c>
      <c r="AD10995">
        <v>64</v>
      </c>
      <c r="AE10995">
        <v>56</v>
      </c>
      <c r="AF10995">
        <v>60</v>
      </c>
      <c r="AG10995">
        <v>61</v>
      </c>
      <c r="AH10995">
        <v>297</v>
      </c>
      <c r="AI10995">
        <v>62</v>
      </c>
      <c r="AJ10995">
        <v>55</v>
      </c>
      <c r="AK10995">
        <v>60</v>
      </c>
      <c r="AL10995">
        <v>62</v>
      </c>
      <c r="AM10995">
        <v>58</v>
      </c>
      <c r="AN10995">
        <v>287</v>
      </c>
      <c r="AO10995">
        <v>59</v>
      </c>
      <c r="AP10995">
        <v>67</v>
      </c>
      <c r="AQ10995">
        <v>55</v>
      </c>
      <c r="AR10995">
        <v>70</v>
      </c>
      <c r="AS10995">
        <v>36</v>
      </c>
      <c r="AT10995">
        <v>286</v>
      </c>
      <c r="AU10995">
        <v>62</v>
      </c>
      <c r="AV10995">
        <v>67</v>
      </c>
      <c r="AW10995">
        <v>48</v>
      </c>
      <c r="AX10995">
        <v>45</v>
      </c>
      <c r="AY10995">
        <v>64</v>
      </c>
      <c r="AZ10995">
        <v>66</v>
      </c>
      <c r="BA10995">
        <v>193</v>
      </c>
      <c r="BB10995">
        <v>64</v>
      </c>
      <c r="BC10995">
        <v>63</v>
      </c>
      <c r="BD10995">
        <v>66</v>
      </c>
      <c r="BE10995">
        <v>51</v>
      </c>
      <c r="BF10995">
        <v>13</v>
      </c>
      <c r="BG10995">
        <v>6</v>
      </c>
      <c r="BH10995">
        <v>12</v>
      </c>
      <c r="BI10995">
        <v>14</v>
      </c>
      <c r="BJ10995">
        <v>6</v>
      </c>
      <c r="BK10995">
        <v>1667</v>
      </c>
      <c r="BL10995">
        <v>347</v>
      </c>
      <c r="BM10995" t="s">
        <v>35449</v>
      </c>
      <c r="BN10995" t="s">
        <v>35513</v>
      </c>
      <c r="BO10995" t="s">
        <v>35427</v>
      </c>
      <c r="BP10995" t="s">
        <v>35440</v>
      </c>
      <c r="BQ10995" t="s">
        <v>35740</v>
      </c>
      <c r="BR10995">
        <v>58</v>
      </c>
      <c r="BS10995">
        <v>40</v>
      </c>
      <c r="BT10995">
        <v>58</v>
      </c>
      <c r="BU10995">
        <v>62</v>
      </c>
      <c r="BV10995">
        <v>64</v>
      </c>
      <c r="BW10995">
        <v>65</v>
      </c>
      <c r="BX10995">
        <v>1</v>
      </c>
    </row>
    <row r="10996" spans="1:76" x14ac:dyDescent="0.3">
      <c r="A10996">
        <v>254755</v>
      </c>
      <c r="B10996" t="s">
        <v>20087</v>
      </c>
      <c r="C10996" t="s">
        <v>20088</v>
      </c>
      <c r="D10996" t="s">
        <v>62282</v>
      </c>
      <c r="E10996" t="s">
        <v>62283</v>
      </c>
      <c r="F10996" t="s">
        <v>38133</v>
      </c>
      <c r="G10996">
        <v>30</v>
      </c>
      <c r="H10996">
        <v>64</v>
      </c>
      <c r="I10996">
        <v>64</v>
      </c>
      <c r="J10996" t="s">
        <v>35612</v>
      </c>
      <c r="K10996" t="s">
        <v>36913</v>
      </c>
      <c r="L10996" t="s">
        <v>179</v>
      </c>
      <c r="M10996" t="s">
        <v>51</v>
      </c>
      <c r="N10996" t="s">
        <v>41</v>
      </c>
      <c r="O10996">
        <v>64</v>
      </c>
      <c r="P10996" t="s">
        <v>142</v>
      </c>
      <c r="Q10996" t="s">
        <v>36239</v>
      </c>
      <c r="S10996" t="s">
        <v>46292</v>
      </c>
      <c r="T10996" t="s">
        <v>38552</v>
      </c>
      <c r="U10996" t="s">
        <v>54040</v>
      </c>
      <c r="V10996">
        <v>235</v>
      </c>
      <c r="W10996">
        <v>58</v>
      </c>
      <c r="X10996">
        <v>35</v>
      </c>
      <c r="Y10996">
        <v>60</v>
      </c>
      <c r="Z10996">
        <v>55</v>
      </c>
      <c r="AA10996">
        <v>27</v>
      </c>
      <c r="AB10996">
        <v>219</v>
      </c>
      <c r="AC10996">
        <v>45</v>
      </c>
      <c r="AD10996">
        <v>39</v>
      </c>
      <c r="AE10996">
        <v>31</v>
      </c>
      <c r="AF10996">
        <v>48</v>
      </c>
      <c r="AG10996">
        <v>56</v>
      </c>
      <c r="AH10996">
        <v>295</v>
      </c>
      <c r="AI10996">
        <v>60</v>
      </c>
      <c r="AJ10996">
        <v>67</v>
      </c>
      <c r="AK10996">
        <v>62</v>
      </c>
      <c r="AL10996">
        <v>62</v>
      </c>
      <c r="AM10996">
        <v>44</v>
      </c>
      <c r="AN10996">
        <v>235</v>
      </c>
      <c r="AO10996">
        <v>25</v>
      </c>
      <c r="AP10996">
        <v>62</v>
      </c>
      <c r="AQ10996">
        <v>63</v>
      </c>
      <c r="AR10996">
        <v>57</v>
      </c>
      <c r="AS10996">
        <v>28</v>
      </c>
      <c r="AT10996">
        <v>204</v>
      </c>
      <c r="AU10996">
        <v>44</v>
      </c>
      <c r="AV10996">
        <v>60</v>
      </c>
      <c r="AW10996">
        <v>35</v>
      </c>
      <c r="AX10996">
        <v>34</v>
      </c>
      <c r="AY10996">
        <v>31</v>
      </c>
      <c r="AZ10996">
        <v>44</v>
      </c>
      <c r="BA10996">
        <v>191</v>
      </c>
      <c r="BB10996">
        <v>58</v>
      </c>
      <c r="BC10996">
        <v>68</v>
      </c>
      <c r="BD10996">
        <v>65</v>
      </c>
      <c r="BE10996">
        <v>39</v>
      </c>
      <c r="BF10996">
        <v>9</v>
      </c>
      <c r="BG10996">
        <v>12</v>
      </c>
      <c r="BH10996">
        <v>8</v>
      </c>
      <c r="BI10996">
        <v>5</v>
      </c>
      <c r="BJ10996">
        <v>5</v>
      </c>
      <c r="BK10996">
        <v>1418</v>
      </c>
      <c r="BL10996">
        <v>312</v>
      </c>
      <c r="BM10996" t="s">
        <v>35592</v>
      </c>
      <c r="BN10996" t="s">
        <v>35513</v>
      </c>
      <c r="BO10996" t="s">
        <v>35427</v>
      </c>
      <c r="BP10996" t="s">
        <v>35427</v>
      </c>
      <c r="BQ10996" t="s">
        <v>35740</v>
      </c>
      <c r="BR10996">
        <v>64</v>
      </c>
      <c r="BS10996">
        <v>31</v>
      </c>
      <c r="BT10996">
        <v>48</v>
      </c>
      <c r="BU10996">
        <v>51</v>
      </c>
      <c r="BV10996">
        <v>62</v>
      </c>
      <c r="BW10996">
        <v>56</v>
      </c>
      <c r="BX10996">
        <v>3</v>
      </c>
    </row>
    <row r="10997" spans="1:76" x14ac:dyDescent="0.3">
      <c r="A10997">
        <v>196905</v>
      </c>
      <c r="B10997" t="s">
        <v>20089</v>
      </c>
      <c r="C10997" t="s">
        <v>20090</v>
      </c>
      <c r="D10997" t="s">
        <v>62284</v>
      </c>
      <c r="E10997" t="s">
        <v>62285</v>
      </c>
      <c r="F10997" t="s">
        <v>62286</v>
      </c>
      <c r="G10997">
        <v>27</v>
      </c>
      <c r="H10997">
        <v>64</v>
      </c>
      <c r="I10997">
        <v>65</v>
      </c>
      <c r="J10997" t="s">
        <v>36337</v>
      </c>
      <c r="K10997" t="s">
        <v>35569</v>
      </c>
      <c r="L10997" t="s">
        <v>86</v>
      </c>
      <c r="M10997" t="s">
        <v>61</v>
      </c>
      <c r="N10997" t="s">
        <v>34</v>
      </c>
      <c r="O10997">
        <v>65</v>
      </c>
      <c r="P10997" t="s">
        <v>80</v>
      </c>
      <c r="Q10997" t="s">
        <v>35494</v>
      </c>
      <c r="S10997" t="s">
        <v>43038</v>
      </c>
      <c r="T10997" t="s">
        <v>37037</v>
      </c>
      <c r="U10997" t="s">
        <v>62287</v>
      </c>
      <c r="V10997">
        <v>266</v>
      </c>
      <c r="W10997">
        <v>54</v>
      </c>
      <c r="X10997">
        <v>50</v>
      </c>
      <c r="Y10997">
        <v>58</v>
      </c>
      <c r="Z10997">
        <v>63</v>
      </c>
      <c r="AA10997">
        <v>41</v>
      </c>
      <c r="AB10997">
        <v>313</v>
      </c>
      <c r="AC10997">
        <v>63</v>
      </c>
      <c r="AD10997">
        <v>57</v>
      </c>
      <c r="AE10997">
        <v>66</v>
      </c>
      <c r="AF10997">
        <v>61</v>
      </c>
      <c r="AG10997">
        <v>66</v>
      </c>
      <c r="AH10997">
        <v>314</v>
      </c>
      <c r="AI10997">
        <v>60</v>
      </c>
      <c r="AJ10997">
        <v>63</v>
      </c>
      <c r="AK10997">
        <v>66</v>
      </c>
      <c r="AL10997">
        <v>60</v>
      </c>
      <c r="AM10997">
        <v>65</v>
      </c>
      <c r="AN10997">
        <v>319</v>
      </c>
      <c r="AO10997">
        <v>64</v>
      </c>
      <c r="AP10997">
        <v>69</v>
      </c>
      <c r="AQ10997">
        <v>52</v>
      </c>
      <c r="AR10997">
        <v>74</v>
      </c>
      <c r="AS10997">
        <v>60</v>
      </c>
      <c r="AT10997">
        <v>314</v>
      </c>
      <c r="AU10997">
        <v>75</v>
      </c>
      <c r="AV10997">
        <v>63</v>
      </c>
      <c r="AW10997">
        <v>57</v>
      </c>
      <c r="AX10997">
        <v>59</v>
      </c>
      <c r="AY10997">
        <v>60</v>
      </c>
      <c r="AZ10997">
        <v>61</v>
      </c>
      <c r="BA10997">
        <v>186</v>
      </c>
      <c r="BB10997">
        <v>60</v>
      </c>
      <c r="BC10997">
        <v>64</v>
      </c>
      <c r="BD10997">
        <v>62</v>
      </c>
      <c r="BE10997">
        <v>53</v>
      </c>
      <c r="BF10997">
        <v>8</v>
      </c>
      <c r="BG10997">
        <v>13</v>
      </c>
      <c r="BH10997">
        <v>11</v>
      </c>
      <c r="BI10997">
        <v>10</v>
      </c>
      <c r="BJ10997">
        <v>11</v>
      </c>
      <c r="BK10997">
        <v>1765</v>
      </c>
      <c r="BL10997">
        <v>371</v>
      </c>
      <c r="BM10997" t="s">
        <v>35449</v>
      </c>
      <c r="BN10997" t="s">
        <v>35554</v>
      </c>
      <c r="BO10997" t="s">
        <v>35427</v>
      </c>
      <c r="BP10997" t="s">
        <v>35427</v>
      </c>
      <c r="BQ10997" t="s">
        <v>35740</v>
      </c>
      <c r="BR10997">
        <v>62</v>
      </c>
      <c r="BS10997">
        <v>55</v>
      </c>
      <c r="BT10997">
        <v>60</v>
      </c>
      <c r="BU10997">
        <v>64</v>
      </c>
      <c r="BV10997">
        <v>62</v>
      </c>
      <c r="BW10997">
        <v>68</v>
      </c>
      <c r="BX10997">
        <v>5</v>
      </c>
    </row>
    <row r="10998" spans="1:76" x14ac:dyDescent="0.3">
      <c r="A10998">
        <v>259107</v>
      </c>
      <c r="B10998" t="s">
        <v>20091</v>
      </c>
      <c r="C10998" t="s">
        <v>20092</v>
      </c>
      <c r="D10998" t="s">
        <v>62288</v>
      </c>
      <c r="E10998" t="s">
        <v>62289</v>
      </c>
      <c r="F10998" t="s">
        <v>35692</v>
      </c>
      <c r="G10998">
        <v>20</v>
      </c>
      <c r="H10998">
        <v>64</v>
      </c>
      <c r="I10998">
        <v>75</v>
      </c>
      <c r="J10998" t="s">
        <v>35686</v>
      </c>
      <c r="K10998" t="s">
        <v>35434</v>
      </c>
      <c r="L10998" t="s">
        <v>60</v>
      </c>
      <c r="M10998" t="s">
        <v>51</v>
      </c>
      <c r="N10998" t="s">
        <v>41</v>
      </c>
      <c r="O10998">
        <v>66</v>
      </c>
      <c r="P10998" t="s">
        <v>42</v>
      </c>
      <c r="Q10998" t="s">
        <v>35614</v>
      </c>
      <c r="S10998" t="s">
        <v>39581</v>
      </c>
      <c r="T10998" t="s">
        <v>38886</v>
      </c>
      <c r="U10998" t="s">
        <v>40502</v>
      </c>
      <c r="V10998">
        <v>297</v>
      </c>
      <c r="W10998">
        <v>62</v>
      </c>
      <c r="X10998">
        <v>63</v>
      </c>
      <c r="Y10998">
        <v>58</v>
      </c>
      <c r="Z10998">
        <v>53</v>
      </c>
      <c r="AA10998">
        <v>61</v>
      </c>
      <c r="AB10998">
        <v>289</v>
      </c>
      <c r="AC10998">
        <v>71</v>
      </c>
      <c r="AD10998">
        <v>62</v>
      </c>
      <c r="AE10998">
        <v>40</v>
      </c>
      <c r="AF10998">
        <v>48</v>
      </c>
      <c r="AG10998">
        <v>68</v>
      </c>
      <c r="AH10998">
        <v>334</v>
      </c>
      <c r="AI10998">
        <v>72</v>
      </c>
      <c r="AJ10998">
        <v>70</v>
      </c>
      <c r="AK10998">
        <v>64</v>
      </c>
      <c r="AL10998">
        <v>65</v>
      </c>
      <c r="AM10998">
        <v>63</v>
      </c>
      <c r="AN10998">
        <v>298</v>
      </c>
      <c r="AO10998">
        <v>66</v>
      </c>
      <c r="AP10998">
        <v>56</v>
      </c>
      <c r="AQ10998">
        <v>54</v>
      </c>
      <c r="AR10998">
        <v>66</v>
      </c>
      <c r="AS10998">
        <v>56</v>
      </c>
      <c r="AT10998">
        <v>253</v>
      </c>
      <c r="AU10998">
        <v>46</v>
      </c>
      <c r="AV10998">
        <v>21</v>
      </c>
      <c r="AW10998">
        <v>65</v>
      </c>
      <c r="AX10998">
        <v>54</v>
      </c>
      <c r="AY10998">
        <v>67</v>
      </c>
      <c r="AZ10998">
        <v>54</v>
      </c>
      <c r="BA10998">
        <v>80</v>
      </c>
      <c r="BB10998">
        <v>45</v>
      </c>
      <c r="BC10998">
        <v>19</v>
      </c>
      <c r="BD10998">
        <v>16</v>
      </c>
      <c r="BE10998">
        <v>49</v>
      </c>
      <c r="BF10998">
        <v>12</v>
      </c>
      <c r="BG10998">
        <v>10</v>
      </c>
      <c r="BH10998">
        <v>12</v>
      </c>
      <c r="BI10998">
        <v>8</v>
      </c>
      <c r="BJ10998">
        <v>7</v>
      </c>
      <c r="BK10998">
        <v>1600</v>
      </c>
      <c r="BL10998">
        <v>346</v>
      </c>
      <c r="BM10998" t="s">
        <v>35449</v>
      </c>
      <c r="BN10998" t="s">
        <v>35513</v>
      </c>
      <c r="BO10998" t="s">
        <v>35440</v>
      </c>
      <c r="BP10998" t="s">
        <v>35427</v>
      </c>
      <c r="BQ10998" t="s">
        <v>35740</v>
      </c>
      <c r="BR10998">
        <v>71</v>
      </c>
      <c r="BS10998">
        <v>62</v>
      </c>
      <c r="BT10998">
        <v>54</v>
      </c>
      <c r="BU10998">
        <v>69</v>
      </c>
      <c r="BV10998">
        <v>31</v>
      </c>
      <c r="BW10998">
        <v>59</v>
      </c>
      <c r="BX10998">
        <v>8</v>
      </c>
    </row>
    <row r="10999" spans="1:76" x14ac:dyDescent="0.3">
      <c r="A10999">
        <v>226084</v>
      </c>
      <c r="B10999" t="s">
        <v>62290</v>
      </c>
      <c r="C10999" t="s">
        <v>62291</v>
      </c>
      <c r="D10999" t="s">
        <v>62292</v>
      </c>
      <c r="E10999" t="s">
        <v>62293</v>
      </c>
      <c r="F10999" t="s">
        <v>35651</v>
      </c>
      <c r="G10999">
        <v>23</v>
      </c>
      <c r="H10999">
        <v>64</v>
      </c>
      <c r="I10999">
        <v>72</v>
      </c>
      <c r="J10999" t="s">
        <v>36488</v>
      </c>
      <c r="K10999" t="s">
        <v>42</v>
      </c>
      <c r="L10999" t="s">
        <v>45</v>
      </c>
      <c r="M10999" t="s">
        <v>116</v>
      </c>
      <c r="N10999" t="s">
        <v>41</v>
      </c>
      <c r="O10999">
        <v>66</v>
      </c>
      <c r="P10999" t="s">
        <v>42</v>
      </c>
      <c r="Q10999" t="s">
        <v>36390</v>
      </c>
      <c r="R10999" t="s">
        <v>36490</v>
      </c>
      <c r="S10999" t="s">
        <v>39581</v>
      </c>
      <c r="T10999" t="s">
        <v>40451</v>
      </c>
      <c r="U10999" t="s">
        <v>36491</v>
      </c>
      <c r="V10999">
        <v>271</v>
      </c>
      <c r="W10999">
        <v>39</v>
      </c>
      <c r="X10999">
        <v>66</v>
      </c>
      <c r="Y10999">
        <v>56</v>
      </c>
      <c r="Z10999">
        <v>56</v>
      </c>
      <c r="AA10999">
        <v>54</v>
      </c>
      <c r="AB10999">
        <v>230</v>
      </c>
      <c r="AC10999">
        <v>60</v>
      </c>
      <c r="AD10999">
        <v>38</v>
      </c>
      <c r="AE10999">
        <v>27</v>
      </c>
      <c r="AF10999">
        <v>42</v>
      </c>
      <c r="AG10999">
        <v>63</v>
      </c>
      <c r="AH10999">
        <v>373</v>
      </c>
      <c r="AI10999">
        <v>83</v>
      </c>
      <c r="AJ10999">
        <v>88</v>
      </c>
      <c r="AK10999">
        <v>71</v>
      </c>
      <c r="AL10999">
        <v>62</v>
      </c>
      <c r="AM10999">
        <v>69</v>
      </c>
      <c r="AN10999">
        <v>332</v>
      </c>
      <c r="AO10999">
        <v>63</v>
      </c>
      <c r="AP10999">
        <v>70</v>
      </c>
      <c r="AQ10999">
        <v>73</v>
      </c>
      <c r="AR10999">
        <v>70</v>
      </c>
      <c r="AS10999">
        <v>56</v>
      </c>
      <c r="AT10999">
        <v>214</v>
      </c>
      <c r="AU10999">
        <v>27</v>
      </c>
      <c r="AV10999">
        <v>18</v>
      </c>
      <c r="AW10999">
        <v>65</v>
      </c>
      <c r="AX10999">
        <v>45</v>
      </c>
      <c r="AY10999">
        <v>59</v>
      </c>
      <c r="AZ10999">
        <v>61</v>
      </c>
      <c r="BA10999">
        <v>61</v>
      </c>
      <c r="BB10999">
        <v>22</v>
      </c>
      <c r="BC10999">
        <v>21</v>
      </c>
      <c r="BD10999">
        <v>18</v>
      </c>
      <c r="BE10999">
        <v>53</v>
      </c>
      <c r="BF10999">
        <v>12</v>
      </c>
      <c r="BG10999">
        <v>9</v>
      </c>
      <c r="BH10999">
        <v>10</v>
      </c>
      <c r="BI10999">
        <v>7</v>
      </c>
      <c r="BJ10999">
        <v>15</v>
      </c>
      <c r="BK10999">
        <v>1534</v>
      </c>
      <c r="BL10999">
        <v>343</v>
      </c>
      <c r="BM10999" t="s">
        <v>35449</v>
      </c>
      <c r="BN10999" t="s">
        <v>35554</v>
      </c>
      <c r="BO10999" t="s">
        <v>35427</v>
      </c>
      <c r="BP10999" t="s">
        <v>35428</v>
      </c>
      <c r="BQ10999" t="s">
        <v>35740</v>
      </c>
      <c r="BR10999">
        <v>86</v>
      </c>
      <c r="BS10999">
        <v>62</v>
      </c>
      <c r="BT10999">
        <v>46</v>
      </c>
      <c r="BU10999">
        <v>63</v>
      </c>
      <c r="BV10999">
        <v>24</v>
      </c>
      <c r="BW10999">
        <v>62</v>
      </c>
      <c r="BX10999">
        <v>10</v>
      </c>
    </row>
    <row r="11000" spans="1:76" x14ac:dyDescent="0.3">
      <c r="A11000">
        <v>229924</v>
      </c>
      <c r="B11000" t="s">
        <v>20093</v>
      </c>
      <c r="C11000" t="s">
        <v>20094</v>
      </c>
      <c r="D11000" t="s">
        <v>62294</v>
      </c>
      <c r="E11000" t="s">
        <v>62295</v>
      </c>
      <c r="F11000" t="s">
        <v>36420</v>
      </c>
      <c r="G11000">
        <v>24</v>
      </c>
      <c r="H11000">
        <v>64</v>
      </c>
      <c r="I11000">
        <v>68</v>
      </c>
      <c r="J11000" t="s">
        <v>35730</v>
      </c>
      <c r="K11000" t="s">
        <v>36966</v>
      </c>
      <c r="L11000" t="s">
        <v>71</v>
      </c>
      <c r="M11000" t="s">
        <v>129</v>
      </c>
      <c r="N11000" t="s">
        <v>34</v>
      </c>
      <c r="O11000">
        <v>67</v>
      </c>
      <c r="P11000" t="s">
        <v>52</v>
      </c>
      <c r="Q11000" t="s">
        <v>35880</v>
      </c>
      <c r="S11000" t="s">
        <v>43225</v>
      </c>
      <c r="T11000" t="s">
        <v>37037</v>
      </c>
      <c r="U11000" t="s">
        <v>55810</v>
      </c>
      <c r="V11000">
        <v>253</v>
      </c>
      <c r="W11000">
        <v>49</v>
      </c>
      <c r="X11000">
        <v>60</v>
      </c>
      <c r="Y11000">
        <v>39</v>
      </c>
      <c r="Z11000">
        <v>64</v>
      </c>
      <c r="AA11000">
        <v>41</v>
      </c>
      <c r="AB11000">
        <v>321</v>
      </c>
      <c r="AC11000">
        <v>70</v>
      </c>
      <c r="AD11000">
        <v>63</v>
      </c>
      <c r="AE11000">
        <v>60</v>
      </c>
      <c r="AF11000">
        <v>59</v>
      </c>
      <c r="AG11000">
        <v>69</v>
      </c>
      <c r="AH11000">
        <v>357</v>
      </c>
      <c r="AI11000">
        <v>77</v>
      </c>
      <c r="AJ11000">
        <v>75</v>
      </c>
      <c r="AK11000">
        <v>72</v>
      </c>
      <c r="AL11000">
        <v>55</v>
      </c>
      <c r="AM11000">
        <v>78</v>
      </c>
      <c r="AN11000">
        <v>275</v>
      </c>
      <c r="AO11000">
        <v>44</v>
      </c>
      <c r="AP11000">
        <v>56</v>
      </c>
      <c r="AQ11000">
        <v>61</v>
      </c>
      <c r="AR11000">
        <v>59</v>
      </c>
      <c r="AS11000">
        <v>55</v>
      </c>
      <c r="AT11000">
        <v>238</v>
      </c>
      <c r="AU11000">
        <v>42</v>
      </c>
      <c r="AV11000">
        <v>30</v>
      </c>
      <c r="AW11000">
        <v>58</v>
      </c>
      <c r="AX11000">
        <v>64</v>
      </c>
      <c r="AY11000">
        <v>44</v>
      </c>
      <c r="AZ11000">
        <v>60</v>
      </c>
      <c r="BA11000">
        <v>122</v>
      </c>
      <c r="BB11000">
        <v>33</v>
      </c>
      <c r="BC11000">
        <v>45</v>
      </c>
      <c r="BD11000">
        <v>44</v>
      </c>
      <c r="BE11000">
        <v>44</v>
      </c>
      <c r="BF11000">
        <v>6</v>
      </c>
      <c r="BG11000">
        <v>12</v>
      </c>
      <c r="BH11000">
        <v>6</v>
      </c>
      <c r="BI11000">
        <v>8</v>
      </c>
      <c r="BJ11000">
        <v>12</v>
      </c>
      <c r="BK11000">
        <v>1610</v>
      </c>
      <c r="BL11000">
        <v>354</v>
      </c>
      <c r="BM11000" t="s">
        <v>35425</v>
      </c>
      <c r="BN11000" t="s">
        <v>35554</v>
      </c>
      <c r="BO11000" t="s">
        <v>35427</v>
      </c>
      <c r="BP11000" t="s">
        <v>35427</v>
      </c>
      <c r="BQ11000" t="s">
        <v>35740</v>
      </c>
      <c r="BR11000">
        <v>76</v>
      </c>
      <c r="BS11000">
        <v>54</v>
      </c>
      <c r="BT11000">
        <v>60</v>
      </c>
      <c r="BU11000">
        <v>70</v>
      </c>
      <c r="BV11000">
        <v>38</v>
      </c>
      <c r="BW11000">
        <v>56</v>
      </c>
      <c r="BX11000">
        <v>2</v>
      </c>
    </row>
    <row r="11001" spans="1:76" x14ac:dyDescent="0.3">
      <c r="A11001">
        <v>237348</v>
      </c>
      <c r="B11001" t="s">
        <v>20095</v>
      </c>
      <c r="C11001" t="s">
        <v>20096</v>
      </c>
      <c r="D11001" t="s">
        <v>62296</v>
      </c>
      <c r="E11001" t="s">
        <v>62297</v>
      </c>
      <c r="F11001" t="s">
        <v>36508</v>
      </c>
      <c r="G11001">
        <v>34</v>
      </c>
      <c r="H11001">
        <v>64</v>
      </c>
      <c r="I11001">
        <v>64</v>
      </c>
      <c r="J11001" t="s">
        <v>40537</v>
      </c>
      <c r="K11001" t="s">
        <v>35569</v>
      </c>
      <c r="L11001" t="s">
        <v>139</v>
      </c>
      <c r="M11001" t="s">
        <v>101</v>
      </c>
      <c r="N11001" t="s">
        <v>34</v>
      </c>
      <c r="O11001">
        <v>64</v>
      </c>
      <c r="P11001" t="s">
        <v>88</v>
      </c>
      <c r="Q11001" t="s">
        <v>62298</v>
      </c>
      <c r="S11001" t="s">
        <v>35658</v>
      </c>
      <c r="T11001" t="s">
        <v>37004</v>
      </c>
      <c r="U11001" t="s">
        <v>59138</v>
      </c>
      <c r="V11001">
        <v>270</v>
      </c>
      <c r="W11001">
        <v>60</v>
      </c>
      <c r="X11001">
        <v>46</v>
      </c>
      <c r="Y11001">
        <v>55</v>
      </c>
      <c r="Z11001">
        <v>66</v>
      </c>
      <c r="AA11001">
        <v>43</v>
      </c>
      <c r="AB11001">
        <v>264</v>
      </c>
      <c r="AC11001">
        <v>59</v>
      </c>
      <c r="AD11001">
        <v>48</v>
      </c>
      <c r="AE11001">
        <v>29</v>
      </c>
      <c r="AF11001">
        <v>65</v>
      </c>
      <c r="AG11001">
        <v>63</v>
      </c>
      <c r="AH11001">
        <v>307</v>
      </c>
      <c r="AI11001">
        <v>53</v>
      </c>
      <c r="AJ11001">
        <v>49</v>
      </c>
      <c r="AK11001">
        <v>68</v>
      </c>
      <c r="AL11001">
        <v>66</v>
      </c>
      <c r="AM11001">
        <v>71</v>
      </c>
      <c r="AN11001">
        <v>301</v>
      </c>
      <c r="AO11001">
        <v>54</v>
      </c>
      <c r="AP11001">
        <v>69</v>
      </c>
      <c r="AQ11001">
        <v>54</v>
      </c>
      <c r="AR11001">
        <v>73</v>
      </c>
      <c r="AS11001">
        <v>51</v>
      </c>
      <c r="AT11001">
        <v>285</v>
      </c>
      <c r="AU11001">
        <v>72</v>
      </c>
      <c r="AV11001">
        <v>63</v>
      </c>
      <c r="AW11001">
        <v>43</v>
      </c>
      <c r="AX11001">
        <v>66</v>
      </c>
      <c r="AY11001">
        <v>41</v>
      </c>
      <c r="AZ11001">
        <v>65</v>
      </c>
      <c r="BA11001">
        <v>172</v>
      </c>
      <c r="BB11001">
        <v>58</v>
      </c>
      <c r="BC11001">
        <v>59</v>
      </c>
      <c r="BD11001">
        <v>55</v>
      </c>
      <c r="BE11001">
        <v>47</v>
      </c>
      <c r="BF11001">
        <v>12</v>
      </c>
      <c r="BG11001">
        <v>6</v>
      </c>
      <c r="BH11001">
        <v>12</v>
      </c>
      <c r="BI11001">
        <v>11</v>
      </c>
      <c r="BJ11001">
        <v>6</v>
      </c>
      <c r="BK11001">
        <v>1646</v>
      </c>
      <c r="BL11001">
        <v>350</v>
      </c>
      <c r="BM11001" t="s">
        <v>35449</v>
      </c>
      <c r="BN11001" t="s">
        <v>35513</v>
      </c>
      <c r="BO11001" t="s">
        <v>35427</v>
      </c>
      <c r="BP11001" t="s">
        <v>35427</v>
      </c>
      <c r="BQ11001" t="s">
        <v>35740</v>
      </c>
      <c r="BR11001">
        <v>51</v>
      </c>
      <c r="BS11001">
        <v>48</v>
      </c>
      <c r="BT11001">
        <v>62</v>
      </c>
      <c r="BU11001">
        <v>62</v>
      </c>
      <c r="BV11001">
        <v>59</v>
      </c>
      <c r="BW11001">
        <v>68</v>
      </c>
      <c r="BX11001">
        <v>2</v>
      </c>
    </row>
    <row r="11002" spans="1:76" x14ac:dyDescent="0.3">
      <c r="A11002">
        <v>246056</v>
      </c>
      <c r="B11002" t="s">
        <v>20097</v>
      </c>
      <c r="C11002" t="s">
        <v>20098</v>
      </c>
      <c r="D11002" t="s">
        <v>62299</v>
      </c>
      <c r="E11002" t="s">
        <v>62300</v>
      </c>
      <c r="F11002" t="s">
        <v>37195</v>
      </c>
      <c r="G11002">
        <v>30</v>
      </c>
      <c r="H11002">
        <v>64</v>
      </c>
      <c r="I11002">
        <v>64</v>
      </c>
      <c r="J11002" t="s">
        <v>35777</v>
      </c>
      <c r="K11002" t="s">
        <v>39370</v>
      </c>
      <c r="L11002" t="s">
        <v>109</v>
      </c>
      <c r="M11002" t="s">
        <v>83</v>
      </c>
      <c r="N11002" t="s">
        <v>34</v>
      </c>
      <c r="O11002">
        <v>64</v>
      </c>
      <c r="P11002" t="s">
        <v>88</v>
      </c>
      <c r="Q11002" t="s">
        <v>62301</v>
      </c>
      <c r="S11002" t="s">
        <v>46292</v>
      </c>
      <c r="T11002" t="s">
        <v>38552</v>
      </c>
      <c r="U11002" t="s">
        <v>39601</v>
      </c>
      <c r="V11002">
        <v>231</v>
      </c>
      <c r="W11002">
        <v>60</v>
      </c>
      <c r="X11002">
        <v>29</v>
      </c>
      <c r="Y11002">
        <v>65</v>
      </c>
      <c r="Z11002">
        <v>65</v>
      </c>
      <c r="AA11002">
        <v>12</v>
      </c>
      <c r="AB11002">
        <v>291</v>
      </c>
      <c r="AC11002">
        <v>65</v>
      </c>
      <c r="AD11002">
        <v>48</v>
      </c>
      <c r="AE11002">
        <v>59</v>
      </c>
      <c r="AF11002">
        <v>59</v>
      </c>
      <c r="AG11002">
        <v>60</v>
      </c>
      <c r="AH11002">
        <v>337</v>
      </c>
      <c r="AI11002">
        <v>68</v>
      </c>
      <c r="AJ11002">
        <v>65</v>
      </c>
      <c r="AK11002">
        <v>61</v>
      </c>
      <c r="AL11002">
        <v>59</v>
      </c>
      <c r="AM11002">
        <v>84</v>
      </c>
      <c r="AN11002">
        <v>313</v>
      </c>
      <c r="AO11002">
        <v>66</v>
      </c>
      <c r="AP11002">
        <v>69</v>
      </c>
      <c r="AQ11002">
        <v>73</v>
      </c>
      <c r="AR11002">
        <v>64</v>
      </c>
      <c r="AS11002">
        <v>41</v>
      </c>
      <c r="AT11002">
        <v>285</v>
      </c>
      <c r="AU11002">
        <v>66</v>
      </c>
      <c r="AV11002">
        <v>67</v>
      </c>
      <c r="AW11002">
        <v>38</v>
      </c>
      <c r="AX11002">
        <v>55</v>
      </c>
      <c r="AY11002">
        <v>59</v>
      </c>
      <c r="AZ11002">
        <v>54</v>
      </c>
      <c r="BA11002">
        <v>187</v>
      </c>
      <c r="BB11002">
        <v>61</v>
      </c>
      <c r="BC11002">
        <v>65</v>
      </c>
      <c r="BD11002">
        <v>61</v>
      </c>
      <c r="BE11002">
        <v>46</v>
      </c>
      <c r="BF11002">
        <v>11</v>
      </c>
      <c r="BG11002">
        <v>14</v>
      </c>
      <c r="BH11002">
        <v>9</v>
      </c>
      <c r="BI11002">
        <v>6</v>
      </c>
      <c r="BJ11002">
        <v>6</v>
      </c>
      <c r="BK11002">
        <v>1690</v>
      </c>
      <c r="BL11002">
        <v>361</v>
      </c>
      <c r="BM11002" t="s">
        <v>35449</v>
      </c>
      <c r="BN11002" t="s">
        <v>35554</v>
      </c>
      <c r="BO11002" t="s">
        <v>35427</v>
      </c>
      <c r="BP11002" t="s">
        <v>35427</v>
      </c>
      <c r="BQ11002" t="s">
        <v>35740</v>
      </c>
      <c r="BR11002">
        <v>66</v>
      </c>
      <c r="BS11002">
        <v>40</v>
      </c>
      <c r="BT11002">
        <v>60</v>
      </c>
      <c r="BU11002">
        <v>64</v>
      </c>
      <c r="BV11002">
        <v>64</v>
      </c>
      <c r="BW11002">
        <v>67</v>
      </c>
      <c r="BX11002">
        <v>4</v>
      </c>
    </row>
    <row r="11003" spans="1:76" x14ac:dyDescent="0.3">
      <c r="A11003">
        <v>248104</v>
      </c>
      <c r="B11003" t="s">
        <v>20099</v>
      </c>
      <c r="C11003" t="s">
        <v>20100</v>
      </c>
      <c r="D11003" t="s">
        <v>62302</v>
      </c>
      <c r="E11003" t="s">
        <v>62303</v>
      </c>
      <c r="F11003" t="s">
        <v>38455</v>
      </c>
      <c r="G11003">
        <v>23</v>
      </c>
      <c r="H11003">
        <v>64</v>
      </c>
      <c r="I11003">
        <v>73</v>
      </c>
      <c r="J11003" t="s">
        <v>35444</v>
      </c>
      <c r="K11003" t="s">
        <v>47</v>
      </c>
      <c r="L11003" t="s">
        <v>78</v>
      </c>
      <c r="M11003" t="s">
        <v>61</v>
      </c>
      <c r="N11003" t="s">
        <v>41</v>
      </c>
      <c r="O11003">
        <v>64</v>
      </c>
      <c r="P11003" t="s">
        <v>47</v>
      </c>
      <c r="Q11003" t="s">
        <v>35472</v>
      </c>
      <c r="S11003" t="s">
        <v>40701</v>
      </c>
      <c r="T11003" t="s">
        <v>37037</v>
      </c>
      <c r="U11003" t="s">
        <v>51834</v>
      </c>
      <c r="V11003">
        <v>77</v>
      </c>
      <c r="W11003">
        <v>15</v>
      </c>
      <c r="X11003">
        <v>15</v>
      </c>
      <c r="Y11003">
        <v>13</v>
      </c>
      <c r="Z11003">
        <v>21</v>
      </c>
      <c r="AA11003">
        <v>13</v>
      </c>
      <c r="AB11003">
        <v>74</v>
      </c>
      <c r="AC11003">
        <v>12</v>
      </c>
      <c r="AD11003">
        <v>15</v>
      </c>
      <c r="AE11003">
        <v>14</v>
      </c>
      <c r="AF11003">
        <v>21</v>
      </c>
      <c r="AG11003">
        <v>12</v>
      </c>
      <c r="AH11003">
        <v>154</v>
      </c>
      <c r="AI11003">
        <v>24</v>
      </c>
      <c r="AJ11003">
        <v>17</v>
      </c>
      <c r="AK11003">
        <v>22</v>
      </c>
      <c r="AL11003">
        <v>65</v>
      </c>
      <c r="AM11003">
        <v>26</v>
      </c>
      <c r="AN11003">
        <v>173</v>
      </c>
      <c r="AO11003">
        <v>49</v>
      </c>
      <c r="AP11003">
        <v>47</v>
      </c>
      <c r="AQ11003">
        <v>18</v>
      </c>
      <c r="AR11003">
        <v>44</v>
      </c>
      <c r="AS11003">
        <v>15</v>
      </c>
      <c r="AT11003">
        <v>123</v>
      </c>
      <c r="AU11003">
        <v>23</v>
      </c>
      <c r="AV11003">
        <v>12</v>
      </c>
      <c r="AW11003">
        <v>18</v>
      </c>
      <c r="AX11003">
        <v>52</v>
      </c>
      <c r="AY11003">
        <v>18</v>
      </c>
      <c r="AZ11003">
        <v>22</v>
      </c>
      <c r="BA11003">
        <v>43</v>
      </c>
      <c r="BB11003">
        <v>18</v>
      </c>
      <c r="BC11003">
        <v>13</v>
      </c>
      <c r="BD11003">
        <v>12</v>
      </c>
      <c r="BE11003">
        <v>314</v>
      </c>
      <c r="BF11003">
        <v>61</v>
      </c>
      <c r="BG11003">
        <v>61</v>
      </c>
      <c r="BH11003">
        <v>65</v>
      </c>
      <c r="BI11003">
        <v>64</v>
      </c>
      <c r="BJ11003">
        <v>63</v>
      </c>
      <c r="BK11003">
        <v>958</v>
      </c>
      <c r="BL11003">
        <v>334</v>
      </c>
      <c r="BM11003" t="s">
        <v>35592</v>
      </c>
      <c r="BN11003" t="s">
        <v>35450</v>
      </c>
      <c r="BO11003" t="s">
        <v>35427</v>
      </c>
      <c r="BP11003" t="s">
        <v>35427</v>
      </c>
      <c r="BQ11003" t="s">
        <v>35740</v>
      </c>
      <c r="BR11003">
        <v>61</v>
      </c>
      <c r="BS11003">
        <v>61</v>
      </c>
      <c r="BT11003">
        <v>65</v>
      </c>
      <c r="BU11003">
        <v>63</v>
      </c>
      <c r="BV11003">
        <v>20</v>
      </c>
      <c r="BW11003">
        <v>64</v>
      </c>
      <c r="BX11003">
        <v>1</v>
      </c>
    </row>
    <row r="11004" spans="1:76" x14ac:dyDescent="0.3">
      <c r="A11004">
        <v>219705</v>
      </c>
      <c r="B11004" t="s">
        <v>20101</v>
      </c>
      <c r="C11004" t="s">
        <v>20102</v>
      </c>
      <c r="D11004" t="s">
        <v>62304</v>
      </c>
      <c r="E11004" t="s">
        <v>62305</v>
      </c>
      <c r="F11004" t="s">
        <v>35471</v>
      </c>
      <c r="G11004">
        <v>24</v>
      </c>
      <c r="H11004">
        <v>64</v>
      </c>
      <c r="I11004">
        <v>68</v>
      </c>
      <c r="J11004" t="s">
        <v>35777</v>
      </c>
      <c r="K11004" t="s">
        <v>47</v>
      </c>
      <c r="L11004" t="s">
        <v>151</v>
      </c>
      <c r="M11004" t="s">
        <v>101</v>
      </c>
      <c r="N11004" t="s">
        <v>41</v>
      </c>
      <c r="O11004">
        <v>64</v>
      </c>
      <c r="P11004" t="s">
        <v>47</v>
      </c>
      <c r="Q11004" t="s">
        <v>35518</v>
      </c>
      <c r="S11004" t="s">
        <v>48383</v>
      </c>
      <c r="T11004" t="s">
        <v>37037</v>
      </c>
      <c r="U11004" t="s">
        <v>62306</v>
      </c>
      <c r="V11004">
        <v>86</v>
      </c>
      <c r="W11004">
        <v>14</v>
      </c>
      <c r="X11004">
        <v>17</v>
      </c>
      <c r="Y11004">
        <v>17</v>
      </c>
      <c r="Z11004">
        <v>19</v>
      </c>
      <c r="AA11004">
        <v>19</v>
      </c>
      <c r="AB11004">
        <v>83</v>
      </c>
      <c r="AC11004">
        <v>17</v>
      </c>
      <c r="AD11004">
        <v>13</v>
      </c>
      <c r="AE11004">
        <v>13</v>
      </c>
      <c r="AF11004">
        <v>20</v>
      </c>
      <c r="AG11004">
        <v>20</v>
      </c>
      <c r="AH11004">
        <v>187</v>
      </c>
      <c r="AI11004">
        <v>30</v>
      </c>
      <c r="AJ11004">
        <v>35</v>
      </c>
      <c r="AK11004">
        <v>32</v>
      </c>
      <c r="AL11004">
        <v>58</v>
      </c>
      <c r="AM11004">
        <v>32</v>
      </c>
      <c r="AN11004">
        <v>163</v>
      </c>
      <c r="AO11004">
        <v>46</v>
      </c>
      <c r="AP11004">
        <v>31</v>
      </c>
      <c r="AQ11004">
        <v>22</v>
      </c>
      <c r="AR11004">
        <v>45</v>
      </c>
      <c r="AS11004">
        <v>19</v>
      </c>
      <c r="AT11004">
        <v>115</v>
      </c>
      <c r="AU11004">
        <v>22</v>
      </c>
      <c r="AV11004">
        <v>13</v>
      </c>
      <c r="AW11004">
        <v>17</v>
      </c>
      <c r="AX11004">
        <v>42</v>
      </c>
      <c r="AY11004">
        <v>21</v>
      </c>
      <c r="AZ11004">
        <v>22</v>
      </c>
      <c r="BA11004">
        <v>50</v>
      </c>
      <c r="BB11004">
        <v>13</v>
      </c>
      <c r="BC11004">
        <v>19</v>
      </c>
      <c r="BD11004">
        <v>18</v>
      </c>
      <c r="BE11004">
        <v>315</v>
      </c>
      <c r="BF11004">
        <v>66</v>
      </c>
      <c r="BG11004">
        <v>62</v>
      </c>
      <c r="BH11004">
        <v>61</v>
      </c>
      <c r="BI11004">
        <v>60</v>
      </c>
      <c r="BJ11004">
        <v>66</v>
      </c>
      <c r="BK11004">
        <v>999</v>
      </c>
      <c r="BL11004">
        <v>348</v>
      </c>
      <c r="BM11004" t="s">
        <v>35592</v>
      </c>
      <c r="BN11004" t="s">
        <v>35450</v>
      </c>
      <c r="BO11004" t="s">
        <v>35427</v>
      </c>
      <c r="BP11004" t="s">
        <v>35427</v>
      </c>
      <c r="BQ11004" t="s">
        <v>35740</v>
      </c>
      <c r="BR11004">
        <v>66</v>
      </c>
      <c r="BS11004">
        <v>62</v>
      </c>
      <c r="BT11004">
        <v>61</v>
      </c>
      <c r="BU11004">
        <v>66</v>
      </c>
      <c r="BV11004">
        <v>33</v>
      </c>
      <c r="BW11004">
        <v>60</v>
      </c>
      <c r="BX11004">
        <v>2</v>
      </c>
    </row>
    <row r="11005" spans="1:76" x14ac:dyDescent="0.3">
      <c r="A11005">
        <v>213305</v>
      </c>
      <c r="B11005" t="s">
        <v>20103</v>
      </c>
      <c r="C11005" t="s">
        <v>20104</v>
      </c>
      <c r="D11005" t="s">
        <v>62307</v>
      </c>
      <c r="E11005" t="s">
        <v>62308</v>
      </c>
      <c r="F11005" t="s">
        <v>36508</v>
      </c>
      <c r="G11005">
        <v>29</v>
      </c>
      <c r="H11005">
        <v>64</v>
      </c>
      <c r="I11005">
        <v>64</v>
      </c>
      <c r="J11005" t="s">
        <v>38531</v>
      </c>
      <c r="K11005" t="s">
        <v>42</v>
      </c>
      <c r="L11005" t="s">
        <v>91</v>
      </c>
      <c r="M11005" t="s">
        <v>314</v>
      </c>
      <c r="N11005" t="s">
        <v>41</v>
      </c>
      <c r="O11005">
        <v>64</v>
      </c>
      <c r="P11005" t="s">
        <v>42</v>
      </c>
      <c r="Q11005" t="s">
        <v>36656</v>
      </c>
      <c r="S11005" t="s">
        <v>45892</v>
      </c>
      <c r="T11005" t="s">
        <v>37037</v>
      </c>
      <c r="U11005" t="s">
        <v>50106</v>
      </c>
      <c r="V11005">
        <v>295</v>
      </c>
      <c r="W11005">
        <v>44</v>
      </c>
      <c r="X11005">
        <v>64</v>
      </c>
      <c r="Y11005">
        <v>65</v>
      </c>
      <c r="Z11005">
        <v>61</v>
      </c>
      <c r="AA11005">
        <v>61</v>
      </c>
      <c r="AB11005">
        <v>288</v>
      </c>
      <c r="AC11005">
        <v>59</v>
      </c>
      <c r="AD11005">
        <v>58</v>
      </c>
      <c r="AE11005">
        <v>59</v>
      </c>
      <c r="AF11005">
        <v>49</v>
      </c>
      <c r="AG11005">
        <v>63</v>
      </c>
      <c r="AH11005">
        <v>247</v>
      </c>
      <c r="AI11005">
        <v>53</v>
      </c>
      <c r="AJ11005">
        <v>60</v>
      </c>
      <c r="AK11005">
        <v>48</v>
      </c>
      <c r="AL11005">
        <v>54</v>
      </c>
      <c r="AM11005">
        <v>32</v>
      </c>
      <c r="AN11005">
        <v>288</v>
      </c>
      <c r="AO11005">
        <v>70</v>
      </c>
      <c r="AP11005">
        <v>31</v>
      </c>
      <c r="AQ11005">
        <v>42</v>
      </c>
      <c r="AR11005">
        <v>90</v>
      </c>
      <c r="AS11005">
        <v>55</v>
      </c>
      <c r="AT11005">
        <v>255</v>
      </c>
      <c r="AU11005">
        <v>53</v>
      </c>
      <c r="AV11005">
        <v>18</v>
      </c>
      <c r="AW11005">
        <v>65</v>
      </c>
      <c r="AX11005">
        <v>58</v>
      </c>
      <c r="AY11005">
        <v>61</v>
      </c>
      <c r="AZ11005">
        <v>60</v>
      </c>
      <c r="BA11005">
        <v>59</v>
      </c>
      <c r="BB11005">
        <v>35</v>
      </c>
      <c r="BC11005">
        <v>11</v>
      </c>
      <c r="BD11005">
        <v>13</v>
      </c>
      <c r="BE11005">
        <v>57</v>
      </c>
      <c r="BF11005">
        <v>15</v>
      </c>
      <c r="BG11005">
        <v>6</v>
      </c>
      <c r="BH11005">
        <v>7</v>
      </c>
      <c r="BI11005">
        <v>15</v>
      </c>
      <c r="BJ11005">
        <v>14</v>
      </c>
      <c r="BK11005">
        <v>1489</v>
      </c>
      <c r="BL11005">
        <v>326</v>
      </c>
      <c r="BM11005" t="s">
        <v>35592</v>
      </c>
      <c r="BN11005" t="s">
        <v>35513</v>
      </c>
      <c r="BO11005" t="s">
        <v>35428</v>
      </c>
      <c r="BP11005" t="s">
        <v>35427</v>
      </c>
      <c r="BQ11005" t="s">
        <v>35740</v>
      </c>
      <c r="BR11005">
        <v>57</v>
      </c>
      <c r="BS11005">
        <v>63</v>
      </c>
      <c r="BT11005">
        <v>55</v>
      </c>
      <c r="BU11005">
        <v>58</v>
      </c>
      <c r="BV11005">
        <v>25</v>
      </c>
      <c r="BW11005">
        <v>68</v>
      </c>
      <c r="BX11005">
        <v>1</v>
      </c>
    </row>
    <row r="11006" spans="1:76" x14ac:dyDescent="0.3">
      <c r="A11006">
        <v>218633</v>
      </c>
      <c r="B11006" t="s">
        <v>20105</v>
      </c>
      <c r="C11006" t="s">
        <v>20106</v>
      </c>
      <c r="D11006" t="s">
        <v>62309</v>
      </c>
      <c r="E11006" t="s">
        <v>62310</v>
      </c>
      <c r="F11006" t="s">
        <v>35471</v>
      </c>
      <c r="G11006">
        <v>25</v>
      </c>
      <c r="H11006">
        <v>64</v>
      </c>
      <c r="I11006">
        <v>69</v>
      </c>
      <c r="J11006" t="s">
        <v>35908</v>
      </c>
      <c r="K11006" t="s">
        <v>37664</v>
      </c>
      <c r="L11006" t="s">
        <v>190</v>
      </c>
      <c r="M11006" t="s">
        <v>349</v>
      </c>
      <c r="N11006" t="s">
        <v>41</v>
      </c>
      <c r="O11006">
        <v>66</v>
      </c>
      <c r="P11006" t="s">
        <v>42</v>
      </c>
      <c r="Q11006" t="s">
        <v>36767</v>
      </c>
      <c r="S11006" t="s">
        <v>45978</v>
      </c>
      <c r="T11006" t="s">
        <v>37037</v>
      </c>
      <c r="U11006" t="s">
        <v>51361</v>
      </c>
      <c r="V11006">
        <v>293</v>
      </c>
      <c r="W11006">
        <v>51</v>
      </c>
      <c r="X11006">
        <v>65</v>
      </c>
      <c r="Y11006">
        <v>58</v>
      </c>
      <c r="Z11006">
        <v>63</v>
      </c>
      <c r="AA11006">
        <v>56</v>
      </c>
      <c r="AB11006">
        <v>260</v>
      </c>
      <c r="AC11006">
        <v>60</v>
      </c>
      <c r="AD11006">
        <v>51</v>
      </c>
      <c r="AE11006">
        <v>31</v>
      </c>
      <c r="AF11006">
        <v>55</v>
      </c>
      <c r="AG11006">
        <v>63</v>
      </c>
      <c r="AH11006">
        <v>333</v>
      </c>
      <c r="AI11006">
        <v>75</v>
      </c>
      <c r="AJ11006">
        <v>77</v>
      </c>
      <c r="AK11006">
        <v>62</v>
      </c>
      <c r="AL11006">
        <v>57</v>
      </c>
      <c r="AM11006">
        <v>62</v>
      </c>
      <c r="AN11006">
        <v>338</v>
      </c>
      <c r="AO11006">
        <v>63</v>
      </c>
      <c r="AP11006">
        <v>72</v>
      </c>
      <c r="AQ11006">
        <v>66</v>
      </c>
      <c r="AR11006">
        <v>78</v>
      </c>
      <c r="AS11006">
        <v>59</v>
      </c>
      <c r="AT11006">
        <v>280</v>
      </c>
      <c r="AU11006">
        <v>68</v>
      </c>
      <c r="AV11006">
        <v>37</v>
      </c>
      <c r="AW11006">
        <v>64</v>
      </c>
      <c r="AX11006">
        <v>49</v>
      </c>
      <c r="AY11006">
        <v>62</v>
      </c>
      <c r="AZ11006">
        <v>58</v>
      </c>
      <c r="BA11006">
        <v>92</v>
      </c>
      <c r="BB11006">
        <v>36</v>
      </c>
      <c r="BC11006">
        <v>29</v>
      </c>
      <c r="BD11006">
        <v>27</v>
      </c>
      <c r="BE11006">
        <v>52</v>
      </c>
      <c r="BF11006">
        <v>10</v>
      </c>
      <c r="BG11006">
        <v>9</v>
      </c>
      <c r="BH11006">
        <v>9</v>
      </c>
      <c r="BI11006">
        <v>15</v>
      </c>
      <c r="BJ11006">
        <v>9</v>
      </c>
      <c r="BK11006">
        <v>1648</v>
      </c>
      <c r="BL11006">
        <v>362</v>
      </c>
      <c r="BM11006" t="s">
        <v>35449</v>
      </c>
      <c r="BN11006" t="s">
        <v>35554</v>
      </c>
      <c r="BO11006" t="s">
        <v>35427</v>
      </c>
      <c r="BP11006" t="s">
        <v>35427</v>
      </c>
      <c r="BQ11006" t="s">
        <v>35740</v>
      </c>
      <c r="BR11006">
        <v>76</v>
      </c>
      <c r="BS11006">
        <v>63</v>
      </c>
      <c r="BT11006">
        <v>54</v>
      </c>
      <c r="BU11006">
        <v>61</v>
      </c>
      <c r="BV11006">
        <v>35</v>
      </c>
      <c r="BW11006">
        <v>73</v>
      </c>
      <c r="BX11006">
        <v>2</v>
      </c>
    </row>
    <row r="11007" spans="1:76" x14ac:dyDescent="0.3">
      <c r="A11007">
        <v>242999</v>
      </c>
      <c r="B11007" t="s">
        <v>20107</v>
      </c>
      <c r="C11007" t="s">
        <v>20108</v>
      </c>
      <c r="D11007" t="s">
        <v>62311</v>
      </c>
      <c r="E11007" t="s">
        <v>62312</v>
      </c>
      <c r="F11007" t="s">
        <v>35548</v>
      </c>
      <c r="G11007">
        <v>21</v>
      </c>
      <c r="H11007">
        <v>64</v>
      </c>
      <c r="I11007">
        <v>78</v>
      </c>
      <c r="J11007" t="s">
        <v>36337</v>
      </c>
      <c r="K11007" t="s">
        <v>134</v>
      </c>
      <c r="L11007" t="s">
        <v>115</v>
      </c>
      <c r="M11007" t="s">
        <v>180</v>
      </c>
      <c r="N11007" t="s">
        <v>34</v>
      </c>
      <c r="O11007">
        <v>68</v>
      </c>
      <c r="P11007" t="s">
        <v>52</v>
      </c>
      <c r="Q11007" t="s">
        <v>35494</v>
      </c>
      <c r="S11007" t="s">
        <v>41692</v>
      </c>
      <c r="T11007" t="s">
        <v>36026</v>
      </c>
      <c r="U11007" t="s">
        <v>40291</v>
      </c>
      <c r="V11007">
        <v>284</v>
      </c>
      <c r="W11007">
        <v>53</v>
      </c>
      <c r="X11007">
        <v>60</v>
      </c>
      <c r="Y11007">
        <v>49</v>
      </c>
      <c r="Z11007">
        <v>69</v>
      </c>
      <c r="AA11007">
        <v>53</v>
      </c>
      <c r="AB11007">
        <v>317</v>
      </c>
      <c r="AC11007">
        <v>70</v>
      </c>
      <c r="AD11007">
        <v>60</v>
      </c>
      <c r="AE11007">
        <v>56</v>
      </c>
      <c r="AF11007">
        <v>66</v>
      </c>
      <c r="AG11007">
        <v>65</v>
      </c>
      <c r="AH11007">
        <v>333</v>
      </c>
      <c r="AI11007">
        <v>65</v>
      </c>
      <c r="AJ11007">
        <v>65</v>
      </c>
      <c r="AK11007">
        <v>69</v>
      </c>
      <c r="AL11007">
        <v>65</v>
      </c>
      <c r="AM11007">
        <v>69</v>
      </c>
      <c r="AN11007">
        <v>246</v>
      </c>
      <c r="AO11007">
        <v>63</v>
      </c>
      <c r="AP11007">
        <v>42</v>
      </c>
      <c r="AQ11007">
        <v>42</v>
      </c>
      <c r="AR11007">
        <v>36</v>
      </c>
      <c r="AS11007">
        <v>63</v>
      </c>
      <c r="AT11007">
        <v>289</v>
      </c>
      <c r="AU11007">
        <v>48</v>
      </c>
      <c r="AV11007">
        <v>49</v>
      </c>
      <c r="AW11007">
        <v>60</v>
      </c>
      <c r="AX11007">
        <v>69</v>
      </c>
      <c r="AY11007">
        <v>63</v>
      </c>
      <c r="AZ11007">
        <v>67</v>
      </c>
      <c r="BA11007">
        <v>165</v>
      </c>
      <c r="BB11007">
        <v>54</v>
      </c>
      <c r="BC11007">
        <v>55</v>
      </c>
      <c r="BD11007">
        <v>56</v>
      </c>
      <c r="BE11007">
        <v>54</v>
      </c>
      <c r="BF11007">
        <v>10</v>
      </c>
      <c r="BG11007">
        <v>9</v>
      </c>
      <c r="BH11007">
        <v>12</v>
      </c>
      <c r="BI11007">
        <v>12</v>
      </c>
      <c r="BJ11007">
        <v>11</v>
      </c>
      <c r="BK11007">
        <v>1688</v>
      </c>
      <c r="BL11007">
        <v>351</v>
      </c>
      <c r="BM11007" t="s">
        <v>35449</v>
      </c>
      <c r="BN11007" t="s">
        <v>35554</v>
      </c>
      <c r="BO11007" t="s">
        <v>35427</v>
      </c>
      <c r="BP11007" t="s">
        <v>35427</v>
      </c>
      <c r="BQ11007" t="s">
        <v>35740</v>
      </c>
      <c r="BR11007">
        <v>65</v>
      </c>
      <c r="BS11007">
        <v>61</v>
      </c>
      <c r="BT11007">
        <v>64</v>
      </c>
      <c r="BU11007">
        <v>68</v>
      </c>
      <c r="BV11007">
        <v>53</v>
      </c>
      <c r="BW11007">
        <v>40</v>
      </c>
      <c r="BX11007">
        <v>94</v>
      </c>
    </row>
    <row r="11008" spans="1:76" x14ac:dyDescent="0.3">
      <c r="A11008">
        <v>243254</v>
      </c>
      <c r="B11008" t="s">
        <v>20109</v>
      </c>
      <c r="C11008" t="s">
        <v>20110</v>
      </c>
      <c r="D11008" t="s">
        <v>62313</v>
      </c>
      <c r="E11008" t="s">
        <v>62314</v>
      </c>
      <c r="F11008" t="s">
        <v>36508</v>
      </c>
      <c r="G11008">
        <v>21</v>
      </c>
      <c r="H11008">
        <v>64</v>
      </c>
      <c r="I11008">
        <v>74</v>
      </c>
      <c r="J11008" t="s">
        <v>35686</v>
      </c>
      <c r="K11008" t="s">
        <v>239</v>
      </c>
      <c r="L11008" t="s">
        <v>139</v>
      </c>
      <c r="M11008" t="s">
        <v>129</v>
      </c>
      <c r="N11008" t="s">
        <v>41</v>
      </c>
      <c r="O11008">
        <v>65</v>
      </c>
      <c r="P11008" t="s">
        <v>239</v>
      </c>
      <c r="Q11008" t="s">
        <v>39789</v>
      </c>
      <c r="S11008" t="s">
        <v>39581</v>
      </c>
      <c r="T11008" t="s">
        <v>37004</v>
      </c>
      <c r="U11008" t="s">
        <v>40701</v>
      </c>
      <c r="V11008">
        <v>241</v>
      </c>
      <c r="W11008">
        <v>60</v>
      </c>
      <c r="X11008">
        <v>42</v>
      </c>
      <c r="Y11008">
        <v>41</v>
      </c>
      <c r="Z11008">
        <v>60</v>
      </c>
      <c r="AA11008">
        <v>38</v>
      </c>
      <c r="AB11008">
        <v>285</v>
      </c>
      <c r="AC11008">
        <v>65</v>
      </c>
      <c r="AD11008">
        <v>52</v>
      </c>
      <c r="AE11008">
        <v>51</v>
      </c>
      <c r="AF11008">
        <v>55</v>
      </c>
      <c r="AG11008">
        <v>62</v>
      </c>
      <c r="AH11008">
        <v>363</v>
      </c>
      <c r="AI11008">
        <v>78</v>
      </c>
      <c r="AJ11008">
        <v>91</v>
      </c>
      <c r="AK11008">
        <v>78</v>
      </c>
      <c r="AL11008">
        <v>53</v>
      </c>
      <c r="AM11008">
        <v>63</v>
      </c>
      <c r="AN11008">
        <v>303</v>
      </c>
      <c r="AO11008">
        <v>56</v>
      </c>
      <c r="AP11008">
        <v>60</v>
      </c>
      <c r="AQ11008">
        <v>84</v>
      </c>
      <c r="AR11008">
        <v>51</v>
      </c>
      <c r="AS11008">
        <v>52</v>
      </c>
      <c r="AT11008">
        <v>260</v>
      </c>
      <c r="AU11008">
        <v>55</v>
      </c>
      <c r="AV11008">
        <v>46</v>
      </c>
      <c r="AW11008">
        <v>65</v>
      </c>
      <c r="AX11008">
        <v>54</v>
      </c>
      <c r="AY11008">
        <v>40</v>
      </c>
      <c r="AZ11008">
        <v>48</v>
      </c>
      <c r="BA11008">
        <v>132</v>
      </c>
      <c r="BB11008">
        <v>45</v>
      </c>
      <c r="BC11008">
        <v>46</v>
      </c>
      <c r="BD11008">
        <v>41</v>
      </c>
      <c r="BE11008">
        <v>58</v>
      </c>
      <c r="BF11008">
        <v>8</v>
      </c>
      <c r="BG11008">
        <v>12</v>
      </c>
      <c r="BH11008">
        <v>14</v>
      </c>
      <c r="BI11008">
        <v>10</v>
      </c>
      <c r="BJ11008">
        <v>14</v>
      </c>
      <c r="BK11008">
        <v>1642</v>
      </c>
      <c r="BL11008">
        <v>361</v>
      </c>
      <c r="BM11008" t="s">
        <v>35592</v>
      </c>
      <c r="BN11008" t="s">
        <v>35554</v>
      </c>
      <c r="BO11008" t="s">
        <v>35440</v>
      </c>
      <c r="BP11008" t="s">
        <v>35440</v>
      </c>
      <c r="BQ11008" t="s">
        <v>35740</v>
      </c>
      <c r="BR11008">
        <v>85</v>
      </c>
      <c r="BS11008">
        <v>48</v>
      </c>
      <c r="BT11008">
        <v>57</v>
      </c>
      <c r="BU11008">
        <v>65</v>
      </c>
      <c r="BV11008">
        <v>45</v>
      </c>
      <c r="BW11008">
        <v>61</v>
      </c>
      <c r="BX11008">
        <v>3</v>
      </c>
    </row>
    <row r="11009" spans="1:76" x14ac:dyDescent="0.3">
      <c r="A11009">
        <v>235573</v>
      </c>
      <c r="B11009" t="s">
        <v>20111</v>
      </c>
      <c r="C11009" t="s">
        <v>20112</v>
      </c>
      <c r="D11009" t="s">
        <v>62315</v>
      </c>
      <c r="E11009" t="s">
        <v>62316</v>
      </c>
      <c r="F11009" t="s">
        <v>36790</v>
      </c>
      <c r="G11009">
        <v>23</v>
      </c>
      <c r="H11009">
        <v>64</v>
      </c>
      <c r="I11009">
        <v>71</v>
      </c>
      <c r="J11009" t="s">
        <v>36712</v>
      </c>
      <c r="K11009" t="s">
        <v>62317</v>
      </c>
      <c r="L11009" t="s">
        <v>71</v>
      </c>
      <c r="M11009" t="s">
        <v>51</v>
      </c>
      <c r="N11009" t="s">
        <v>41</v>
      </c>
      <c r="O11009">
        <v>65</v>
      </c>
      <c r="P11009" t="s">
        <v>453</v>
      </c>
      <c r="Q11009" t="s">
        <v>36733</v>
      </c>
      <c r="S11009" t="s">
        <v>40701</v>
      </c>
      <c r="T11009" t="s">
        <v>43476</v>
      </c>
      <c r="U11009" t="s">
        <v>42182</v>
      </c>
      <c r="V11009">
        <v>212</v>
      </c>
      <c r="W11009">
        <v>65</v>
      </c>
      <c r="X11009">
        <v>24</v>
      </c>
      <c r="Y11009">
        <v>41</v>
      </c>
      <c r="Z11009">
        <v>55</v>
      </c>
      <c r="AA11009">
        <v>27</v>
      </c>
      <c r="AB11009">
        <v>263</v>
      </c>
      <c r="AC11009">
        <v>67</v>
      </c>
      <c r="AD11009">
        <v>47</v>
      </c>
      <c r="AE11009">
        <v>30</v>
      </c>
      <c r="AF11009">
        <v>54</v>
      </c>
      <c r="AG11009">
        <v>65</v>
      </c>
      <c r="AH11009">
        <v>354</v>
      </c>
      <c r="AI11009">
        <v>75</v>
      </c>
      <c r="AJ11009">
        <v>77</v>
      </c>
      <c r="AK11009">
        <v>70</v>
      </c>
      <c r="AL11009">
        <v>60</v>
      </c>
      <c r="AM11009">
        <v>72</v>
      </c>
      <c r="AN11009">
        <v>249</v>
      </c>
      <c r="AO11009">
        <v>28</v>
      </c>
      <c r="AP11009">
        <v>62</v>
      </c>
      <c r="AQ11009">
        <v>61</v>
      </c>
      <c r="AR11009">
        <v>69</v>
      </c>
      <c r="AS11009">
        <v>29</v>
      </c>
      <c r="AT11009">
        <v>254</v>
      </c>
      <c r="AU11009">
        <v>52</v>
      </c>
      <c r="AV11009">
        <v>62</v>
      </c>
      <c r="AW11009">
        <v>47</v>
      </c>
      <c r="AX11009">
        <v>53</v>
      </c>
      <c r="AY11009">
        <v>40</v>
      </c>
      <c r="AZ11009">
        <v>48</v>
      </c>
      <c r="BA11009">
        <v>184</v>
      </c>
      <c r="BB11009">
        <v>60</v>
      </c>
      <c r="BC11009">
        <v>61</v>
      </c>
      <c r="BD11009">
        <v>63</v>
      </c>
      <c r="BE11009">
        <v>43</v>
      </c>
      <c r="BF11009">
        <v>6</v>
      </c>
      <c r="BG11009">
        <v>12</v>
      </c>
      <c r="BH11009">
        <v>9</v>
      </c>
      <c r="BI11009">
        <v>10</v>
      </c>
      <c r="BJ11009">
        <v>6</v>
      </c>
      <c r="BK11009">
        <v>1559</v>
      </c>
      <c r="BL11009">
        <v>348</v>
      </c>
      <c r="BM11009" t="s">
        <v>35449</v>
      </c>
      <c r="BN11009" t="s">
        <v>35513</v>
      </c>
      <c r="BO11009" t="s">
        <v>35427</v>
      </c>
      <c r="BP11009" t="s">
        <v>35427</v>
      </c>
      <c r="BQ11009" t="s">
        <v>35740</v>
      </c>
      <c r="BR11009">
        <v>76</v>
      </c>
      <c r="BS11009">
        <v>28</v>
      </c>
      <c r="BT11009">
        <v>55</v>
      </c>
      <c r="BU11009">
        <v>67</v>
      </c>
      <c r="BV11009">
        <v>59</v>
      </c>
      <c r="BW11009">
        <v>63</v>
      </c>
      <c r="BX11009">
        <v>6</v>
      </c>
    </row>
    <row r="11010" spans="1:76" x14ac:dyDescent="0.3">
      <c r="A11010">
        <v>251446</v>
      </c>
      <c r="B11010" t="s">
        <v>20113</v>
      </c>
      <c r="C11010" t="s">
        <v>20114</v>
      </c>
      <c r="D11010" t="s">
        <v>62318</v>
      </c>
      <c r="E11010" t="s">
        <v>62319</v>
      </c>
      <c r="F11010" t="s">
        <v>36312</v>
      </c>
      <c r="G11010">
        <v>21</v>
      </c>
      <c r="H11010">
        <v>64</v>
      </c>
      <c r="I11010">
        <v>72</v>
      </c>
      <c r="J11010" t="s">
        <v>35686</v>
      </c>
      <c r="K11010" t="s">
        <v>80</v>
      </c>
      <c r="L11010" t="s">
        <v>190</v>
      </c>
      <c r="M11010" t="s">
        <v>157</v>
      </c>
      <c r="N11010" t="s">
        <v>41</v>
      </c>
      <c r="O11010">
        <v>66</v>
      </c>
      <c r="P11010" t="s">
        <v>80</v>
      </c>
      <c r="Q11010" t="s">
        <v>35614</v>
      </c>
      <c r="S11010" t="s">
        <v>38738</v>
      </c>
      <c r="T11010" t="s">
        <v>38552</v>
      </c>
      <c r="U11010" t="s">
        <v>41692</v>
      </c>
      <c r="V11010">
        <v>249</v>
      </c>
      <c r="W11010">
        <v>45</v>
      </c>
      <c r="X11010">
        <v>33</v>
      </c>
      <c r="Y11010">
        <v>65</v>
      </c>
      <c r="Z11010">
        <v>62</v>
      </c>
      <c r="AA11010">
        <v>44</v>
      </c>
      <c r="AB11010">
        <v>195</v>
      </c>
      <c r="AC11010">
        <v>38</v>
      </c>
      <c r="AD11010">
        <v>30</v>
      </c>
      <c r="AE11010">
        <v>25</v>
      </c>
      <c r="AF11010">
        <v>60</v>
      </c>
      <c r="AG11010">
        <v>42</v>
      </c>
      <c r="AH11010">
        <v>269</v>
      </c>
      <c r="AI11010">
        <v>48</v>
      </c>
      <c r="AJ11010">
        <v>60</v>
      </c>
      <c r="AK11010">
        <v>51</v>
      </c>
      <c r="AL11010">
        <v>55</v>
      </c>
      <c r="AM11010">
        <v>55</v>
      </c>
      <c r="AN11010">
        <v>305</v>
      </c>
      <c r="AO11010">
        <v>67</v>
      </c>
      <c r="AP11010">
        <v>67</v>
      </c>
      <c r="AQ11010">
        <v>61</v>
      </c>
      <c r="AR11010">
        <v>73</v>
      </c>
      <c r="AS11010">
        <v>37</v>
      </c>
      <c r="AT11010">
        <v>219</v>
      </c>
      <c r="AU11010">
        <v>65</v>
      </c>
      <c r="AV11010">
        <v>63</v>
      </c>
      <c r="AW11010">
        <v>23</v>
      </c>
      <c r="AX11010">
        <v>28</v>
      </c>
      <c r="AY11010">
        <v>40</v>
      </c>
      <c r="AZ11010">
        <v>61</v>
      </c>
      <c r="BA11010">
        <v>193</v>
      </c>
      <c r="BB11010">
        <v>64</v>
      </c>
      <c r="BC11010">
        <v>67</v>
      </c>
      <c r="BD11010">
        <v>62</v>
      </c>
      <c r="BE11010">
        <v>44</v>
      </c>
      <c r="BF11010">
        <v>8</v>
      </c>
      <c r="BG11010">
        <v>9</v>
      </c>
      <c r="BH11010">
        <v>8</v>
      </c>
      <c r="BI11010">
        <v>11</v>
      </c>
      <c r="BJ11010">
        <v>8</v>
      </c>
      <c r="BK11010">
        <v>1474</v>
      </c>
      <c r="BL11010">
        <v>319</v>
      </c>
      <c r="BM11010" t="s">
        <v>35592</v>
      </c>
      <c r="BN11010" t="s">
        <v>35513</v>
      </c>
      <c r="BO11010" t="s">
        <v>35428</v>
      </c>
      <c r="BP11010" t="s">
        <v>35427</v>
      </c>
      <c r="BQ11010" t="s">
        <v>35740</v>
      </c>
      <c r="BR11010">
        <v>55</v>
      </c>
      <c r="BS11010">
        <v>41</v>
      </c>
      <c r="BT11010">
        <v>48</v>
      </c>
      <c r="BU11010">
        <v>42</v>
      </c>
      <c r="BV11010">
        <v>65</v>
      </c>
      <c r="BW11010">
        <v>68</v>
      </c>
      <c r="BX11010">
        <v>3</v>
      </c>
    </row>
    <row r="11011" spans="1:76" x14ac:dyDescent="0.3">
      <c r="A11011">
        <v>190518</v>
      </c>
      <c r="B11011" t="s">
        <v>20115</v>
      </c>
      <c r="C11011" t="s">
        <v>20116</v>
      </c>
      <c r="D11011" t="s">
        <v>62320</v>
      </c>
      <c r="E11011" t="s">
        <v>62321</v>
      </c>
      <c r="F11011" t="s">
        <v>37655</v>
      </c>
      <c r="G11011">
        <v>28</v>
      </c>
      <c r="H11011">
        <v>64</v>
      </c>
      <c r="I11011">
        <v>64</v>
      </c>
      <c r="J11011" t="s">
        <v>36337</v>
      </c>
      <c r="K11011" t="s">
        <v>42</v>
      </c>
      <c r="L11011" t="s">
        <v>139</v>
      </c>
      <c r="M11011" t="s">
        <v>349</v>
      </c>
      <c r="N11011" t="s">
        <v>41</v>
      </c>
      <c r="O11011">
        <v>64</v>
      </c>
      <c r="P11011" t="s">
        <v>42</v>
      </c>
      <c r="Q11011" t="s">
        <v>43594</v>
      </c>
      <c r="S11011" t="s">
        <v>43038</v>
      </c>
      <c r="T11011" t="s">
        <v>37004</v>
      </c>
      <c r="U11011" t="s">
        <v>49556</v>
      </c>
      <c r="V11011">
        <v>289</v>
      </c>
      <c r="W11011">
        <v>53</v>
      </c>
      <c r="X11011">
        <v>61</v>
      </c>
      <c r="Y11011">
        <v>65</v>
      </c>
      <c r="Z11011">
        <v>55</v>
      </c>
      <c r="AA11011">
        <v>55</v>
      </c>
      <c r="AB11011">
        <v>261</v>
      </c>
      <c r="AC11011">
        <v>63</v>
      </c>
      <c r="AD11011">
        <v>51</v>
      </c>
      <c r="AE11011">
        <v>42</v>
      </c>
      <c r="AF11011">
        <v>43</v>
      </c>
      <c r="AG11011">
        <v>62</v>
      </c>
      <c r="AH11011">
        <v>362</v>
      </c>
      <c r="AI11011">
        <v>80</v>
      </c>
      <c r="AJ11011">
        <v>80</v>
      </c>
      <c r="AK11011">
        <v>76</v>
      </c>
      <c r="AL11011">
        <v>60</v>
      </c>
      <c r="AM11011">
        <v>66</v>
      </c>
      <c r="AN11011">
        <v>347</v>
      </c>
      <c r="AO11011">
        <v>70</v>
      </c>
      <c r="AP11011">
        <v>82</v>
      </c>
      <c r="AQ11011">
        <v>74</v>
      </c>
      <c r="AR11011">
        <v>65</v>
      </c>
      <c r="AS11011">
        <v>56</v>
      </c>
      <c r="AT11011">
        <v>321</v>
      </c>
      <c r="AU11011">
        <v>88</v>
      </c>
      <c r="AV11011">
        <v>48</v>
      </c>
      <c r="AW11011">
        <v>60</v>
      </c>
      <c r="AX11011">
        <v>56</v>
      </c>
      <c r="AY11011">
        <v>69</v>
      </c>
      <c r="AZ11011">
        <v>57</v>
      </c>
      <c r="BA11011">
        <v>104</v>
      </c>
      <c r="BB11011">
        <v>29</v>
      </c>
      <c r="BC11011">
        <v>39</v>
      </c>
      <c r="BD11011">
        <v>36</v>
      </c>
      <c r="BE11011">
        <v>49</v>
      </c>
      <c r="BF11011">
        <v>12</v>
      </c>
      <c r="BG11011">
        <v>9</v>
      </c>
      <c r="BH11011">
        <v>11</v>
      </c>
      <c r="BI11011">
        <v>7</v>
      </c>
      <c r="BJ11011">
        <v>10</v>
      </c>
      <c r="BK11011">
        <v>1733</v>
      </c>
      <c r="BL11011">
        <v>371</v>
      </c>
      <c r="BM11011" t="s">
        <v>35449</v>
      </c>
      <c r="BN11011" t="s">
        <v>35554</v>
      </c>
      <c r="BO11011" t="s">
        <v>35440</v>
      </c>
      <c r="BP11011" t="s">
        <v>35440</v>
      </c>
      <c r="BQ11011" t="s">
        <v>35740</v>
      </c>
      <c r="BR11011">
        <v>80</v>
      </c>
      <c r="BS11011">
        <v>62</v>
      </c>
      <c r="BT11011">
        <v>52</v>
      </c>
      <c r="BU11011">
        <v>64</v>
      </c>
      <c r="BV11011">
        <v>40</v>
      </c>
      <c r="BW11011">
        <v>73</v>
      </c>
      <c r="BX11011">
        <v>4</v>
      </c>
    </row>
    <row r="11012" spans="1:76" x14ac:dyDescent="0.3">
      <c r="A11012">
        <v>199479</v>
      </c>
      <c r="B11012" t="s">
        <v>20117</v>
      </c>
      <c r="C11012" t="s">
        <v>20118</v>
      </c>
      <c r="D11012" t="s">
        <v>62322</v>
      </c>
      <c r="E11012" t="s">
        <v>62323</v>
      </c>
      <c r="F11012" t="s">
        <v>35500</v>
      </c>
      <c r="G11012">
        <v>28</v>
      </c>
      <c r="H11012">
        <v>64</v>
      </c>
      <c r="I11012">
        <v>64</v>
      </c>
      <c r="J11012" t="s">
        <v>36712</v>
      </c>
      <c r="K11012" t="s">
        <v>80</v>
      </c>
      <c r="L11012" t="s">
        <v>67</v>
      </c>
      <c r="M11012" t="s">
        <v>119</v>
      </c>
      <c r="N11012" t="s">
        <v>41</v>
      </c>
      <c r="O11012">
        <v>64</v>
      </c>
      <c r="P11012" t="s">
        <v>80</v>
      </c>
      <c r="Q11012" t="s">
        <v>35614</v>
      </c>
      <c r="S11012" t="s">
        <v>46292</v>
      </c>
      <c r="T11012" t="s">
        <v>37037</v>
      </c>
      <c r="U11012" t="s">
        <v>52102</v>
      </c>
      <c r="V11012">
        <v>227</v>
      </c>
      <c r="W11012">
        <v>39</v>
      </c>
      <c r="X11012">
        <v>28</v>
      </c>
      <c r="Y11012">
        <v>67</v>
      </c>
      <c r="Z11012">
        <v>63</v>
      </c>
      <c r="AA11012">
        <v>30</v>
      </c>
      <c r="AB11012">
        <v>262</v>
      </c>
      <c r="AC11012">
        <v>55</v>
      </c>
      <c r="AD11012">
        <v>45</v>
      </c>
      <c r="AE11012">
        <v>43</v>
      </c>
      <c r="AF11012">
        <v>61</v>
      </c>
      <c r="AG11012">
        <v>58</v>
      </c>
      <c r="AH11012">
        <v>279</v>
      </c>
      <c r="AI11012">
        <v>61</v>
      </c>
      <c r="AJ11012">
        <v>59</v>
      </c>
      <c r="AK11012">
        <v>51</v>
      </c>
      <c r="AL11012">
        <v>55</v>
      </c>
      <c r="AM11012">
        <v>53</v>
      </c>
      <c r="AN11012">
        <v>309</v>
      </c>
      <c r="AO11012">
        <v>52</v>
      </c>
      <c r="AP11012">
        <v>68</v>
      </c>
      <c r="AQ11012">
        <v>65</v>
      </c>
      <c r="AR11012">
        <v>85</v>
      </c>
      <c r="AS11012">
        <v>39</v>
      </c>
      <c r="AT11012">
        <v>245</v>
      </c>
      <c r="AU11012">
        <v>61</v>
      </c>
      <c r="AV11012">
        <v>61</v>
      </c>
      <c r="AW11012">
        <v>25</v>
      </c>
      <c r="AX11012">
        <v>56</v>
      </c>
      <c r="AY11012">
        <v>42</v>
      </c>
      <c r="AZ11012">
        <v>60</v>
      </c>
      <c r="BA11012">
        <v>186</v>
      </c>
      <c r="BB11012">
        <v>62</v>
      </c>
      <c r="BC11012">
        <v>64</v>
      </c>
      <c r="BD11012">
        <v>60</v>
      </c>
      <c r="BE11012">
        <v>57</v>
      </c>
      <c r="BF11012">
        <v>10</v>
      </c>
      <c r="BG11012">
        <v>16</v>
      </c>
      <c r="BH11012">
        <v>9</v>
      </c>
      <c r="BI11012">
        <v>15</v>
      </c>
      <c r="BJ11012">
        <v>7</v>
      </c>
      <c r="BK11012">
        <v>1565</v>
      </c>
      <c r="BL11012">
        <v>343</v>
      </c>
      <c r="BM11012" t="s">
        <v>35425</v>
      </c>
      <c r="BN11012" t="s">
        <v>35513</v>
      </c>
      <c r="BO11012" t="s">
        <v>35427</v>
      </c>
      <c r="BP11012" t="s">
        <v>35427</v>
      </c>
      <c r="BQ11012" t="s">
        <v>35740</v>
      </c>
      <c r="BR11012">
        <v>60</v>
      </c>
      <c r="BS11012">
        <v>36</v>
      </c>
      <c r="BT11012">
        <v>55</v>
      </c>
      <c r="BU11012">
        <v>55</v>
      </c>
      <c r="BV11012">
        <v>63</v>
      </c>
      <c r="BW11012">
        <v>74</v>
      </c>
      <c r="BX11012">
        <v>4</v>
      </c>
    </row>
    <row r="11013" spans="1:76" x14ac:dyDescent="0.3">
      <c r="A11013">
        <v>224311</v>
      </c>
      <c r="B11013" t="s">
        <v>20119</v>
      </c>
      <c r="C11013" t="s">
        <v>20120</v>
      </c>
      <c r="D11013" t="s">
        <v>62324</v>
      </c>
      <c r="E11013" t="s">
        <v>62325</v>
      </c>
      <c r="F11013" t="s">
        <v>35967</v>
      </c>
      <c r="G11013">
        <v>25</v>
      </c>
      <c r="H11013">
        <v>64</v>
      </c>
      <c r="I11013">
        <v>67</v>
      </c>
      <c r="J11013" t="s">
        <v>35501</v>
      </c>
      <c r="K11013" t="s">
        <v>55100</v>
      </c>
      <c r="L11013" t="s">
        <v>132</v>
      </c>
      <c r="M11013" t="s">
        <v>129</v>
      </c>
      <c r="N11013" t="s">
        <v>41</v>
      </c>
      <c r="O11013">
        <v>66</v>
      </c>
      <c r="P11013" t="s">
        <v>239</v>
      </c>
      <c r="Q11013" t="s">
        <v>35472</v>
      </c>
      <c r="S11013" t="s">
        <v>46828</v>
      </c>
      <c r="T11013" t="s">
        <v>41797</v>
      </c>
      <c r="U11013" t="s">
        <v>56805</v>
      </c>
      <c r="V11013">
        <v>281</v>
      </c>
      <c r="W11013">
        <v>60</v>
      </c>
      <c r="X11013">
        <v>57</v>
      </c>
      <c r="Y11013">
        <v>51</v>
      </c>
      <c r="Z11013">
        <v>62</v>
      </c>
      <c r="AA11013">
        <v>51</v>
      </c>
      <c r="AB11013">
        <v>289</v>
      </c>
      <c r="AC11013">
        <v>66</v>
      </c>
      <c r="AD11013">
        <v>54</v>
      </c>
      <c r="AE11013">
        <v>50</v>
      </c>
      <c r="AF11013">
        <v>53</v>
      </c>
      <c r="AG11013">
        <v>66</v>
      </c>
      <c r="AH11013">
        <v>344</v>
      </c>
      <c r="AI11013">
        <v>72</v>
      </c>
      <c r="AJ11013">
        <v>77</v>
      </c>
      <c r="AK11013">
        <v>66</v>
      </c>
      <c r="AL11013">
        <v>65</v>
      </c>
      <c r="AM11013">
        <v>64</v>
      </c>
      <c r="AN11013">
        <v>330</v>
      </c>
      <c r="AO11013">
        <v>66</v>
      </c>
      <c r="AP11013">
        <v>61</v>
      </c>
      <c r="AQ11013">
        <v>75</v>
      </c>
      <c r="AR11013">
        <v>74</v>
      </c>
      <c r="AS11013">
        <v>54</v>
      </c>
      <c r="AT11013">
        <v>313</v>
      </c>
      <c r="AU11013">
        <v>81</v>
      </c>
      <c r="AV11013">
        <v>59</v>
      </c>
      <c r="AW11013">
        <v>60</v>
      </c>
      <c r="AX11013">
        <v>60</v>
      </c>
      <c r="AY11013">
        <v>53</v>
      </c>
      <c r="AZ11013">
        <v>57</v>
      </c>
      <c r="BA11013">
        <v>174</v>
      </c>
      <c r="BB11013">
        <v>57</v>
      </c>
      <c r="BC11013">
        <v>61</v>
      </c>
      <c r="BD11013">
        <v>56</v>
      </c>
      <c r="BE11013">
        <v>48</v>
      </c>
      <c r="BF11013">
        <v>9</v>
      </c>
      <c r="BG11013">
        <v>11</v>
      </c>
      <c r="BH11013">
        <v>6</v>
      </c>
      <c r="BI11013">
        <v>15</v>
      </c>
      <c r="BJ11013">
        <v>7</v>
      </c>
      <c r="BK11013">
        <v>1779</v>
      </c>
      <c r="BL11013">
        <v>391</v>
      </c>
      <c r="BM11013" t="s">
        <v>35449</v>
      </c>
      <c r="BN11013" t="s">
        <v>35554</v>
      </c>
      <c r="BO11013" t="s">
        <v>35440</v>
      </c>
      <c r="BP11013" t="s">
        <v>35440</v>
      </c>
      <c r="BQ11013" t="s">
        <v>35740</v>
      </c>
      <c r="BR11013">
        <v>75</v>
      </c>
      <c r="BS11013">
        <v>58</v>
      </c>
      <c r="BT11013">
        <v>59</v>
      </c>
      <c r="BU11013">
        <v>66</v>
      </c>
      <c r="BV11013">
        <v>58</v>
      </c>
      <c r="BW11013">
        <v>75</v>
      </c>
      <c r="BX11013">
        <v>1</v>
      </c>
    </row>
    <row r="11014" spans="1:76" x14ac:dyDescent="0.3">
      <c r="A11014">
        <v>255799</v>
      </c>
      <c r="B11014" t="s">
        <v>20121</v>
      </c>
      <c r="C11014" t="s">
        <v>20122</v>
      </c>
      <c r="D11014" t="s">
        <v>62326</v>
      </c>
      <c r="E11014" t="s">
        <v>62327</v>
      </c>
      <c r="F11014" t="s">
        <v>38368</v>
      </c>
      <c r="G11014">
        <v>24</v>
      </c>
      <c r="H11014">
        <v>64</v>
      </c>
      <c r="I11014">
        <v>69</v>
      </c>
      <c r="J11014" t="s">
        <v>35638</v>
      </c>
      <c r="K11014" t="s">
        <v>40722</v>
      </c>
      <c r="L11014" t="s">
        <v>330</v>
      </c>
      <c r="M11014" t="s">
        <v>217</v>
      </c>
      <c r="N11014" t="s">
        <v>41</v>
      </c>
      <c r="O11014">
        <v>66</v>
      </c>
      <c r="P11014" t="s">
        <v>52</v>
      </c>
      <c r="Q11014" t="s">
        <v>37111</v>
      </c>
      <c r="S11014" t="s">
        <v>45978</v>
      </c>
      <c r="T11014" t="s">
        <v>37037</v>
      </c>
      <c r="U11014" t="s">
        <v>39601</v>
      </c>
      <c r="V11014">
        <v>267</v>
      </c>
      <c r="W11014">
        <v>58</v>
      </c>
      <c r="X11014">
        <v>59</v>
      </c>
      <c r="Y11014">
        <v>42</v>
      </c>
      <c r="Z11014">
        <v>65</v>
      </c>
      <c r="AA11014">
        <v>43</v>
      </c>
      <c r="AB11014">
        <v>314</v>
      </c>
      <c r="AC11014">
        <v>67</v>
      </c>
      <c r="AD11014">
        <v>59</v>
      </c>
      <c r="AE11014">
        <v>60</v>
      </c>
      <c r="AF11014">
        <v>63</v>
      </c>
      <c r="AG11014">
        <v>65</v>
      </c>
      <c r="AH11014">
        <v>347</v>
      </c>
      <c r="AI11014">
        <v>71</v>
      </c>
      <c r="AJ11014">
        <v>66</v>
      </c>
      <c r="AK11014">
        <v>76</v>
      </c>
      <c r="AL11014">
        <v>58</v>
      </c>
      <c r="AM11014">
        <v>76</v>
      </c>
      <c r="AN11014">
        <v>310</v>
      </c>
      <c r="AO11014">
        <v>57</v>
      </c>
      <c r="AP11014">
        <v>68</v>
      </c>
      <c r="AQ11014">
        <v>63</v>
      </c>
      <c r="AR11014">
        <v>60</v>
      </c>
      <c r="AS11014">
        <v>62</v>
      </c>
      <c r="AT11014">
        <v>277</v>
      </c>
      <c r="AU11014">
        <v>57</v>
      </c>
      <c r="AV11014">
        <v>43</v>
      </c>
      <c r="AW11014">
        <v>59</v>
      </c>
      <c r="AX11014">
        <v>64</v>
      </c>
      <c r="AY11014">
        <v>54</v>
      </c>
      <c r="AZ11014">
        <v>58</v>
      </c>
      <c r="BA11014">
        <v>120</v>
      </c>
      <c r="BB11014">
        <v>39</v>
      </c>
      <c r="BC11014">
        <v>43</v>
      </c>
      <c r="BD11014">
        <v>38</v>
      </c>
      <c r="BE11014">
        <v>49</v>
      </c>
      <c r="BF11014">
        <v>12</v>
      </c>
      <c r="BG11014">
        <v>11</v>
      </c>
      <c r="BH11014">
        <v>12</v>
      </c>
      <c r="BI11014">
        <v>7</v>
      </c>
      <c r="BJ11014">
        <v>7</v>
      </c>
      <c r="BK11014">
        <v>1684</v>
      </c>
      <c r="BL11014">
        <v>358</v>
      </c>
      <c r="BM11014" t="s">
        <v>35449</v>
      </c>
      <c r="BN11014" t="s">
        <v>35554</v>
      </c>
      <c r="BO11014" t="s">
        <v>35427</v>
      </c>
      <c r="BP11014" t="s">
        <v>35427</v>
      </c>
      <c r="BQ11014" t="s">
        <v>35740</v>
      </c>
      <c r="BR11014">
        <v>68</v>
      </c>
      <c r="BS11014">
        <v>58</v>
      </c>
      <c r="BT11014">
        <v>63</v>
      </c>
      <c r="BU11014">
        <v>67</v>
      </c>
      <c r="BV11014">
        <v>41</v>
      </c>
      <c r="BW11014">
        <v>61</v>
      </c>
      <c r="BX11014">
        <v>2</v>
      </c>
    </row>
    <row r="11015" spans="1:76" x14ac:dyDescent="0.3">
      <c r="A11015">
        <v>238902</v>
      </c>
      <c r="B11015" t="s">
        <v>20123</v>
      </c>
      <c r="C11015" t="s">
        <v>20124</v>
      </c>
      <c r="D11015" t="s">
        <v>62328</v>
      </c>
      <c r="E11015" t="s">
        <v>62329</v>
      </c>
      <c r="F11015" t="s">
        <v>42301</v>
      </c>
      <c r="G11015">
        <v>30</v>
      </c>
      <c r="H11015">
        <v>64</v>
      </c>
      <c r="I11015">
        <v>64</v>
      </c>
      <c r="J11015" t="s">
        <v>35600</v>
      </c>
      <c r="K11015" t="s">
        <v>80</v>
      </c>
      <c r="L11015" t="s">
        <v>86</v>
      </c>
      <c r="M11015" t="s">
        <v>129</v>
      </c>
      <c r="N11015" t="s">
        <v>41</v>
      </c>
      <c r="O11015">
        <v>64</v>
      </c>
      <c r="P11015" t="s">
        <v>80</v>
      </c>
      <c r="Q11015" t="s">
        <v>62330</v>
      </c>
      <c r="S11015" t="s">
        <v>41822</v>
      </c>
      <c r="T11015" t="s">
        <v>39602</v>
      </c>
      <c r="U11015" t="s">
        <v>61918</v>
      </c>
      <c r="V11015">
        <v>191</v>
      </c>
      <c r="W11015">
        <v>22</v>
      </c>
      <c r="X11015">
        <v>22</v>
      </c>
      <c r="Y11015">
        <v>65</v>
      </c>
      <c r="Z11015">
        <v>58</v>
      </c>
      <c r="AA11015">
        <v>24</v>
      </c>
      <c r="AB11015">
        <v>177</v>
      </c>
      <c r="AC11015">
        <v>33</v>
      </c>
      <c r="AD11015">
        <v>29</v>
      </c>
      <c r="AE11015">
        <v>28</v>
      </c>
      <c r="AF11015">
        <v>46</v>
      </c>
      <c r="AG11015">
        <v>41</v>
      </c>
      <c r="AH11015">
        <v>273</v>
      </c>
      <c r="AI11015">
        <v>54</v>
      </c>
      <c r="AJ11015">
        <v>58</v>
      </c>
      <c r="AK11015">
        <v>38</v>
      </c>
      <c r="AL11015">
        <v>59</v>
      </c>
      <c r="AM11015">
        <v>64</v>
      </c>
      <c r="AN11015">
        <v>281</v>
      </c>
      <c r="AO11015">
        <v>38</v>
      </c>
      <c r="AP11015">
        <v>80</v>
      </c>
      <c r="AQ11015">
        <v>66</v>
      </c>
      <c r="AR11015">
        <v>74</v>
      </c>
      <c r="AS11015">
        <v>23</v>
      </c>
      <c r="AT11015">
        <v>226</v>
      </c>
      <c r="AU11015">
        <v>55</v>
      </c>
      <c r="AV11015">
        <v>64</v>
      </c>
      <c r="AW11015">
        <v>27</v>
      </c>
      <c r="AX11015">
        <v>37</v>
      </c>
      <c r="AY11015">
        <v>43</v>
      </c>
      <c r="AZ11015">
        <v>49</v>
      </c>
      <c r="BA11015">
        <v>197</v>
      </c>
      <c r="BB11015">
        <v>64</v>
      </c>
      <c r="BC11015">
        <v>67</v>
      </c>
      <c r="BD11015">
        <v>66</v>
      </c>
      <c r="BE11015">
        <v>56</v>
      </c>
      <c r="BF11015">
        <v>11</v>
      </c>
      <c r="BG11015">
        <v>14</v>
      </c>
      <c r="BH11015">
        <v>9</v>
      </c>
      <c r="BI11015">
        <v>9</v>
      </c>
      <c r="BJ11015">
        <v>13</v>
      </c>
      <c r="BK11015">
        <v>1401</v>
      </c>
      <c r="BL11015">
        <v>298</v>
      </c>
      <c r="BM11015" t="s">
        <v>35449</v>
      </c>
      <c r="BN11015" t="s">
        <v>35513</v>
      </c>
      <c r="BO11015" t="s">
        <v>35428</v>
      </c>
      <c r="BP11015" t="s">
        <v>35427</v>
      </c>
      <c r="BQ11015" t="s">
        <v>35740</v>
      </c>
      <c r="BR11015">
        <v>56</v>
      </c>
      <c r="BS11015">
        <v>27</v>
      </c>
      <c r="BT11015">
        <v>42</v>
      </c>
      <c r="BU11015">
        <v>39</v>
      </c>
      <c r="BV11015">
        <v>65</v>
      </c>
      <c r="BW11015">
        <v>69</v>
      </c>
      <c r="BX11015">
        <v>1</v>
      </c>
    </row>
    <row r="11016" spans="1:76" x14ac:dyDescent="0.3">
      <c r="A11016">
        <v>211512</v>
      </c>
      <c r="B11016" t="s">
        <v>20125</v>
      </c>
      <c r="C11016" t="s">
        <v>20126</v>
      </c>
      <c r="D11016" t="s">
        <v>62331</v>
      </c>
      <c r="E11016" t="s">
        <v>62332</v>
      </c>
      <c r="F11016" t="s">
        <v>35562</v>
      </c>
      <c r="G11016">
        <v>25</v>
      </c>
      <c r="H11016">
        <v>64</v>
      </c>
      <c r="I11016">
        <v>66</v>
      </c>
      <c r="J11016" t="s">
        <v>36712</v>
      </c>
      <c r="K11016" t="s">
        <v>37857</v>
      </c>
      <c r="L11016" t="s">
        <v>71</v>
      </c>
      <c r="M11016" t="s">
        <v>33</v>
      </c>
      <c r="N11016" t="s">
        <v>41</v>
      </c>
      <c r="O11016">
        <v>64</v>
      </c>
      <c r="P11016" t="s">
        <v>142</v>
      </c>
      <c r="Q11016" t="s">
        <v>37713</v>
      </c>
      <c r="S11016" t="s">
        <v>48383</v>
      </c>
      <c r="T11016" t="s">
        <v>37037</v>
      </c>
      <c r="U11016" t="s">
        <v>60491</v>
      </c>
      <c r="V11016">
        <v>231</v>
      </c>
      <c r="W11016">
        <v>59</v>
      </c>
      <c r="X11016">
        <v>27</v>
      </c>
      <c r="Y11016">
        <v>57</v>
      </c>
      <c r="Z11016">
        <v>54</v>
      </c>
      <c r="AA11016">
        <v>34</v>
      </c>
      <c r="AB11016">
        <v>265</v>
      </c>
      <c r="AC11016">
        <v>56</v>
      </c>
      <c r="AD11016">
        <v>55</v>
      </c>
      <c r="AE11016">
        <v>45</v>
      </c>
      <c r="AF11016">
        <v>52</v>
      </c>
      <c r="AG11016">
        <v>57</v>
      </c>
      <c r="AH11016">
        <v>344</v>
      </c>
      <c r="AI11016">
        <v>70</v>
      </c>
      <c r="AJ11016">
        <v>72</v>
      </c>
      <c r="AK11016">
        <v>69</v>
      </c>
      <c r="AL11016">
        <v>62</v>
      </c>
      <c r="AM11016">
        <v>71</v>
      </c>
      <c r="AN11016">
        <v>288</v>
      </c>
      <c r="AO11016">
        <v>49</v>
      </c>
      <c r="AP11016">
        <v>60</v>
      </c>
      <c r="AQ11016">
        <v>81</v>
      </c>
      <c r="AR11016">
        <v>63</v>
      </c>
      <c r="AS11016">
        <v>35</v>
      </c>
      <c r="AT11016">
        <v>256</v>
      </c>
      <c r="AU11016">
        <v>60</v>
      </c>
      <c r="AV11016">
        <v>60</v>
      </c>
      <c r="AW11016">
        <v>50</v>
      </c>
      <c r="AX11016">
        <v>56</v>
      </c>
      <c r="AY11016">
        <v>30</v>
      </c>
      <c r="AZ11016">
        <v>54</v>
      </c>
      <c r="BA11016">
        <v>180</v>
      </c>
      <c r="BB11016">
        <v>58</v>
      </c>
      <c r="BC11016">
        <v>61</v>
      </c>
      <c r="BD11016">
        <v>61</v>
      </c>
      <c r="BE11016">
        <v>43</v>
      </c>
      <c r="BF11016">
        <v>9</v>
      </c>
      <c r="BG11016">
        <v>8</v>
      </c>
      <c r="BH11016">
        <v>11</v>
      </c>
      <c r="BI11016">
        <v>7</v>
      </c>
      <c r="BJ11016">
        <v>8</v>
      </c>
      <c r="BK11016">
        <v>1607</v>
      </c>
      <c r="BL11016">
        <v>347</v>
      </c>
      <c r="BM11016" t="s">
        <v>35449</v>
      </c>
      <c r="BN11016" t="s">
        <v>35513</v>
      </c>
      <c r="BO11016" t="s">
        <v>35427</v>
      </c>
      <c r="BP11016" t="s">
        <v>35440</v>
      </c>
      <c r="BQ11016" t="s">
        <v>35740</v>
      </c>
      <c r="BR11016">
        <v>71</v>
      </c>
      <c r="BS11016">
        <v>35</v>
      </c>
      <c r="BT11016">
        <v>55</v>
      </c>
      <c r="BU11016">
        <v>59</v>
      </c>
      <c r="BV11016">
        <v>60</v>
      </c>
      <c r="BW11016">
        <v>67</v>
      </c>
      <c r="BX11016">
        <v>1</v>
      </c>
    </row>
    <row r="11017" spans="1:76" x14ac:dyDescent="0.3">
      <c r="A11017">
        <v>186422</v>
      </c>
      <c r="B11017" t="s">
        <v>20127</v>
      </c>
      <c r="C11017" t="s">
        <v>20128</v>
      </c>
      <c r="D11017" t="s">
        <v>62333</v>
      </c>
      <c r="E11017" t="s">
        <v>62334</v>
      </c>
      <c r="F11017" t="s">
        <v>36978</v>
      </c>
      <c r="G11017">
        <v>29</v>
      </c>
      <c r="H11017">
        <v>64</v>
      </c>
      <c r="I11017">
        <v>64</v>
      </c>
      <c r="J11017" t="s">
        <v>35730</v>
      </c>
      <c r="K11017" t="s">
        <v>239</v>
      </c>
      <c r="L11017" t="s">
        <v>112</v>
      </c>
      <c r="M11017" t="s">
        <v>72</v>
      </c>
      <c r="N11017" t="s">
        <v>41</v>
      </c>
      <c r="O11017">
        <v>64</v>
      </c>
      <c r="P11017" t="s">
        <v>239</v>
      </c>
      <c r="Q11017" t="s">
        <v>36277</v>
      </c>
      <c r="S11017" t="s">
        <v>45892</v>
      </c>
      <c r="T11017" t="s">
        <v>40451</v>
      </c>
      <c r="U11017" t="s">
        <v>44215</v>
      </c>
      <c r="V11017">
        <v>292</v>
      </c>
      <c r="W11017">
        <v>61</v>
      </c>
      <c r="X11017">
        <v>57</v>
      </c>
      <c r="Y11017">
        <v>56</v>
      </c>
      <c r="Z11017">
        <v>58</v>
      </c>
      <c r="AA11017">
        <v>60</v>
      </c>
      <c r="AB11017">
        <v>286</v>
      </c>
      <c r="AC11017">
        <v>65</v>
      </c>
      <c r="AD11017">
        <v>53</v>
      </c>
      <c r="AE11017">
        <v>54</v>
      </c>
      <c r="AF11017">
        <v>50</v>
      </c>
      <c r="AG11017">
        <v>64</v>
      </c>
      <c r="AH11017">
        <v>354</v>
      </c>
      <c r="AI11017">
        <v>74</v>
      </c>
      <c r="AJ11017">
        <v>75</v>
      </c>
      <c r="AK11017">
        <v>74</v>
      </c>
      <c r="AL11017">
        <v>58</v>
      </c>
      <c r="AM11017">
        <v>73</v>
      </c>
      <c r="AN11017">
        <v>295</v>
      </c>
      <c r="AO11017">
        <v>61</v>
      </c>
      <c r="AP11017">
        <v>48</v>
      </c>
      <c r="AQ11017">
        <v>63</v>
      </c>
      <c r="AR11017">
        <v>65</v>
      </c>
      <c r="AS11017">
        <v>58</v>
      </c>
      <c r="AT11017">
        <v>287</v>
      </c>
      <c r="AU11017">
        <v>66</v>
      </c>
      <c r="AV11017">
        <v>45</v>
      </c>
      <c r="AW11017">
        <v>63</v>
      </c>
      <c r="AX11017">
        <v>59</v>
      </c>
      <c r="AY11017">
        <v>54</v>
      </c>
      <c r="AZ11017">
        <v>64</v>
      </c>
      <c r="BA11017">
        <v>99</v>
      </c>
      <c r="BB11017">
        <v>23</v>
      </c>
      <c r="BC11017">
        <v>39</v>
      </c>
      <c r="BD11017">
        <v>37</v>
      </c>
      <c r="BE11017">
        <v>57</v>
      </c>
      <c r="BF11017">
        <v>15</v>
      </c>
      <c r="BG11017">
        <v>8</v>
      </c>
      <c r="BH11017">
        <v>12</v>
      </c>
      <c r="BI11017">
        <v>15</v>
      </c>
      <c r="BJ11017">
        <v>7</v>
      </c>
      <c r="BK11017">
        <v>1670</v>
      </c>
      <c r="BL11017">
        <v>357</v>
      </c>
      <c r="BM11017" t="s">
        <v>35592</v>
      </c>
      <c r="BN11017" t="s">
        <v>35554</v>
      </c>
      <c r="BO11017" t="s">
        <v>35440</v>
      </c>
      <c r="BP11017" t="s">
        <v>35427</v>
      </c>
      <c r="BQ11017" t="s">
        <v>35740</v>
      </c>
      <c r="BR11017">
        <v>75</v>
      </c>
      <c r="BS11017">
        <v>58</v>
      </c>
      <c r="BT11017">
        <v>57</v>
      </c>
      <c r="BU11017">
        <v>66</v>
      </c>
      <c r="BV11017">
        <v>37</v>
      </c>
      <c r="BW11017">
        <v>64</v>
      </c>
      <c r="BX11017">
        <v>6</v>
      </c>
    </row>
    <row r="11018" spans="1:76" x14ac:dyDescent="0.3">
      <c r="A11018">
        <v>204853</v>
      </c>
      <c r="B11018" t="s">
        <v>20129</v>
      </c>
      <c r="C11018" t="s">
        <v>20130</v>
      </c>
      <c r="D11018" t="s">
        <v>62335</v>
      </c>
      <c r="E11018" t="s">
        <v>62336</v>
      </c>
      <c r="F11018" t="s">
        <v>35651</v>
      </c>
      <c r="G11018">
        <v>28</v>
      </c>
      <c r="H11018">
        <v>64</v>
      </c>
      <c r="I11018">
        <v>64</v>
      </c>
      <c r="J11018" t="s">
        <v>35730</v>
      </c>
      <c r="K11018" t="s">
        <v>42</v>
      </c>
      <c r="L11018" t="s">
        <v>78</v>
      </c>
      <c r="M11018" t="s">
        <v>349</v>
      </c>
      <c r="N11018" t="s">
        <v>41</v>
      </c>
      <c r="O11018">
        <v>64</v>
      </c>
      <c r="P11018" t="s">
        <v>42</v>
      </c>
      <c r="Q11018" t="s">
        <v>35880</v>
      </c>
      <c r="S11018" t="s">
        <v>43038</v>
      </c>
      <c r="T11018" t="s">
        <v>37037</v>
      </c>
      <c r="U11018" t="s">
        <v>54464</v>
      </c>
      <c r="V11018">
        <v>290</v>
      </c>
      <c r="W11018">
        <v>42</v>
      </c>
      <c r="X11018">
        <v>68</v>
      </c>
      <c r="Y11018">
        <v>67</v>
      </c>
      <c r="Z11018">
        <v>56</v>
      </c>
      <c r="AA11018">
        <v>57</v>
      </c>
      <c r="AB11018">
        <v>253</v>
      </c>
      <c r="AC11018">
        <v>58</v>
      </c>
      <c r="AD11018">
        <v>48</v>
      </c>
      <c r="AE11018">
        <v>42</v>
      </c>
      <c r="AF11018">
        <v>43</v>
      </c>
      <c r="AG11018">
        <v>62</v>
      </c>
      <c r="AH11018">
        <v>259</v>
      </c>
      <c r="AI11018">
        <v>60</v>
      </c>
      <c r="AJ11018">
        <v>64</v>
      </c>
      <c r="AK11018">
        <v>42</v>
      </c>
      <c r="AL11018">
        <v>55</v>
      </c>
      <c r="AM11018">
        <v>38</v>
      </c>
      <c r="AN11018">
        <v>325</v>
      </c>
      <c r="AO11018">
        <v>66</v>
      </c>
      <c r="AP11018">
        <v>55</v>
      </c>
      <c r="AQ11018">
        <v>68</v>
      </c>
      <c r="AR11018">
        <v>76</v>
      </c>
      <c r="AS11018">
        <v>60</v>
      </c>
      <c r="AT11018">
        <v>247</v>
      </c>
      <c r="AU11018">
        <v>52</v>
      </c>
      <c r="AV11018">
        <v>24</v>
      </c>
      <c r="AW11018">
        <v>64</v>
      </c>
      <c r="AX11018">
        <v>43</v>
      </c>
      <c r="AY11018">
        <v>64</v>
      </c>
      <c r="AZ11018">
        <v>50</v>
      </c>
      <c r="BA11018">
        <v>71</v>
      </c>
      <c r="BB11018">
        <v>25</v>
      </c>
      <c r="BC11018">
        <v>23</v>
      </c>
      <c r="BD11018">
        <v>23</v>
      </c>
      <c r="BE11018">
        <v>64</v>
      </c>
      <c r="BF11018">
        <v>15</v>
      </c>
      <c r="BG11018">
        <v>15</v>
      </c>
      <c r="BH11018">
        <v>9</v>
      </c>
      <c r="BI11018">
        <v>9</v>
      </c>
      <c r="BJ11018">
        <v>16</v>
      </c>
      <c r="BK11018">
        <v>1509</v>
      </c>
      <c r="BL11018">
        <v>327</v>
      </c>
      <c r="BM11018" t="s">
        <v>35449</v>
      </c>
      <c r="BN11018" t="s">
        <v>35513</v>
      </c>
      <c r="BO11018" t="s">
        <v>35427</v>
      </c>
      <c r="BP11018" t="s">
        <v>35427</v>
      </c>
      <c r="BQ11018" t="s">
        <v>35740</v>
      </c>
      <c r="BR11018">
        <v>62</v>
      </c>
      <c r="BS11018">
        <v>65</v>
      </c>
      <c r="BT11018">
        <v>48</v>
      </c>
      <c r="BU11018">
        <v>56</v>
      </c>
      <c r="BV11018">
        <v>28</v>
      </c>
      <c r="BW11018">
        <v>68</v>
      </c>
      <c r="BX11018">
        <v>3</v>
      </c>
    </row>
    <row r="11019" spans="1:76" x14ac:dyDescent="0.3">
      <c r="A11019">
        <v>197941</v>
      </c>
      <c r="B11019" t="s">
        <v>20131</v>
      </c>
      <c r="C11019" t="s">
        <v>20132</v>
      </c>
      <c r="D11019" t="s">
        <v>62337</v>
      </c>
      <c r="E11019" t="s">
        <v>62338</v>
      </c>
      <c r="F11019" t="s">
        <v>36014</v>
      </c>
      <c r="G11019">
        <v>31</v>
      </c>
      <c r="H11019">
        <v>64</v>
      </c>
      <c r="I11019">
        <v>64</v>
      </c>
      <c r="J11019" t="s">
        <v>35932</v>
      </c>
      <c r="K11019" t="s">
        <v>42</v>
      </c>
      <c r="L11019" t="s">
        <v>55</v>
      </c>
      <c r="M11019" t="s">
        <v>51</v>
      </c>
      <c r="N11019" t="s">
        <v>41</v>
      </c>
      <c r="O11019">
        <v>64</v>
      </c>
      <c r="P11019" t="s">
        <v>42</v>
      </c>
      <c r="Q11019" t="s">
        <v>36363</v>
      </c>
      <c r="S11019" t="s">
        <v>46292</v>
      </c>
      <c r="T11019" t="s">
        <v>37004</v>
      </c>
      <c r="U11019" t="s">
        <v>46292</v>
      </c>
      <c r="V11019">
        <v>282</v>
      </c>
      <c r="W11019">
        <v>40</v>
      </c>
      <c r="X11019">
        <v>64</v>
      </c>
      <c r="Y11019">
        <v>58</v>
      </c>
      <c r="Z11019">
        <v>59</v>
      </c>
      <c r="AA11019">
        <v>61</v>
      </c>
      <c r="AB11019">
        <v>242</v>
      </c>
      <c r="AC11019">
        <v>65</v>
      </c>
      <c r="AD11019">
        <v>53</v>
      </c>
      <c r="AE11019">
        <v>25</v>
      </c>
      <c r="AF11019">
        <v>36</v>
      </c>
      <c r="AG11019">
        <v>63</v>
      </c>
      <c r="AH11019">
        <v>403</v>
      </c>
      <c r="AI11019">
        <v>88</v>
      </c>
      <c r="AJ11019">
        <v>90</v>
      </c>
      <c r="AK11019">
        <v>88</v>
      </c>
      <c r="AL11019">
        <v>58</v>
      </c>
      <c r="AM11019">
        <v>79</v>
      </c>
      <c r="AN11019">
        <v>343</v>
      </c>
      <c r="AO11019">
        <v>66</v>
      </c>
      <c r="AP11019">
        <v>90</v>
      </c>
      <c r="AQ11019">
        <v>68</v>
      </c>
      <c r="AR11019">
        <v>60</v>
      </c>
      <c r="AS11019">
        <v>59</v>
      </c>
      <c r="AT11019">
        <v>261</v>
      </c>
      <c r="AU11019">
        <v>58</v>
      </c>
      <c r="AV11019">
        <v>24</v>
      </c>
      <c r="AW11019">
        <v>62</v>
      </c>
      <c r="AX11019">
        <v>48</v>
      </c>
      <c r="AY11019">
        <v>69</v>
      </c>
      <c r="AZ11019">
        <v>56</v>
      </c>
      <c r="BA11019">
        <v>77</v>
      </c>
      <c r="BB11019">
        <v>28</v>
      </c>
      <c r="BC11019">
        <v>23</v>
      </c>
      <c r="BD11019">
        <v>26</v>
      </c>
      <c r="BE11019">
        <v>55</v>
      </c>
      <c r="BF11019">
        <v>13</v>
      </c>
      <c r="BG11019">
        <v>13</v>
      </c>
      <c r="BH11019">
        <v>8</v>
      </c>
      <c r="BI11019">
        <v>15</v>
      </c>
      <c r="BJ11019">
        <v>6</v>
      </c>
      <c r="BK11019">
        <v>1663</v>
      </c>
      <c r="BL11019">
        <v>359</v>
      </c>
      <c r="BM11019" t="s">
        <v>35425</v>
      </c>
      <c r="BN11019" t="s">
        <v>35554</v>
      </c>
      <c r="BO11019" t="s">
        <v>35440</v>
      </c>
      <c r="BP11019" t="s">
        <v>35427</v>
      </c>
      <c r="BQ11019" t="s">
        <v>35740</v>
      </c>
      <c r="BR11019">
        <v>89</v>
      </c>
      <c r="BS11019">
        <v>63</v>
      </c>
      <c r="BT11019">
        <v>48</v>
      </c>
      <c r="BU11019">
        <v>67</v>
      </c>
      <c r="BV11019">
        <v>29</v>
      </c>
      <c r="BW11019">
        <v>63</v>
      </c>
      <c r="BX11019">
        <v>4</v>
      </c>
    </row>
    <row r="11020" spans="1:76" x14ac:dyDescent="0.3">
      <c r="A11020">
        <v>237108</v>
      </c>
      <c r="B11020" t="s">
        <v>20133</v>
      </c>
      <c r="C11020" t="s">
        <v>20134</v>
      </c>
      <c r="D11020" t="s">
        <v>62339</v>
      </c>
      <c r="E11020" t="s">
        <v>62340</v>
      </c>
      <c r="F11020" t="s">
        <v>36424</v>
      </c>
      <c r="G11020">
        <v>22</v>
      </c>
      <c r="H11020">
        <v>64</v>
      </c>
      <c r="I11020">
        <v>71</v>
      </c>
      <c r="J11020" t="s">
        <v>36337</v>
      </c>
      <c r="K11020" t="s">
        <v>37871</v>
      </c>
      <c r="L11020" t="s">
        <v>154</v>
      </c>
      <c r="M11020" t="s">
        <v>133</v>
      </c>
      <c r="N11020" t="s">
        <v>41</v>
      </c>
      <c r="O11020">
        <v>65</v>
      </c>
      <c r="P11020" t="s">
        <v>239</v>
      </c>
      <c r="Q11020" t="s">
        <v>35494</v>
      </c>
      <c r="S11020" t="s">
        <v>38738</v>
      </c>
      <c r="T11020" t="s">
        <v>40451</v>
      </c>
      <c r="U11020" t="s">
        <v>40701</v>
      </c>
      <c r="V11020">
        <v>278</v>
      </c>
      <c r="W11020">
        <v>65</v>
      </c>
      <c r="X11020">
        <v>64</v>
      </c>
      <c r="Y11020">
        <v>45</v>
      </c>
      <c r="Z11020">
        <v>53</v>
      </c>
      <c r="AA11020">
        <v>51</v>
      </c>
      <c r="AB11020">
        <v>298</v>
      </c>
      <c r="AC11020">
        <v>72</v>
      </c>
      <c r="AD11020">
        <v>57</v>
      </c>
      <c r="AE11020">
        <v>48</v>
      </c>
      <c r="AF11020">
        <v>56</v>
      </c>
      <c r="AG11020">
        <v>65</v>
      </c>
      <c r="AH11020">
        <v>342</v>
      </c>
      <c r="AI11020">
        <v>76</v>
      </c>
      <c r="AJ11020">
        <v>74</v>
      </c>
      <c r="AK11020">
        <v>65</v>
      </c>
      <c r="AL11020">
        <v>60</v>
      </c>
      <c r="AM11020">
        <v>67</v>
      </c>
      <c r="AN11020">
        <v>249</v>
      </c>
      <c r="AO11020">
        <v>75</v>
      </c>
      <c r="AP11020">
        <v>35</v>
      </c>
      <c r="AQ11020">
        <v>34</v>
      </c>
      <c r="AR11020">
        <v>60</v>
      </c>
      <c r="AS11020">
        <v>45</v>
      </c>
      <c r="AT11020">
        <v>239</v>
      </c>
      <c r="AU11020">
        <v>36</v>
      </c>
      <c r="AV11020">
        <v>27</v>
      </c>
      <c r="AW11020">
        <v>60</v>
      </c>
      <c r="AX11020">
        <v>55</v>
      </c>
      <c r="AY11020">
        <v>61</v>
      </c>
      <c r="AZ11020">
        <v>57</v>
      </c>
      <c r="BA11020">
        <v>85</v>
      </c>
      <c r="BB11020">
        <v>24</v>
      </c>
      <c r="BC11020">
        <v>30</v>
      </c>
      <c r="BD11020">
        <v>31</v>
      </c>
      <c r="BE11020">
        <v>39</v>
      </c>
      <c r="BF11020">
        <v>7</v>
      </c>
      <c r="BG11020">
        <v>11</v>
      </c>
      <c r="BH11020">
        <v>8</v>
      </c>
      <c r="BI11020">
        <v>8</v>
      </c>
      <c r="BJ11020">
        <v>5</v>
      </c>
      <c r="BK11020">
        <v>1530</v>
      </c>
      <c r="BL11020">
        <v>336</v>
      </c>
      <c r="BM11020" t="s">
        <v>35449</v>
      </c>
      <c r="BN11020" t="s">
        <v>35554</v>
      </c>
      <c r="BO11020" t="s">
        <v>35427</v>
      </c>
      <c r="BP11020" t="s">
        <v>35427</v>
      </c>
      <c r="BQ11020" t="s">
        <v>35740</v>
      </c>
      <c r="BR11020">
        <v>75</v>
      </c>
      <c r="BS11020">
        <v>61</v>
      </c>
      <c r="BT11020">
        <v>56</v>
      </c>
      <c r="BU11020">
        <v>68</v>
      </c>
      <c r="BV11020">
        <v>29</v>
      </c>
      <c r="BW11020">
        <v>47</v>
      </c>
      <c r="BX11020">
        <v>2</v>
      </c>
    </row>
    <row r="11021" spans="1:76" x14ac:dyDescent="0.3">
      <c r="A11021">
        <v>193073</v>
      </c>
      <c r="B11021" t="s">
        <v>20135</v>
      </c>
      <c r="C11021" t="s">
        <v>20136</v>
      </c>
      <c r="D11021" t="s">
        <v>62341</v>
      </c>
      <c r="E11021" t="s">
        <v>62342</v>
      </c>
      <c r="F11021" t="s">
        <v>35562</v>
      </c>
      <c r="G11021">
        <v>35</v>
      </c>
      <c r="H11021">
        <v>64</v>
      </c>
      <c r="I11021">
        <v>64</v>
      </c>
      <c r="J11021" t="s">
        <v>36337</v>
      </c>
      <c r="K11021" t="s">
        <v>80</v>
      </c>
      <c r="L11021" t="s">
        <v>78</v>
      </c>
      <c r="M11021" t="s">
        <v>61</v>
      </c>
      <c r="N11021" t="s">
        <v>41</v>
      </c>
      <c r="O11021">
        <v>64</v>
      </c>
      <c r="P11021" t="s">
        <v>80</v>
      </c>
      <c r="Q11021" t="s">
        <v>35494</v>
      </c>
      <c r="S11021" t="s">
        <v>35755</v>
      </c>
      <c r="T11021" t="s">
        <v>37037</v>
      </c>
      <c r="U11021" t="s">
        <v>62343</v>
      </c>
      <c r="V11021">
        <v>171</v>
      </c>
      <c r="W11021">
        <v>28</v>
      </c>
      <c r="X11021">
        <v>27</v>
      </c>
      <c r="Y11021">
        <v>60</v>
      </c>
      <c r="Z11021">
        <v>41</v>
      </c>
      <c r="AA11021">
        <v>15</v>
      </c>
      <c r="AB11021">
        <v>176</v>
      </c>
      <c r="AC11021">
        <v>31</v>
      </c>
      <c r="AD11021">
        <v>31</v>
      </c>
      <c r="AE11021">
        <v>25</v>
      </c>
      <c r="AF11021">
        <v>46</v>
      </c>
      <c r="AG11021">
        <v>43</v>
      </c>
      <c r="AH11021">
        <v>216</v>
      </c>
      <c r="AI11021">
        <v>46</v>
      </c>
      <c r="AJ11021">
        <v>34</v>
      </c>
      <c r="AK11021">
        <v>30</v>
      </c>
      <c r="AL11021">
        <v>59</v>
      </c>
      <c r="AM11021">
        <v>47</v>
      </c>
      <c r="AN11021">
        <v>293</v>
      </c>
      <c r="AO11021">
        <v>31</v>
      </c>
      <c r="AP11021">
        <v>84</v>
      </c>
      <c r="AQ11021">
        <v>68</v>
      </c>
      <c r="AR11021">
        <v>90</v>
      </c>
      <c r="AS11021">
        <v>20</v>
      </c>
      <c r="AT11021">
        <v>248</v>
      </c>
      <c r="AU11021">
        <v>78</v>
      </c>
      <c r="AV11021">
        <v>58</v>
      </c>
      <c r="AW11021">
        <v>36</v>
      </c>
      <c r="AX11021">
        <v>49</v>
      </c>
      <c r="AY11021">
        <v>27</v>
      </c>
      <c r="AZ11021">
        <v>60</v>
      </c>
      <c r="BA11021">
        <v>190</v>
      </c>
      <c r="BB11021">
        <v>65</v>
      </c>
      <c r="BC11021">
        <v>63</v>
      </c>
      <c r="BD11021">
        <v>62</v>
      </c>
      <c r="BE11021">
        <v>44</v>
      </c>
      <c r="BF11021">
        <v>8</v>
      </c>
      <c r="BG11021">
        <v>10</v>
      </c>
      <c r="BH11021">
        <v>7</v>
      </c>
      <c r="BI11021">
        <v>13</v>
      </c>
      <c r="BJ11021">
        <v>6</v>
      </c>
      <c r="BK11021">
        <v>1338</v>
      </c>
      <c r="BL11021">
        <v>285</v>
      </c>
      <c r="BM11021" t="s">
        <v>35449</v>
      </c>
      <c r="BN11021" t="s">
        <v>35513</v>
      </c>
      <c r="BO11021" t="s">
        <v>35427</v>
      </c>
      <c r="BP11021" t="s">
        <v>35440</v>
      </c>
      <c r="BQ11021" t="s">
        <v>35740</v>
      </c>
      <c r="BR11021">
        <v>39</v>
      </c>
      <c r="BS11021">
        <v>26</v>
      </c>
      <c r="BT11021">
        <v>39</v>
      </c>
      <c r="BU11021">
        <v>37</v>
      </c>
      <c r="BV11021">
        <v>62</v>
      </c>
      <c r="BW11021">
        <v>82</v>
      </c>
      <c r="BX11021">
        <v>2</v>
      </c>
    </row>
    <row r="11022" spans="1:76" x14ac:dyDescent="0.3">
      <c r="A11022">
        <v>241206</v>
      </c>
      <c r="B11022" t="s">
        <v>20137</v>
      </c>
      <c r="C11022" t="s">
        <v>20138</v>
      </c>
      <c r="D11022" t="s">
        <v>62344</v>
      </c>
      <c r="E11022" t="s">
        <v>62345</v>
      </c>
      <c r="F11022" t="s">
        <v>38368</v>
      </c>
      <c r="G11022">
        <v>25</v>
      </c>
      <c r="H11022">
        <v>64</v>
      </c>
      <c r="I11022">
        <v>68</v>
      </c>
      <c r="J11022" t="s">
        <v>35777</v>
      </c>
      <c r="K11022" t="s">
        <v>47</v>
      </c>
      <c r="L11022" t="s">
        <v>67</v>
      </c>
      <c r="M11022" t="s">
        <v>119</v>
      </c>
      <c r="N11022" t="s">
        <v>41</v>
      </c>
      <c r="O11022">
        <v>64</v>
      </c>
      <c r="P11022" t="s">
        <v>47</v>
      </c>
      <c r="Q11022" t="s">
        <v>35518</v>
      </c>
      <c r="S11022" t="s">
        <v>46092</v>
      </c>
      <c r="T11022" t="s">
        <v>37037</v>
      </c>
      <c r="U11022" t="s">
        <v>62346</v>
      </c>
      <c r="V11022">
        <v>56</v>
      </c>
      <c r="W11022">
        <v>10</v>
      </c>
      <c r="X11022">
        <v>4</v>
      </c>
      <c r="Y11022">
        <v>7</v>
      </c>
      <c r="Z11022">
        <v>29</v>
      </c>
      <c r="AA11022">
        <v>6</v>
      </c>
      <c r="AB11022">
        <v>66</v>
      </c>
      <c r="AC11022">
        <v>10</v>
      </c>
      <c r="AD11022">
        <v>8</v>
      </c>
      <c r="AE11022">
        <v>11</v>
      </c>
      <c r="AF11022">
        <v>25</v>
      </c>
      <c r="AG11022">
        <v>12</v>
      </c>
      <c r="AH11022">
        <v>169</v>
      </c>
      <c r="AI11022">
        <v>28</v>
      </c>
      <c r="AJ11022">
        <v>24</v>
      </c>
      <c r="AK11022">
        <v>30</v>
      </c>
      <c r="AL11022">
        <v>60</v>
      </c>
      <c r="AM11022">
        <v>27</v>
      </c>
      <c r="AN11022">
        <v>190</v>
      </c>
      <c r="AO11022">
        <v>42</v>
      </c>
      <c r="AP11022">
        <v>35</v>
      </c>
      <c r="AQ11022">
        <v>36</v>
      </c>
      <c r="AR11022">
        <v>73</v>
      </c>
      <c r="AS11022">
        <v>4</v>
      </c>
      <c r="AT11022">
        <v>87</v>
      </c>
      <c r="AU11022">
        <v>22</v>
      </c>
      <c r="AV11022">
        <v>7</v>
      </c>
      <c r="AW11022">
        <v>2</v>
      </c>
      <c r="AX11022">
        <v>48</v>
      </c>
      <c r="AY11022">
        <v>8</v>
      </c>
      <c r="AZ11022">
        <v>33</v>
      </c>
      <c r="BA11022">
        <v>33</v>
      </c>
      <c r="BB11022">
        <v>14</v>
      </c>
      <c r="BC11022">
        <v>11</v>
      </c>
      <c r="BD11022">
        <v>8</v>
      </c>
      <c r="BE11022">
        <v>310</v>
      </c>
      <c r="BF11022">
        <v>64</v>
      </c>
      <c r="BG11022">
        <v>57</v>
      </c>
      <c r="BH11022">
        <v>56</v>
      </c>
      <c r="BI11022">
        <v>66</v>
      </c>
      <c r="BJ11022">
        <v>67</v>
      </c>
      <c r="BK11022">
        <v>911</v>
      </c>
      <c r="BL11022">
        <v>336</v>
      </c>
      <c r="BM11022" t="s">
        <v>35449</v>
      </c>
      <c r="BN11022" t="s">
        <v>35450</v>
      </c>
      <c r="BO11022" t="s">
        <v>35427</v>
      </c>
      <c r="BP11022" t="s">
        <v>35427</v>
      </c>
      <c r="BQ11022" t="s">
        <v>35740</v>
      </c>
      <c r="BR11022">
        <v>64</v>
      </c>
      <c r="BS11022">
        <v>57</v>
      </c>
      <c r="BT11022">
        <v>56</v>
      </c>
      <c r="BU11022">
        <v>67</v>
      </c>
      <c r="BV11022">
        <v>26</v>
      </c>
      <c r="BW11022">
        <v>66</v>
      </c>
      <c r="BX11022">
        <v>2</v>
      </c>
    </row>
    <row r="11023" spans="1:76" x14ac:dyDescent="0.3">
      <c r="A11023">
        <v>212022</v>
      </c>
      <c r="B11023" t="s">
        <v>20139</v>
      </c>
      <c r="C11023" t="s">
        <v>20140</v>
      </c>
      <c r="D11023" t="s">
        <v>62347</v>
      </c>
      <c r="E11023" t="s">
        <v>62348</v>
      </c>
      <c r="F11023" t="s">
        <v>37195</v>
      </c>
      <c r="G11023">
        <v>31</v>
      </c>
      <c r="H11023">
        <v>64</v>
      </c>
      <c r="I11023">
        <v>64</v>
      </c>
      <c r="J11023" t="s">
        <v>35485</v>
      </c>
      <c r="K11023" t="s">
        <v>47</v>
      </c>
      <c r="L11023" t="s">
        <v>190</v>
      </c>
      <c r="M11023" t="s">
        <v>133</v>
      </c>
      <c r="N11023" t="s">
        <v>41</v>
      </c>
      <c r="O11023">
        <v>64</v>
      </c>
      <c r="P11023" t="s">
        <v>47</v>
      </c>
      <c r="Q11023" t="s">
        <v>44478</v>
      </c>
      <c r="S11023" t="s">
        <v>35552</v>
      </c>
      <c r="T11023" t="s">
        <v>38552</v>
      </c>
      <c r="U11023" t="s">
        <v>58364</v>
      </c>
      <c r="V11023">
        <v>102</v>
      </c>
      <c r="W11023">
        <v>21</v>
      </c>
      <c r="X11023">
        <v>15</v>
      </c>
      <c r="Y11023">
        <v>29</v>
      </c>
      <c r="Z11023">
        <v>22</v>
      </c>
      <c r="AA11023">
        <v>15</v>
      </c>
      <c r="AB11023">
        <v>87</v>
      </c>
      <c r="AC11023">
        <v>14</v>
      </c>
      <c r="AD11023">
        <v>16</v>
      </c>
      <c r="AE11023">
        <v>12</v>
      </c>
      <c r="AF11023">
        <v>24</v>
      </c>
      <c r="AG11023">
        <v>21</v>
      </c>
      <c r="AH11023">
        <v>199</v>
      </c>
      <c r="AI11023">
        <v>35</v>
      </c>
      <c r="AJ11023">
        <v>30</v>
      </c>
      <c r="AK11023">
        <v>31</v>
      </c>
      <c r="AL11023">
        <v>61</v>
      </c>
      <c r="AM11023">
        <v>42</v>
      </c>
      <c r="AN11023">
        <v>178</v>
      </c>
      <c r="AO11023">
        <v>45</v>
      </c>
      <c r="AP11023">
        <v>48</v>
      </c>
      <c r="AQ11023">
        <v>23</v>
      </c>
      <c r="AR11023">
        <v>47</v>
      </c>
      <c r="AS11023">
        <v>15</v>
      </c>
      <c r="AT11023">
        <v>109</v>
      </c>
      <c r="AU11023">
        <v>21</v>
      </c>
      <c r="AV11023">
        <v>21</v>
      </c>
      <c r="AW11023">
        <v>12</v>
      </c>
      <c r="AX11023">
        <v>31</v>
      </c>
      <c r="AY11023">
        <v>24</v>
      </c>
      <c r="AZ11023">
        <v>53</v>
      </c>
      <c r="BA11023">
        <v>46</v>
      </c>
      <c r="BB11023">
        <v>14</v>
      </c>
      <c r="BC11023">
        <v>14</v>
      </c>
      <c r="BD11023">
        <v>18</v>
      </c>
      <c r="BE11023">
        <v>316</v>
      </c>
      <c r="BF11023">
        <v>62</v>
      </c>
      <c r="BG11023">
        <v>65</v>
      </c>
      <c r="BH11023">
        <v>60</v>
      </c>
      <c r="BI11023">
        <v>65</v>
      </c>
      <c r="BJ11023">
        <v>64</v>
      </c>
      <c r="BK11023">
        <v>1037</v>
      </c>
      <c r="BL11023">
        <v>348</v>
      </c>
      <c r="BM11023" t="s">
        <v>35592</v>
      </c>
      <c r="BN11023" t="s">
        <v>35450</v>
      </c>
      <c r="BO11023" t="s">
        <v>35427</v>
      </c>
      <c r="BP11023" t="s">
        <v>35427</v>
      </c>
      <c r="BQ11023" t="s">
        <v>35740</v>
      </c>
      <c r="BR11023">
        <v>62</v>
      </c>
      <c r="BS11023">
        <v>65</v>
      </c>
      <c r="BT11023">
        <v>60</v>
      </c>
      <c r="BU11023">
        <v>64</v>
      </c>
      <c r="BV11023">
        <v>32</v>
      </c>
      <c r="BW11023">
        <v>65</v>
      </c>
      <c r="BX11023">
        <v>1</v>
      </c>
    </row>
    <row r="11024" spans="1:76" x14ac:dyDescent="0.3">
      <c r="A11024">
        <v>201522</v>
      </c>
      <c r="B11024" t="s">
        <v>20141</v>
      </c>
      <c r="C11024" t="s">
        <v>20142</v>
      </c>
      <c r="D11024" t="s">
        <v>62349</v>
      </c>
      <c r="E11024" t="s">
        <v>62350</v>
      </c>
      <c r="F11024" t="s">
        <v>35500</v>
      </c>
      <c r="G11024">
        <v>29</v>
      </c>
      <c r="H11024">
        <v>64</v>
      </c>
      <c r="I11024">
        <v>64</v>
      </c>
      <c r="J11024" t="s">
        <v>35833</v>
      </c>
      <c r="K11024" t="s">
        <v>35890</v>
      </c>
      <c r="L11024" t="s">
        <v>190</v>
      </c>
      <c r="M11024" t="s">
        <v>75</v>
      </c>
      <c r="N11024" t="s">
        <v>41</v>
      </c>
      <c r="O11024">
        <v>64</v>
      </c>
      <c r="P11024" t="s">
        <v>80</v>
      </c>
      <c r="Q11024" t="s">
        <v>62351</v>
      </c>
      <c r="S11024" t="s">
        <v>46292</v>
      </c>
      <c r="T11024" t="s">
        <v>37037</v>
      </c>
      <c r="U11024" t="s">
        <v>50802</v>
      </c>
      <c r="V11024">
        <v>266</v>
      </c>
      <c r="W11024">
        <v>50</v>
      </c>
      <c r="X11024">
        <v>47</v>
      </c>
      <c r="Y11024">
        <v>62</v>
      </c>
      <c r="Z11024">
        <v>64</v>
      </c>
      <c r="AA11024">
        <v>43</v>
      </c>
      <c r="AB11024">
        <v>285</v>
      </c>
      <c r="AC11024">
        <v>59</v>
      </c>
      <c r="AD11024">
        <v>50</v>
      </c>
      <c r="AE11024">
        <v>56</v>
      </c>
      <c r="AF11024">
        <v>63</v>
      </c>
      <c r="AG11024">
        <v>57</v>
      </c>
      <c r="AH11024">
        <v>336</v>
      </c>
      <c r="AI11024">
        <v>80</v>
      </c>
      <c r="AJ11024">
        <v>84</v>
      </c>
      <c r="AK11024">
        <v>52</v>
      </c>
      <c r="AL11024">
        <v>64</v>
      </c>
      <c r="AM11024">
        <v>56</v>
      </c>
      <c r="AN11024">
        <v>329</v>
      </c>
      <c r="AO11024">
        <v>63</v>
      </c>
      <c r="AP11024">
        <v>80</v>
      </c>
      <c r="AQ11024">
        <v>60</v>
      </c>
      <c r="AR11024">
        <v>78</v>
      </c>
      <c r="AS11024">
        <v>48</v>
      </c>
      <c r="AT11024">
        <v>297</v>
      </c>
      <c r="AU11024">
        <v>64</v>
      </c>
      <c r="AV11024">
        <v>62</v>
      </c>
      <c r="AW11024">
        <v>52</v>
      </c>
      <c r="AX11024">
        <v>60</v>
      </c>
      <c r="AY11024">
        <v>59</v>
      </c>
      <c r="AZ11024">
        <v>58</v>
      </c>
      <c r="BA11024">
        <v>184</v>
      </c>
      <c r="BB11024">
        <v>61</v>
      </c>
      <c r="BC11024">
        <v>62</v>
      </c>
      <c r="BD11024">
        <v>61</v>
      </c>
      <c r="BE11024">
        <v>69</v>
      </c>
      <c r="BF11024">
        <v>14</v>
      </c>
      <c r="BG11024">
        <v>15</v>
      </c>
      <c r="BH11024">
        <v>15</v>
      </c>
      <c r="BI11024">
        <v>12</v>
      </c>
      <c r="BJ11024">
        <v>13</v>
      </c>
      <c r="BK11024">
        <v>1766</v>
      </c>
      <c r="BL11024">
        <v>383</v>
      </c>
      <c r="BM11024" t="s">
        <v>35425</v>
      </c>
      <c r="BN11024" t="s">
        <v>35513</v>
      </c>
      <c r="BO11024" t="s">
        <v>35427</v>
      </c>
      <c r="BP11024" t="s">
        <v>35427</v>
      </c>
      <c r="BQ11024" t="s">
        <v>35740</v>
      </c>
      <c r="BR11024">
        <v>82</v>
      </c>
      <c r="BS11024">
        <v>51</v>
      </c>
      <c r="BT11024">
        <v>59</v>
      </c>
      <c r="BU11024">
        <v>58</v>
      </c>
      <c r="BV11024">
        <v>62</v>
      </c>
      <c r="BW11024">
        <v>71</v>
      </c>
      <c r="BX11024">
        <v>5</v>
      </c>
    </row>
    <row r="11025" spans="1:76" x14ac:dyDescent="0.3">
      <c r="A11025">
        <v>231947</v>
      </c>
      <c r="B11025" t="s">
        <v>62352</v>
      </c>
      <c r="C11025" t="s">
        <v>62353</v>
      </c>
      <c r="D11025" t="s">
        <v>62354</v>
      </c>
      <c r="E11025" t="s">
        <v>62355</v>
      </c>
      <c r="F11025" t="s">
        <v>35673</v>
      </c>
      <c r="G11025">
        <v>21</v>
      </c>
      <c r="H11025">
        <v>64</v>
      </c>
      <c r="I11025">
        <v>73</v>
      </c>
      <c r="J11025" t="s">
        <v>52541</v>
      </c>
      <c r="K11025" t="s">
        <v>42</v>
      </c>
      <c r="L11025" t="s">
        <v>78</v>
      </c>
      <c r="M11025" t="s">
        <v>75</v>
      </c>
      <c r="N11025" t="s">
        <v>41</v>
      </c>
      <c r="O11025">
        <v>66</v>
      </c>
      <c r="P11025" t="s">
        <v>42</v>
      </c>
      <c r="Q11025" t="s">
        <v>62356</v>
      </c>
      <c r="R11025" t="s">
        <v>52542</v>
      </c>
      <c r="S11025" t="s">
        <v>39581</v>
      </c>
      <c r="T11025" t="s">
        <v>37037</v>
      </c>
      <c r="U11025" t="s">
        <v>36491</v>
      </c>
      <c r="V11025">
        <v>267</v>
      </c>
      <c r="W11025">
        <v>28</v>
      </c>
      <c r="X11025">
        <v>69</v>
      </c>
      <c r="Y11025">
        <v>76</v>
      </c>
      <c r="Z11025">
        <v>50</v>
      </c>
      <c r="AA11025">
        <v>44</v>
      </c>
      <c r="AB11025">
        <v>203</v>
      </c>
      <c r="AC11025">
        <v>57</v>
      </c>
      <c r="AD11025">
        <v>32</v>
      </c>
      <c r="AE11025">
        <v>28</v>
      </c>
      <c r="AF11025">
        <v>24</v>
      </c>
      <c r="AG11025">
        <v>62</v>
      </c>
      <c r="AH11025">
        <v>305</v>
      </c>
      <c r="AI11025">
        <v>50</v>
      </c>
      <c r="AJ11025">
        <v>60</v>
      </c>
      <c r="AK11025">
        <v>59</v>
      </c>
      <c r="AL11025">
        <v>62</v>
      </c>
      <c r="AM11025">
        <v>74</v>
      </c>
      <c r="AN11025">
        <v>323</v>
      </c>
      <c r="AO11025">
        <v>62</v>
      </c>
      <c r="AP11025">
        <v>73</v>
      </c>
      <c r="AQ11025">
        <v>58</v>
      </c>
      <c r="AR11025">
        <v>83</v>
      </c>
      <c r="AS11025">
        <v>47</v>
      </c>
      <c r="AT11025">
        <v>268</v>
      </c>
      <c r="AU11025">
        <v>64</v>
      </c>
      <c r="AV11025">
        <v>24</v>
      </c>
      <c r="AW11025">
        <v>68</v>
      </c>
      <c r="AX11025">
        <v>54</v>
      </c>
      <c r="AY11025">
        <v>58</v>
      </c>
      <c r="AZ11025">
        <v>51</v>
      </c>
      <c r="BA11025">
        <v>90</v>
      </c>
      <c r="BB11025">
        <v>42</v>
      </c>
      <c r="BC11025">
        <v>28</v>
      </c>
      <c r="BD11025">
        <v>20</v>
      </c>
      <c r="BE11025">
        <v>50</v>
      </c>
      <c r="BF11025">
        <v>7</v>
      </c>
      <c r="BG11025">
        <v>5</v>
      </c>
      <c r="BH11025">
        <v>14</v>
      </c>
      <c r="BI11025">
        <v>13</v>
      </c>
      <c r="BJ11025">
        <v>11</v>
      </c>
      <c r="BK11025">
        <v>1506</v>
      </c>
      <c r="BL11025">
        <v>325</v>
      </c>
      <c r="BM11025" t="s">
        <v>35449</v>
      </c>
      <c r="BN11025" t="s">
        <v>35513</v>
      </c>
      <c r="BO11025" t="s">
        <v>35427</v>
      </c>
      <c r="BP11025" t="s">
        <v>35427</v>
      </c>
      <c r="BQ11025" t="s">
        <v>35740</v>
      </c>
      <c r="BR11025">
        <v>56</v>
      </c>
      <c r="BS11025">
        <v>61</v>
      </c>
      <c r="BT11025">
        <v>41</v>
      </c>
      <c r="BU11025">
        <v>60</v>
      </c>
      <c r="BV11025">
        <v>35</v>
      </c>
      <c r="BW11025">
        <v>72</v>
      </c>
      <c r="BX11025">
        <v>3</v>
      </c>
    </row>
    <row r="11026" spans="1:76" x14ac:dyDescent="0.3">
      <c r="A11026">
        <v>239369</v>
      </c>
      <c r="B11026" t="s">
        <v>20143</v>
      </c>
      <c r="C11026" t="s">
        <v>20144</v>
      </c>
      <c r="D11026" t="s">
        <v>62357</v>
      </c>
      <c r="E11026" t="s">
        <v>62358</v>
      </c>
      <c r="F11026" t="s">
        <v>35507</v>
      </c>
      <c r="G11026">
        <v>22</v>
      </c>
      <c r="H11026">
        <v>64</v>
      </c>
      <c r="I11026">
        <v>73</v>
      </c>
      <c r="J11026" t="s">
        <v>36712</v>
      </c>
      <c r="K11026" t="s">
        <v>35828</v>
      </c>
      <c r="L11026" t="s">
        <v>112</v>
      </c>
      <c r="M11026" t="s">
        <v>56</v>
      </c>
      <c r="N11026" t="s">
        <v>34</v>
      </c>
      <c r="O11026">
        <v>66</v>
      </c>
      <c r="P11026" t="s">
        <v>52</v>
      </c>
      <c r="Q11026" t="s">
        <v>35614</v>
      </c>
      <c r="S11026" t="s">
        <v>39581</v>
      </c>
      <c r="T11026" t="s">
        <v>37037</v>
      </c>
      <c r="U11026" t="s">
        <v>40701</v>
      </c>
      <c r="V11026">
        <v>282</v>
      </c>
      <c r="W11026">
        <v>61</v>
      </c>
      <c r="X11026">
        <v>48</v>
      </c>
      <c r="Y11026">
        <v>48</v>
      </c>
      <c r="Z11026">
        <v>70</v>
      </c>
      <c r="AA11026">
        <v>55</v>
      </c>
      <c r="AB11026">
        <v>323</v>
      </c>
      <c r="AC11026">
        <v>68</v>
      </c>
      <c r="AD11026">
        <v>65</v>
      </c>
      <c r="AE11026">
        <v>52</v>
      </c>
      <c r="AF11026">
        <v>68</v>
      </c>
      <c r="AG11026">
        <v>70</v>
      </c>
      <c r="AH11026">
        <v>333</v>
      </c>
      <c r="AI11026">
        <v>64</v>
      </c>
      <c r="AJ11026">
        <v>67</v>
      </c>
      <c r="AK11026">
        <v>70</v>
      </c>
      <c r="AL11026">
        <v>58</v>
      </c>
      <c r="AM11026">
        <v>74</v>
      </c>
      <c r="AN11026">
        <v>291</v>
      </c>
      <c r="AO11026">
        <v>61</v>
      </c>
      <c r="AP11026">
        <v>56</v>
      </c>
      <c r="AQ11026">
        <v>65</v>
      </c>
      <c r="AR11026">
        <v>55</v>
      </c>
      <c r="AS11026">
        <v>54</v>
      </c>
      <c r="AT11026">
        <v>261</v>
      </c>
      <c r="AU11026">
        <v>43</v>
      </c>
      <c r="AV11026">
        <v>50</v>
      </c>
      <c r="AW11026">
        <v>44</v>
      </c>
      <c r="AX11026">
        <v>68</v>
      </c>
      <c r="AY11026">
        <v>56</v>
      </c>
      <c r="AZ11026">
        <v>64</v>
      </c>
      <c r="BA11026">
        <v>167</v>
      </c>
      <c r="BB11026">
        <v>52</v>
      </c>
      <c r="BC11026">
        <v>61</v>
      </c>
      <c r="BD11026">
        <v>54</v>
      </c>
      <c r="BE11026">
        <v>49</v>
      </c>
      <c r="BF11026">
        <v>13</v>
      </c>
      <c r="BG11026">
        <v>8</v>
      </c>
      <c r="BH11026">
        <v>8</v>
      </c>
      <c r="BI11026">
        <v>10</v>
      </c>
      <c r="BJ11026">
        <v>10</v>
      </c>
      <c r="BK11026">
        <v>1706</v>
      </c>
      <c r="BL11026">
        <v>362</v>
      </c>
      <c r="BM11026" t="s">
        <v>35449</v>
      </c>
      <c r="BN11026" t="s">
        <v>35554</v>
      </c>
      <c r="BO11026" t="s">
        <v>35427</v>
      </c>
      <c r="BP11026" t="s">
        <v>35427</v>
      </c>
      <c r="BQ11026" t="s">
        <v>35740</v>
      </c>
      <c r="BR11026">
        <v>66</v>
      </c>
      <c r="BS11026">
        <v>52</v>
      </c>
      <c r="BT11026">
        <v>66</v>
      </c>
      <c r="BU11026">
        <v>69</v>
      </c>
      <c r="BV11026">
        <v>54</v>
      </c>
      <c r="BW11026">
        <v>55</v>
      </c>
      <c r="BX11026">
        <v>2</v>
      </c>
    </row>
    <row r="11027" spans="1:76" x14ac:dyDescent="0.3">
      <c r="A11027">
        <v>211978</v>
      </c>
      <c r="B11027" t="s">
        <v>20145</v>
      </c>
      <c r="C11027" t="s">
        <v>20146</v>
      </c>
      <c r="D11027" t="s">
        <v>62359</v>
      </c>
      <c r="E11027" t="s">
        <v>62360</v>
      </c>
      <c r="F11027" t="s">
        <v>36978</v>
      </c>
      <c r="G11027">
        <v>26</v>
      </c>
      <c r="H11027">
        <v>64</v>
      </c>
      <c r="I11027">
        <v>68</v>
      </c>
      <c r="J11027" t="s">
        <v>37944</v>
      </c>
      <c r="K11027" t="s">
        <v>37162</v>
      </c>
      <c r="L11027" t="s">
        <v>151</v>
      </c>
      <c r="M11027" t="s">
        <v>116</v>
      </c>
      <c r="N11027" t="s">
        <v>41</v>
      </c>
      <c r="O11027">
        <v>66</v>
      </c>
      <c r="P11027" t="s">
        <v>80</v>
      </c>
      <c r="Q11027" t="s">
        <v>44412</v>
      </c>
      <c r="S11027" t="s">
        <v>42166</v>
      </c>
      <c r="T11027" t="s">
        <v>40131</v>
      </c>
      <c r="U11027" t="s">
        <v>51834</v>
      </c>
      <c r="V11027">
        <v>230</v>
      </c>
      <c r="W11027">
        <v>52</v>
      </c>
      <c r="X11027">
        <v>24</v>
      </c>
      <c r="Y11027">
        <v>60</v>
      </c>
      <c r="Z11027">
        <v>58</v>
      </c>
      <c r="AA11027">
        <v>36</v>
      </c>
      <c r="AB11027">
        <v>232</v>
      </c>
      <c r="AC11027">
        <v>57</v>
      </c>
      <c r="AD11027">
        <v>35</v>
      </c>
      <c r="AE11027">
        <v>29</v>
      </c>
      <c r="AF11027">
        <v>53</v>
      </c>
      <c r="AG11027">
        <v>58</v>
      </c>
      <c r="AH11027">
        <v>257</v>
      </c>
      <c r="AI11027">
        <v>51</v>
      </c>
      <c r="AJ11027">
        <v>49</v>
      </c>
      <c r="AK11027">
        <v>44</v>
      </c>
      <c r="AL11027">
        <v>63</v>
      </c>
      <c r="AM11027">
        <v>50</v>
      </c>
      <c r="AN11027">
        <v>310</v>
      </c>
      <c r="AO11027">
        <v>56</v>
      </c>
      <c r="AP11027">
        <v>87</v>
      </c>
      <c r="AQ11027">
        <v>61</v>
      </c>
      <c r="AR11027">
        <v>73</v>
      </c>
      <c r="AS11027">
        <v>33</v>
      </c>
      <c r="AT11027">
        <v>259</v>
      </c>
      <c r="AU11027">
        <v>66</v>
      </c>
      <c r="AV11027">
        <v>62</v>
      </c>
      <c r="AW11027">
        <v>43</v>
      </c>
      <c r="AX11027">
        <v>40</v>
      </c>
      <c r="AY11027">
        <v>48</v>
      </c>
      <c r="AZ11027">
        <v>51</v>
      </c>
      <c r="BA11027">
        <v>188</v>
      </c>
      <c r="BB11027">
        <v>63</v>
      </c>
      <c r="BC11027">
        <v>64</v>
      </c>
      <c r="BD11027">
        <v>61</v>
      </c>
      <c r="BE11027">
        <v>55</v>
      </c>
      <c r="BF11027">
        <v>8</v>
      </c>
      <c r="BG11027">
        <v>11</v>
      </c>
      <c r="BH11027">
        <v>15</v>
      </c>
      <c r="BI11027">
        <v>11</v>
      </c>
      <c r="BJ11027">
        <v>10</v>
      </c>
      <c r="BK11027">
        <v>1531</v>
      </c>
      <c r="BL11027">
        <v>323</v>
      </c>
      <c r="BM11027" t="s">
        <v>35592</v>
      </c>
      <c r="BN11027" t="s">
        <v>35513</v>
      </c>
      <c r="BO11027" t="s">
        <v>35427</v>
      </c>
      <c r="BP11027" t="s">
        <v>35427</v>
      </c>
      <c r="BQ11027" t="s">
        <v>35740</v>
      </c>
      <c r="BR11027">
        <v>50</v>
      </c>
      <c r="BS11027">
        <v>35</v>
      </c>
      <c r="BT11027">
        <v>50</v>
      </c>
      <c r="BU11027">
        <v>56</v>
      </c>
      <c r="BV11027">
        <v>63</v>
      </c>
      <c r="BW11027">
        <v>69</v>
      </c>
      <c r="BX11027">
        <v>3</v>
      </c>
    </row>
    <row r="11028" spans="1:76" x14ac:dyDescent="0.3">
      <c r="A11028">
        <v>215562</v>
      </c>
      <c r="B11028" t="s">
        <v>20147</v>
      </c>
      <c r="C11028" t="s">
        <v>20148</v>
      </c>
      <c r="D11028" t="s">
        <v>62361</v>
      </c>
      <c r="E11028" t="s">
        <v>62362</v>
      </c>
      <c r="F11028" t="s">
        <v>35562</v>
      </c>
      <c r="G11028">
        <v>24</v>
      </c>
      <c r="H11028">
        <v>64</v>
      </c>
      <c r="I11028">
        <v>66</v>
      </c>
      <c r="J11028" t="s">
        <v>35793</v>
      </c>
      <c r="K11028" t="s">
        <v>38422</v>
      </c>
      <c r="L11028" t="s">
        <v>330</v>
      </c>
      <c r="M11028" t="s">
        <v>217</v>
      </c>
      <c r="N11028" t="s">
        <v>41</v>
      </c>
      <c r="O11028">
        <v>65</v>
      </c>
      <c r="P11028" t="s">
        <v>453</v>
      </c>
      <c r="Q11028" t="s">
        <v>56345</v>
      </c>
      <c r="S11028" t="s">
        <v>46274</v>
      </c>
      <c r="T11028" t="s">
        <v>37037</v>
      </c>
      <c r="U11028" t="s">
        <v>61930</v>
      </c>
      <c r="V11028">
        <v>225</v>
      </c>
      <c r="W11028">
        <v>64</v>
      </c>
      <c r="X11028">
        <v>29</v>
      </c>
      <c r="Y11028">
        <v>50</v>
      </c>
      <c r="Z11028">
        <v>59</v>
      </c>
      <c r="AA11028">
        <v>23</v>
      </c>
      <c r="AB11028">
        <v>291</v>
      </c>
      <c r="AC11028">
        <v>62</v>
      </c>
      <c r="AD11028">
        <v>62</v>
      </c>
      <c r="AE11028">
        <v>55</v>
      </c>
      <c r="AF11028">
        <v>51</v>
      </c>
      <c r="AG11028">
        <v>61</v>
      </c>
      <c r="AH11028">
        <v>365</v>
      </c>
      <c r="AI11028">
        <v>74</v>
      </c>
      <c r="AJ11028">
        <v>77</v>
      </c>
      <c r="AK11028">
        <v>71</v>
      </c>
      <c r="AL11028">
        <v>55</v>
      </c>
      <c r="AM11028">
        <v>88</v>
      </c>
      <c r="AN11028">
        <v>282</v>
      </c>
      <c r="AO11028">
        <v>45</v>
      </c>
      <c r="AP11028">
        <v>75</v>
      </c>
      <c r="AQ11028">
        <v>79</v>
      </c>
      <c r="AR11028">
        <v>55</v>
      </c>
      <c r="AS11028">
        <v>28</v>
      </c>
      <c r="AT11028">
        <v>239</v>
      </c>
      <c r="AU11028">
        <v>51</v>
      </c>
      <c r="AV11028">
        <v>57</v>
      </c>
      <c r="AW11028">
        <v>51</v>
      </c>
      <c r="AX11028">
        <v>44</v>
      </c>
      <c r="AY11028">
        <v>36</v>
      </c>
      <c r="AZ11028">
        <v>57</v>
      </c>
      <c r="BA11028">
        <v>177</v>
      </c>
      <c r="BB11028">
        <v>54</v>
      </c>
      <c r="BC11028">
        <v>63</v>
      </c>
      <c r="BD11028">
        <v>60</v>
      </c>
      <c r="BE11028">
        <v>65</v>
      </c>
      <c r="BF11028">
        <v>15</v>
      </c>
      <c r="BG11028">
        <v>12</v>
      </c>
      <c r="BH11028">
        <v>12</v>
      </c>
      <c r="BI11028">
        <v>11</v>
      </c>
      <c r="BJ11028">
        <v>15</v>
      </c>
      <c r="BK11028">
        <v>1644</v>
      </c>
      <c r="BL11028">
        <v>348</v>
      </c>
      <c r="BM11028" t="s">
        <v>35425</v>
      </c>
      <c r="BN11028" t="s">
        <v>35513</v>
      </c>
      <c r="BO11028" t="s">
        <v>35440</v>
      </c>
      <c r="BP11028" t="s">
        <v>35427</v>
      </c>
      <c r="BQ11028" t="s">
        <v>35740</v>
      </c>
      <c r="BR11028">
        <v>76</v>
      </c>
      <c r="BS11028">
        <v>33</v>
      </c>
      <c r="BT11028">
        <v>56</v>
      </c>
      <c r="BU11028">
        <v>64</v>
      </c>
      <c r="BV11028">
        <v>58</v>
      </c>
      <c r="BW11028">
        <v>61</v>
      </c>
      <c r="BX11028">
        <v>4</v>
      </c>
    </row>
    <row r="11029" spans="1:76" x14ac:dyDescent="0.3">
      <c r="A11029">
        <v>235018</v>
      </c>
      <c r="B11029" t="s">
        <v>62363</v>
      </c>
      <c r="C11029" t="s">
        <v>62364</v>
      </c>
      <c r="D11029" t="s">
        <v>62365</v>
      </c>
      <c r="E11029" t="s">
        <v>62366</v>
      </c>
      <c r="F11029" t="s">
        <v>35500</v>
      </c>
      <c r="G11029">
        <v>22</v>
      </c>
      <c r="H11029">
        <v>64</v>
      </c>
      <c r="I11029">
        <v>76</v>
      </c>
      <c r="J11029" t="s">
        <v>36488</v>
      </c>
      <c r="K11029" t="s">
        <v>47</v>
      </c>
      <c r="L11029" t="s">
        <v>509</v>
      </c>
      <c r="M11029" t="s">
        <v>46</v>
      </c>
      <c r="N11029" t="s">
        <v>41</v>
      </c>
      <c r="O11029">
        <v>64</v>
      </c>
      <c r="P11029" t="s">
        <v>47</v>
      </c>
      <c r="Q11029" t="s">
        <v>35518</v>
      </c>
      <c r="R11029" t="s">
        <v>36490</v>
      </c>
      <c r="S11029" t="s">
        <v>39581</v>
      </c>
      <c r="T11029" t="s">
        <v>39602</v>
      </c>
      <c r="U11029" t="s">
        <v>36491</v>
      </c>
      <c r="V11029">
        <v>79</v>
      </c>
      <c r="W11029">
        <v>14</v>
      </c>
      <c r="X11029">
        <v>9</v>
      </c>
      <c r="Y11029">
        <v>16</v>
      </c>
      <c r="Z11029">
        <v>29</v>
      </c>
      <c r="AA11029">
        <v>11</v>
      </c>
      <c r="AB11029">
        <v>86</v>
      </c>
      <c r="AC11029">
        <v>16</v>
      </c>
      <c r="AD11029">
        <v>17</v>
      </c>
      <c r="AE11029">
        <v>14</v>
      </c>
      <c r="AF11029">
        <v>26</v>
      </c>
      <c r="AG11029">
        <v>13</v>
      </c>
      <c r="AH11029">
        <v>175</v>
      </c>
      <c r="AI11029">
        <v>18</v>
      </c>
      <c r="AJ11029">
        <v>26</v>
      </c>
      <c r="AK11029">
        <v>42</v>
      </c>
      <c r="AL11029">
        <v>58</v>
      </c>
      <c r="AM11029">
        <v>31</v>
      </c>
      <c r="AN11029">
        <v>193</v>
      </c>
      <c r="AO11029">
        <v>47</v>
      </c>
      <c r="AP11029">
        <v>34</v>
      </c>
      <c r="AQ11029">
        <v>28</v>
      </c>
      <c r="AR11029">
        <v>74</v>
      </c>
      <c r="AS11029">
        <v>10</v>
      </c>
      <c r="AT11029">
        <v>106</v>
      </c>
      <c r="AU11029">
        <v>27</v>
      </c>
      <c r="AV11029">
        <v>15</v>
      </c>
      <c r="AW11029">
        <v>7</v>
      </c>
      <c r="AX11029">
        <v>40</v>
      </c>
      <c r="AY11029">
        <v>17</v>
      </c>
      <c r="AZ11029">
        <v>36</v>
      </c>
      <c r="BA11029">
        <v>40</v>
      </c>
      <c r="BB11029">
        <v>10</v>
      </c>
      <c r="BC11029">
        <v>17</v>
      </c>
      <c r="BD11029">
        <v>13</v>
      </c>
      <c r="BE11029">
        <v>319</v>
      </c>
      <c r="BF11029">
        <v>68</v>
      </c>
      <c r="BG11029">
        <v>65</v>
      </c>
      <c r="BH11029">
        <v>62</v>
      </c>
      <c r="BI11029">
        <v>59</v>
      </c>
      <c r="BJ11029">
        <v>65</v>
      </c>
      <c r="BK11029">
        <v>998</v>
      </c>
      <c r="BL11029">
        <v>341</v>
      </c>
      <c r="BM11029" t="s">
        <v>35592</v>
      </c>
      <c r="BN11029" t="s">
        <v>35450</v>
      </c>
      <c r="BO11029" t="s">
        <v>35427</v>
      </c>
      <c r="BP11029" t="s">
        <v>35427</v>
      </c>
      <c r="BQ11029" t="s">
        <v>35740</v>
      </c>
      <c r="BR11029">
        <v>68</v>
      </c>
      <c r="BS11029">
        <v>65</v>
      </c>
      <c r="BT11029">
        <v>62</v>
      </c>
      <c r="BU11029">
        <v>65</v>
      </c>
      <c r="BV11029">
        <v>22</v>
      </c>
      <c r="BW11029">
        <v>59</v>
      </c>
      <c r="BX11029">
        <v>8</v>
      </c>
    </row>
    <row r="11030" spans="1:76" x14ac:dyDescent="0.3">
      <c r="A11030">
        <v>240906</v>
      </c>
      <c r="B11030" t="s">
        <v>62367</v>
      </c>
      <c r="C11030" t="s">
        <v>62368</v>
      </c>
      <c r="D11030" t="s">
        <v>62369</v>
      </c>
      <c r="E11030" t="s">
        <v>62370</v>
      </c>
      <c r="F11030" t="s">
        <v>35507</v>
      </c>
      <c r="G11030">
        <v>21</v>
      </c>
      <c r="H11030">
        <v>64</v>
      </c>
      <c r="I11030">
        <v>78</v>
      </c>
      <c r="J11030" t="s">
        <v>36488</v>
      </c>
      <c r="K11030" t="s">
        <v>35719</v>
      </c>
      <c r="L11030" t="s">
        <v>55</v>
      </c>
      <c r="M11030" t="s">
        <v>51</v>
      </c>
      <c r="N11030" t="s">
        <v>34</v>
      </c>
      <c r="O11030">
        <v>64</v>
      </c>
      <c r="P11030" t="s">
        <v>35</v>
      </c>
      <c r="Q11030" t="s">
        <v>36595</v>
      </c>
      <c r="R11030" t="s">
        <v>36490</v>
      </c>
      <c r="S11030" t="s">
        <v>41692</v>
      </c>
      <c r="T11030" t="s">
        <v>38908</v>
      </c>
      <c r="U11030" t="s">
        <v>36491</v>
      </c>
      <c r="V11030">
        <v>290</v>
      </c>
      <c r="W11030">
        <v>62</v>
      </c>
      <c r="X11030">
        <v>64</v>
      </c>
      <c r="Y11030">
        <v>49</v>
      </c>
      <c r="Z11030">
        <v>60</v>
      </c>
      <c r="AA11030">
        <v>55</v>
      </c>
      <c r="AB11030">
        <v>280</v>
      </c>
      <c r="AC11030">
        <v>69</v>
      </c>
      <c r="AD11030">
        <v>53</v>
      </c>
      <c r="AE11030">
        <v>44</v>
      </c>
      <c r="AF11030">
        <v>46</v>
      </c>
      <c r="AG11030">
        <v>68</v>
      </c>
      <c r="AH11030">
        <v>343</v>
      </c>
      <c r="AI11030">
        <v>73</v>
      </c>
      <c r="AJ11030">
        <v>69</v>
      </c>
      <c r="AK11030">
        <v>68</v>
      </c>
      <c r="AL11030">
        <v>59</v>
      </c>
      <c r="AM11030">
        <v>74</v>
      </c>
      <c r="AN11030">
        <v>265</v>
      </c>
      <c r="AO11030">
        <v>63</v>
      </c>
      <c r="AP11030">
        <v>52</v>
      </c>
      <c r="AQ11030">
        <v>49</v>
      </c>
      <c r="AR11030">
        <v>53</v>
      </c>
      <c r="AS11030">
        <v>48</v>
      </c>
      <c r="AT11030">
        <v>229</v>
      </c>
      <c r="AU11030">
        <v>45</v>
      </c>
      <c r="AV11030">
        <v>21</v>
      </c>
      <c r="AW11030">
        <v>60</v>
      </c>
      <c r="AX11030">
        <v>51</v>
      </c>
      <c r="AY11030">
        <v>52</v>
      </c>
      <c r="AZ11030">
        <v>58</v>
      </c>
      <c r="BA11030">
        <v>90</v>
      </c>
      <c r="BB11030">
        <v>25</v>
      </c>
      <c r="BC11030">
        <v>35</v>
      </c>
      <c r="BD11030">
        <v>30</v>
      </c>
      <c r="BE11030">
        <v>42</v>
      </c>
      <c r="BF11030">
        <v>8</v>
      </c>
      <c r="BG11030">
        <v>9</v>
      </c>
      <c r="BH11030">
        <v>5</v>
      </c>
      <c r="BI11030">
        <v>11</v>
      </c>
      <c r="BJ11030">
        <v>9</v>
      </c>
      <c r="BK11030">
        <v>1539</v>
      </c>
      <c r="BL11030">
        <v>333</v>
      </c>
      <c r="BM11030" t="s">
        <v>35449</v>
      </c>
      <c r="BN11030" t="s">
        <v>35554</v>
      </c>
      <c r="BO11030" t="s">
        <v>35427</v>
      </c>
      <c r="BP11030" t="s">
        <v>35427</v>
      </c>
      <c r="BQ11030" t="s">
        <v>35740</v>
      </c>
      <c r="BR11030">
        <v>71</v>
      </c>
      <c r="BS11030">
        <v>59</v>
      </c>
      <c r="BT11030">
        <v>55</v>
      </c>
      <c r="BU11030">
        <v>68</v>
      </c>
      <c r="BV11030">
        <v>30</v>
      </c>
      <c r="BW11030">
        <v>50</v>
      </c>
      <c r="BX11030">
        <v>34</v>
      </c>
    </row>
    <row r="11031" spans="1:76" x14ac:dyDescent="0.3">
      <c r="A11031">
        <v>209675</v>
      </c>
      <c r="B11031" t="s">
        <v>20149</v>
      </c>
      <c r="C11031" t="s">
        <v>20150</v>
      </c>
      <c r="D11031" t="s">
        <v>62371</v>
      </c>
      <c r="E11031" t="s">
        <v>62372</v>
      </c>
      <c r="F11031" t="s">
        <v>62373</v>
      </c>
      <c r="G11031">
        <v>26</v>
      </c>
      <c r="H11031">
        <v>64</v>
      </c>
      <c r="I11031">
        <v>66</v>
      </c>
      <c r="J11031" t="s">
        <v>35793</v>
      </c>
      <c r="K11031" t="s">
        <v>36189</v>
      </c>
      <c r="L11031" t="s">
        <v>132</v>
      </c>
      <c r="M11031" t="s">
        <v>116</v>
      </c>
      <c r="N11031" t="s">
        <v>41</v>
      </c>
      <c r="O11031">
        <v>66</v>
      </c>
      <c r="P11031" t="s">
        <v>80</v>
      </c>
      <c r="Q11031" t="s">
        <v>41343</v>
      </c>
      <c r="S11031" t="s">
        <v>48383</v>
      </c>
      <c r="T11031" t="s">
        <v>40451</v>
      </c>
      <c r="U11031" t="s">
        <v>60491</v>
      </c>
      <c r="V11031">
        <v>233</v>
      </c>
      <c r="W11031">
        <v>55</v>
      </c>
      <c r="X11031">
        <v>24</v>
      </c>
      <c r="Y11031">
        <v>62</v>
      </c>
      <c r="Z11031">
        <v>56</v>
      </c>
      <c r="AA11031">
        <v>36</v>
      </c>
      <c r="AB11031">
        <v>199</v>
      </c>
      <c r="AC11031">
        <v>52</v>
      </c>
      <c r="AD11031">
        <v>24</v>
      </c>
      <c r="AE11031">
        <v>24</v>
      </c>
      <c r="AF11031">
        <v>44</v>
      </c>
      <c r="AG11031">
        <v>55</v>
      </c>
      <c r="AH11031">
        <v>338</v>
      </c>
      <c r="AI11031">
        <v>77</v>
      </c>
      <c r="AJ11031">
        <v>78</v>
      </c>
      <c r="AK11031">
        <v>62</v>
      </c>
      <c r="AL11031">
        <v>60</v>
      </c>
      <c r="AM11031">
        <v>61</v>
      </c>
      <c r="AN11031">
        <v>300</v>
      </c>
      <c r="AO11031">
        <v>50</v>
      </c>
      <c r="AP11031">
        <v>73</v>
      </c>
      <c r="AQ11031">
        <v>67</v>
      </c>
      <c r="AR11031">
        <v>75</v>
      </c>
      <c r="AS11031">
        <v>35</v>
      </c>
      <c r="AT11031">
        <v>267</v>
      </c>
      <c r="AU11031">
        <v>70</v>
      </c>
      <c r="AV11031">
        <v>61</v>
      </c>
      <c r="AW11031">
        <v>45</v>
      </c>
      <c r="AX11031">
        <v>45</v>
      </c>
      <c r="AY11031">
        <v>46</v>
      </c>
      <c r="AZ11031">
        <v>59</v>
      </c>
      <c r="BA11031">
        <v>186</v>
      </c>
      <c r="BB11031">
        <v>61</v>
      </c>
      <c r="BC11031">
        <v>63</v>
      </c>
      <c r="BD11031">
        <v>62</v>
      </c>
      <c r="BE11031">
        <v>61</v>
      </c>
      <c r="BF11031">
        <v>13</v>
      </c>
      <c r="BG11031">
        <v>12</v>
      </c>
      <c r="BH11031">
        <v>6</v>
      </c>
      <c r="BI11031">
        <v>16</v>
      </c>
      <c r="BJ11031">
        <v>14</v>
      </c>
      <c r="BK11031">
        <v>1584</v>
      </c>
      <c r="BL11031">
        <v>350</v>
      </c>
      <c r="BM11031" t="s">
        <v>35449</v>
      </c>
      <c r="BN11031" t="s">
        <v>35513</v>
      </c>
      <c r="BO11031" t="s">
        <v>35427</v>
      </c>
      <c r="BP11031" t="s">
        <v>35440</v>
      </c>
      <c r="BQ11031" t="s">
        <v>35740</v>
      </c>
      <c r="BR11031">
        <v>78</v>
      </c>
      <c r="BS11031">
        <v>34</v>
      </c>
      <c r="BT11031">
        <v>49</v>
      </c>
      <c r="BU11031">
        <v>55</v>
      </c>
      <c r="BV11031">
        <v>62</v>
      </c>
      <c r="BW11031">
        <v>72</v>
      </c>
      <c r="BX11031">
        <v>10</v>
      </c>
    </row>
    <row r="11032" spans="1:76" x14ac:dyDescent="0.3">
      <c r="A11032">
        <v>233227</v>
      </c>
      <c r="B11032" t="s">
        <v>20151</v>
      </c>
      <c r="C11032" t="s">
        <v>20152</v>
      </c>
      <c r="D11032" t="s">
        <v>62374</v>
      </c>
      <c r="E11032" t="s">
        <v>62375</v>
      </c>
      <c r="F11032" t="s">
        <v>62376</v>
      </c>
      <c r="G11032">
        <v>24</v>
      </c>
      <c r="H11032">
        <v>64</v>
      </c>
      <c r="I11032">
        <v>70</v>
      </c>
      <c r="J11032" t="s">
        <v>38531</v>
      </c>
      <c r="K11032" t="s">
        <v>35464</v>
      </c>
      <c r="L11032" t="s">
        <v>55</v>
      </c>
      <c r="M11032" t="s">
        <v>217</v>
      </c>
      <c r="N11032" t="s">
        <v>41</v>
      </c>
      <c r="O11032">
        <v>65</v>
      </c>
      <c r="P11032" t="s">
        <v>52</v>
      </c>
      <c r="Q11032" t="s">
        <v>45374</v>
      </c>
      <c r="S11032" t="s">
        <v>41905</v>
      </c>
      <c r="T11032" t="s">
        <v>38552</v>
      </c>
      <c r="U11032" t="s">
        <v>39687</v>
      </c>
      <c r="V11032">
        <v>260</v>
      </c>
      <c r="W11032">
        <v>53</v>
      </c>
      <c r="X11032">
        <v>62</v>
      </c>
      <c r="Y11032">
        <v>45</v>
      </c>
      <c r="Z11032">
        <v>60</v>
      </c>
      <c r="AA11032">
        <v>40</v>
      </c>
      <c r="AB11032">
        <v>261</v>
      </c>
      <c r="AC11032">
        <v>74</v>
      </c>
      <c r="AD11032">
        <v>42</v>
      </c>
      <c r="AE11032">
        <v>31</v>
      </c>
      <c r="AF11032">
        <v>48</v>
      </c>
      <c r="AG11032">
        <v>66</v>
      </c>
      <c r="AH11032">
        <v>349</v>
      </c>
      <c r="AI11032">
        <v>76</v>
      </c>
      <c r="AJ11032">
        <v>69</v>
      </c>
      <c r="AK11032">
        <v>75</v>
      </c>
      <c r="AL11032">
        <v>58</v>
      </c>
      <c r="AM11032">
        <v>71</v>
      </c>
      <c r="AN11032">
        <v>286</v>
      </c>
      <c r="AO11032">
        <v>60</v>
      </c>
      <c r="AP11032">
        <v>55</v>
      </c>
      <c r="AQ11032">
        <v>63</v>
      </c>
      <c r="AR11032">
        <v>53</v>
      </c>
      <c r="AS11032">
        <v>55</v>
      </c>
      <c r="AT11032">
        <v>232</v>
      </c>
      <c r="AU11032">
        <v>40</v>
      </c>
      <c r="AV11032">
        <v>15</v>
      </c>
      <c r="AW11032">
        <v>56</v>
      </c>
      <c r="AX11032">
        <v>58</v>
      </c>
      <c r="AY11032">
        <v>63</v>
      </c>
      <c r="AZ11032">
        <v>60</v>
      </c>
      <c r="BA11032">
        <v>68</v>
      </c>
      <c r="BB11032">
        <v>37</v>
      </c>
      <c r="BC11032">
        <v>17</v>
      </c>
      <c r="BD11032">
        <v>14</v>
      </c>
      <c r="BE11032">
        <v>55</v>
      </c>
      <c r="BF11032">
        <v>12</v>
      </c>
      <c r="BG11032">
        <v>9</v>
      </c>
      <c r="BH11032">
        <v>12</v>
      </c>
      <c r="BI11032">
        <v>8</v>
      </c>
      <c r="BJ11032">
        <v>14</v>
      </c>
      <c r="BK11032">
        <v>1511</v>
      </c>
      <c r="BL11032">
        <v>334</v>
      </c>
      <c r="BM11032" t="s">
        <v>35592</v>
      </c>
      <c r="BN11032" t="s">
        <v>35554</v>
      </c>
      <c r="BO11032" t="s">
        <v>35427</v>
      </c>
      <c r="BP11032" t="s">
        <v>35427</v>
      </c>
      <c r="BQ11032" t="s">
        <v>35740</v>
      </c>
      <c r="BR11032">
        <v>72</v>
      </c>
      <c r="BS11032">
        <v>59</v>
      </c>
      <c r="BT11032">
        <v>54</v>
      </c>
      <c r="BU11032">
        <v>71</v>
      </c>
      <c r="BV11032">
        <v>25</v>
      </c>
      <c r="BW11032">
        <v>53</v>
      </c>
      <c r="BX11032">
        <v>8</v>
      </c>
    </row>
    <row r="11033" spans="1:76" x14ac:dyDescent="0.3">
      <c r="A11033">
        <v>255541</v>
      </c>
      <c r="B11033" t="s">
        <v>20153</v>
      </c>
      <c r="C11033" t="s">
        <v>20154</v>
      </c>
      <c r="D11033" t="s">
        <v>62377</v>
      </c>
      <c r="E11033" t="s">
        <v>62378</v>
      </c>
      <c r="F11033" t="s">
        <v>36420</v>
      </c>
      <c r="G11033">
        <v>22</v>
      </c>
      <c r="H11033">
        <v>64</v>
      </c>
      <c r="I11033">
        <v>71</v>
      </c>
      <c r="J11033" t="s">
        <v>35994</v>
      </c>
      <c r="K11033" t="s">
        <v>36189</v>
      </c>
      <c r="L11033" t="s">
        <v>139</v>
      </c>
      <c r="M11033" t="s">
        <v>217</v>
      </c>
      <c r="N11033" t="s">
        <v>41</v>
      </c>
      <c r="O11033">
        <v>64</v>
      </c>
      <c r="P11033" t="s">
        <v>142</v>
      </c>
      <c r="Q11033" t="s">
        <v>38090</v>
      </c>
      <c r="S11033" t="s">
        <v>40701</v>
      </c>
      <c r="T11033" t="s">
        <v>37037</v>
      </c>
      <c r="U11033" t="s">
        <v>42182</v>
      </c>
      <c r="V11033">
        <v>222</v>
      </c>
      <c r="W11033">
        <v>59</v>
      </c>
      <c r="X11033">
        <v>31</v>
      </c>
      <c r="Y11033">
        <v>47</v>
      </c>
      <c r="Z11033">
        <v>58</v>
      </c>
      <c r="AA11033">
        <v>27</v>
      </c>
      <c r="AB11033">
        <v>249</v>
      </c>
      <c r="AC11033">
        <v>58</v>
      </c>
      <c r="AD11033">
        <v>49</v>
      </c>
      <c r="AE11033">
        <v>33</v>
      </c>
      <c r="AF11033">
        <v>45</v>
      </c>
      <c r="AG11033">
        <v>64</v>
      </c>
      <c r="AH11033">
        <v>332</v>
      </c>
      <c r="AI11033">
        <v>74</v>
      </c>
      <c r="AJ11033">
        <v>72</v>
      </c>
      <c r="AK11033">
        <v>69</v>
      </c>
      <c r="AL11033">
        <v>53</v>
      </c>
      <c r="AM11033">
        <v>64</v>
      </c>
      <c r="AN11033">
        <v>263</v>
      </c>
      <c r="AO11033">
        <v>43</v>
      </c>
      <c r="AP11033">
        <v>60</v>
      </c>
      <c r="AQ11033">
        <v>67</v>
      </c>
      <c r="AR11033">
        <v>65</v>
      </c>
      <c r="AS11033">
        <v>28</v>
      </c>
      <c r="AT11033">
        <v>241</v>
      </c>
      <c r="AU11033">
        <v>59</v>
      </c>
      <c r="AV11033">
        <v>60</v>
      </c>
      <c r="AW11033">
        <v>47</v>
      </c>
      <c r="AX11033">
        <v>37</v>
      </c>
      <c r="AY11033">
        <v>38</v>
      </c>
      <c r="AZ11033">
        <v>49</v>
      </c>
      <c r="BA11033">
        <v>185</v>
      </c>
      <c r="BB11033">
        <v>59</v>
      </c>
      <c r="BC11033">
        <v>62</v>
      </c>
      <c r="BD11033">
        <v>64</v>
      </c>
      <c r="BE11033">
        <v>39</v>
      </c>
      <c r="BF11033">
        <v>6</v>
      </c>
      <c r="BG11033">
        <v>12</v>
      </c>
      <c r="BH11033">
        <v>5</v>
      </c>
      <c r="BI11033">
        <v>9</v>
      </c>
      <c r="BJ11033">
        <v>7</v>
      </c>
      <c r="BK11033">
        <v>1531</v>
      </c>
      <c r="BL11033">
        <v>341</v>
      </c>
      <c r="BM11033" t="s">
        <v>35449</v>
      </c>
      <c r="BN11033" t="s">
        <v>35513</v>
      </c>
      <c r="BO11033" t="s">
        <v>35427</v>
      </c>
      <c r="BP11033" t="s">
        <v>35427</v>
      </c>
      <c r="BQ11033" t="s">
        <v>35740</v>
      </c>
      <c r="BR11033">
        <v>73</v>
      </c>
      <c r="BS11033">
        <v>34</v>
      </c>
      <c r="BT11033">
        <v>50</v>
      </c>
      <c r="BU11033">
        <v>61</v>
      </c>
      <c r="BV11033">
        <v>59</v>
      </c>
      <c r="BW11033">
        <v>64</v>
      </c>
      <c r="BX11033">
        <v>3</v>
      </c>
    </row>
    <row r="11034" spans="1:76" x14ac:dyDescent="0.3">
      <c r="A11034">
        <v>238091</v>
      </c>
      <c r="B11034" t="s">
        <v>20155</v>
      </c>
      <c r="C11034" t="s">
        <v>20156</v>
      </c>
      <c r="D11034" t="s">
        <v>62379</v>
      </c>
      <c r="E11034" t="s">
        <v>62380</v>
      </c>
      <c r="F11034" t="s">
        <v>36043</v>
      </c>
      <c r="G11034">
        <v>21</v>
      </c>
      <c r="H11034">
        <v>64</v>
      </c>
      <c r="I11034">
        <v>76</v>
      </c>
      <c r="J11034" t="s">
        <v>35478</v>
      </c>
      <c r="K11034" t="s">
        <v>142</v>
      </c>
      <c r="L11034" t="s">
        <v>183</v>
      </c>
      <c r="M11034" t="s">
        <v>33</v>
      </c>
      <c r="N11034" t="s">
        <v>41</v>
      </c>
      <c r="O11034">
        <v>65</v>
      </c>
      <c r="P11034" t="s">
        <v>453</v>
      </c>
      <c r="Q11034" t="s">
        <v>62381</v>
      </c>
      <c r="S11034" t="s">
        <v>41692</v>
      </c>
      <c r="T11034" t="s">
        <v>38097</v>
      </c>
      <c r="U11034" t="s">
        <v>40701</v>
      </c>
      <c r="V11034">
        <v>259</v>
      </c>
      <c r="W11034">
        <v>61</v>
      </c>
      <c r="X11034">
        <v>42</v>
      </c>
      <c r="Y11034">
        <v>55</v>
      </c>
      <c r="Z11034">
        <v>62</v>
      </c>
      <c r="AA11034">
        <v>39</v>
      </c>
      <c r="AB11034">
        <v>293</v>
      </c>
      <c r="AC11034">
        <v>59</v>
      </c>
      <c r="AD11034">
        <v>62</v>
      </c>
      <c r="AE11034">
        <v>61</v>
      </c>
      <c r="AF11034">
        <v>51</v>
      </c>
      <c r="AG11034">
        <v>60</v>
      </c>
      <c r="AH11034">
        <v>330</v>
      </c>
      <c r="AI11034">
        <v>71</v>
      </c>
      <c r="AJ11034">
        <v>69</v>
      </c>
      <c r="AK11034">
        <v>65</v>
      </c>
      <c r="AL11034">
        <v>57</v>
      </c>
      <c r="AM11034">
        <v>68</v>
      </c>
      <c r="AN11034">
        <v>323</v>
      </c>
      <c r="AO11034">
        <v>61</v>
      </c>
      <c r="AP11034">
        <v>65</v>
      </c>
      <c r="AQ11034">
        <v>77</v>
      </c>
      <c r="AR11034">
        <v>62</v>
      </c>
      <c r="AS11034">
        <v>58</v>
      </c>
      <c r="AT11034">
        <v>266</v>
      </c>
      <c r="AU11034">
        <v>58</v>
      </c>
      <c r="AV11034">
        <v>58</v>
      </c>
      <c r="AW11034">
        <v>53</v>
      </c>
      <c r="AX11034">
        <v>50</v>
      </c>
      <c r="AY11034">
        <v>47</v>
      </c>
      <c r="AZ11034">
        <v>53</v>
      </c>
      <c r="BA11034">
        <v>182</v>
      </c>
      <c r="BB11034">
        <v>57</v>
      </c>
      <c r="BC11034">
        <v>62</v>
      </c>
      <c r="BD11034">
        <v>63</v>
      </c>
      <c r="BE11034">
        <v>45</v>
      </c>
      <c r="BF11034">
        <v>9</v>
      </c>
      <c r="BG11034">
        <v>10</v>
      </c>
      <c r="BH11034">
        <v>12</v>
      </c>
      <c r="BI11034">
        <v>7</v>
      </c>
      <c r="BJ11034">
        <v>7</v>
      </c>
      <c r="BK11034">
        <v>1698</v>
      </c>
      <c r="BL11034">
        <v>362</v>
      </c>
      <c r="BM11034" t="s">
        <v>35425</v>
      </c>
      <c r="BN11034" t="s">
        <v>35554</v>
      </c>
      <c r="BO11034" t="s">
        <v>35440</v>
      </c>
      <c r="BP11034" t="s">
        <v>35427</v>
      </c>
      <c r="BQ11034" t="s">
        <v>35740</v>
      </c>
      <c r="BR11034">
        <v>70</v>
      </c>
      <c r="BS11034">
        <v>50</v>
      </c>
      <c r="BT11034">
        <v>58</v>
      </c>
      <c r="BU11034">
        <v>60</v>
      </c>
      <c r="BV11034">
        <v>59</v>
      </c>
      <c r="BW11034">
        <v>65</v>
      </c>
      <c r="BX11034">
        <v>5</v>
      </c>
    </row>
    <row r="11035" spans="1:76" x14ac:dyDescent="0.3">
      <c r="A11035">
        <v>184843</v>
      </c>
      <c r="B11035" t="s">
        <v>20157</v>
      </c>
      <c r="C11035" t="s">
        <v>20158</v>
      </c>
      <c r="D11035" t="s">
        <v>62382</v>
      </c>
      <c r="E11035" t="s">
        <v>62383</v>
      </c>
      <c r="F11035" t="s">
        <v>35562</v>
      </c>
      <c r="G11035">
        <v>30</v>
      </c>
      <c r="H11035">
        <v>64</v>
      </c>
      <c r="I11035">
        <v>64</v>
      </c>
      <c r="J11035" t="s">
        <v>35433</v>
      </c>
      <c r="K11035" t="s">
        <v>80</v>
      </c>
      <c r="L11035" t="s">
        <v>86</v>
      </c>
      <c r="M11035" t="s">
        <v>97</v>
      </c>
      <c r="N11035" t="s">
        <v>41</v>
      </c>
      <c r="O11035">
        <v>64</v>
      </c>
      <c r="P11035" t="s">
        <v>80</v>
      </c>
      <c r="Q11035" t="s">
        <v>35494</v>
      </c>
      <c r="S11035" t="s">
        <v>41822</v>
      </c>
      <c r="T11035" t="s">
        <v>40451</v>
      </c>
      <c r="U11035" t="s">
        <v>52684</v>
      </c>
      <c r="V11035">
        <v>268</v>
      </c>
      <c r="W11035">
        <v>57</v>
      </c>
      <c r="X11035">
        <v>38</v>
      </c>
      <c r="Y11035">
        <v>62</v>
      </c>
      <c r="Z11035">
        <v>58</v>
      </c>
      <c r="AA11035">
        <v>53</v>
      </c>
      <c r="AB11035">
        <v>224</v>
      </c>
      <c r="AC11035">
        <v>44</v>
      </c>
      <c r="AD11035">
        <v>43</v>
      </c>
      <c r="AE11035">
        <v>25</v>
      </c>
      <c r="AF11035">
        <v>61</v>
      </c>
      <c r="AG11035">
        <v>51</v>
      </c>
      <c r="AH11035">
        <v>295</v>
      </c>
      <c r="AI11035">
        <v>55</v>
      </c>
      <c r="AJ11035">
        <v>54</v>
      </c>
      <c r="AK11035">
        <v>57</v>
      </c>
      <c r="AL11035">
        <v>61</v>
      </c>
      <c r="AM11035">
        <v>68</v>
      </c>
      <c r="AN11035">
        <v>356</v>
      </c>
      <c r="AO11035">
        <v>68</v>
      </c>
      <c r="AP11035">
        <v>61</v>
      </c>
      <c r="AQ11035">
        <v>90</v>
      </c>
      <c r="AR11035">
        <v>83</v>
      </c>
      <c r="AS11035">
        <v>54</v>
      </c>
      <c r="AT11035">
        <v>268</v>
      </c>
      <c r="AU11035">
        <v>66</v>
      </c>
      <c r="AV11035">
        <v>61</v>
      </c>
      <c r="AW11035">
        <v>43</v>
      </c>
      <c r="AX11035">
        <v>40</v>
      </c>
      <c r="AY11035">
        <v>58</v>
      </c>
      <c r="AZ11035">
        <v>57</v>
      </c>
      <c r="BA11035">
        <v>190</v>
      </c>
      <c r="BB11035">
        <v>63</v>
      </c>
      <c r="BC11035">
        <v>64</v>
      </c>
      <c r="BD11035">
        <v>63</v>
      </c>
      <c r="BE11035">
        <v>63</v>
      </c>
      <c r="BF11035">
        <v>15</v>
      </c>
      <c r="BG11035">
        <v>16</v>
      </c>
      <c r="BH11035">
        <v>9</v>
      </c>
      <c r="BI11035">
        <v>7</v>
      </c>
      <c r="BJ11035">
        <v>16</v>
      </c>
      <c r="BK11035">
        <v>1664</v>
      </c>
      <c r="BL11035">
        <v>347</v>
      </c>
      <c r="BM11035" t="s">
        <v>35449</v>
      </c>
      <c r="BN11035" t="s">
        <v>35513</v>
      </c>
      <c r="BO11035" t="s">
        <v>35427</v>
      </c>
      <c r="BP11035" t="s">
        <v>35427</v>
      </c>
      <c r="BQ11035" t="s">
        <v>35740</v>
      </c>
      <c r="BR11035">
        <v>54</v>
      </c>
      <c r="BS11035">
        <v>49</v>
      </c>
      <c r="BT11035">
        <v>52</v>
      </c>
      <c r="BU11035">
        <v>49</v>
      </c>
      <c r="BV11035">
        <v>63</v>
      </c>
      <c r="BW11035">
        <v>80</v>
      </c>
      <c r="BX11035">
        <v>3</v>
      </c>
    </row>
    <row r="11036" spans="1:76" x14ac:dyDescent="0.3">
      <c r="A11036">
        <v>234783</v>
      </c>
      <c r="B11036" t="s">
        <v>20159</v>
      </c>
      <c r="C11036" t="s">
        <v>20160</v>
      </c>
      <c r="D11036" t="s">
        <v>62384</v>
      </c>
      <c r="E11036" t="s">
        <v>62385</v>
      </c>
      <c r="F11036" t="s">
        <v>36947</v>
      </c>
      <c r="G11036">
        <v>23</v>
      </c>
      <c r="H11036">
        <v>64</v>
      </c>
      <c r="I11036">
        <v>70</v>
      </c>
      <c r="J11036" t="s">
        <v>35686</v>
      </c>
      <c r="K11036" t="s">
        <v>148</v>
      </c>
      <c r="L11036" t="s">
        <v>139</v>
      </c>
      <c r="M11036" t="s">
        <v>349</v>
      </c>
      <c r="N11036" t="s">
        <v>34</v>
      </c>
      <c r="O11036">
        <v>64</v>
      </c>
      <c r="P11036" t="s">
        <v>148</v>
      </c>
      <c r="Q11036" t="s">
        <v>38788</v>
      </c>
      <c r="S11036" t="s">
        <v>45978</v>
      </c>
      <c r="T11036" t="s">
        <v>37037</v>
      </c>
      <c r="U11036" t="s">
        <v>58830</v>
      </c>
      <c r="V11036">
        <v>252</v>
      </c>
      <c r="W11036">
        <v>68</v>
      </c>
      <c r="X11036">
        <v>42</v>
      </c>
      <c r="Y11036">
        <v>57</v>
      </c>
      <c r="Z11036">
        <v>55</v>
      </c>
      <c r="AA11036">
        <v>30</v>
      </c>
      <c r="AB11036">
        <v>285</v>
      </c>
      <c r="AC11036">
        <v>55</v>
      </c>
      <c r="AD11036">
        <v>62</v>
      </c>
      <c r="AE11036">
        <v>56</v>
      </c>
      <c r="AF11036">
        <v>52</v>
      </c>
      <c r="AG11036">
        <v>60</v>
      </c>
      <c r="AH11036">
        <v>312</v>
      </c>
      <c r="AI11036">
        <v>65</v>
      </c>
      <c r="AJ11036">
        <v>69</v>
      </c>
      <c r="AK11036">
        <v>60</v>
      </c>
      <c r="AL11036">
        <v>50</v>
      </c>
      <c r="AM11036">
        <v>68</v>
      </c>
      <c r="AN11036">
        <v>331</v>
      </c>
      <c r="AO11036">
        <v>73</v>
      </c>
      <c r="AP11036">
        <v>62</v>
      </c>
      <c r="AQ11036">
        <v>69</v>
      </c>
      <c r="AR11036">
        <v>70</v>
      </c>
      <c r="AS11036">
        <v>57</v>
      </c>
      <c r="AT11036">
        <v>274</v>
      </c>
      <c r="AU11036">
        <v>66</v>
      </c>
      <c r="AV11036">
        <v>63</v>
      </c>
      <c r="AW11036">
        <v>49</v>
      </c>
      <c r="AX11036">
        <v>53</v>
      </c>
      <c r="AY11036">
        <v>43</v>
      </c>
      <c r="AZ11036">
        <v>61</v>
      </c>
      <c r="BA11036">
        <v>183</v>
      </c>
      <c r="BB11036">
        <v>62</v>
      </c>
      <c r="BC11036">
        <v>62</v>
      </c>
      <c r="BD11036">
        <v>59</v>
      </c>
      <c r="BE11036">
        <v>52</v>
      </c>
      <c r="BF11036">
        <v>9</v>
      </c>
      <c r="BG11036">
        <v>7</v>
      </c>
      <c r="BH11036">
        <v>15</v>
      </c>
      <c r="BI11036">
        <v>7</v>
      </c>
      <c r="BJ11036">
        <v>14</v>
      </c>
      <c r="BK11036">
        <v>1689</v>
      </c>
      <c r="BL11036">
        <v>362</v>
      </c>
      <c r="BM11036" t="s">
        <v>35449</v>
      </c>
      <c r="BN11036" t="s">
        <v>35513</v>
      </c>
      <c r="BO11036" t="s">
        <v>35427</v>
      </c>
      <c r="BP11036" t="s">
        <v>35427</v>
      </c>
      <c r="BQ11036" t="s">
        <v>35740</v>
      </c>
      <c r="BR11036">
        <v>67</v>
      </c>
      <c r="BS11036">
        <v>51</v>
      </c>
      <c r="BT11036">
        <v>57</v>
      </c>
      <c r="BU11036">
        <v>57</v>
      </c>
      <c r="BV11036">
        <v>61</v>
      </c>
      <c r="BW11036">
        <v>69</v>
      </c>
      <c r="BX11036">
        <v>1</v>
      </c>
    </row>
    <row r="11037" spans="1:76" x14ac:dyDescent="0.3">
      <c r="A11037">
        <v>246048</v>
      </c>
      <c r="B11037" t="s">
        <v>20161</v>
      </c>
      <c r="C11037" t="s">
        <v>20162</v>
      </c>
      <c r="D11037" t="s">
        <v>62386</v>
      </c>
      <c r="E11037" t="s">
        <v>62387</v>
      </c>
      <c r="F11037" t="s">
        <v>36362</v>
      </c>
      <c r="G11037">
        <v>20</v>
      </c>
      <c r="H11037">
        <v>64</v>
      </c>
      <c r="I11037">
        <v>76</v>
      </c>
      <c r="J11037" t="s">
        <v>36337</v>
      </c>
      <c r="K11037" t="s">
        <v>80</v>
      </c>
      <c r="L11037" t="s">
        <v>132</v>
      </c>
      <c r="M11037" t="s">
        <v>97</v>
      </c>
      <c r="N11037" t="s">
        <v>41</v>
      </c>
      <c r="O11037">
        <v>66</v>
      </c>
      <c r="P11037" t="s">
        <v>80</v>
      </c>
      <c r="Q11037" t="s">
        <v>62388</v>
      </c>
      <c r="S11037" t="s">
        <v>39581</v>
      </c>
      <c r="T11037" t="s">
        <v>37004</v>
      </c>
      <c r="U11037" t="s">
        <v>39581</v>
      </c>
      <c r="V11037">
        <v>189</v>
      </c>
      <c r="W11037">
        <v>29</v>
      </c>
      <c r="X11037">
        <v>23</v>
      </c>
      <c r="Y11037">
        <v>58</v>
      </c>
      <c r="Z11037">
        <v>50</v>
      </c>
      <c r="AA11037">
        <v>29</v>
      </c>
      <c r="AB11037">
        <v>180</v>
      </c>
      <c r="AC11037">
        <v>38</v>
      </c>
      <c r="AD11037">
        <v>31</v>
      </c>
      <c r="AE11037">
        <v>29</v>
      </c>
      <c r="AF11037">
        <v>36</v>
      </c>
      <c r="AG11037">
        <v>46</v>
      </c>
      <c r="AH11037">
        <v>329</v>
      </c>
      <c r="AI11037">
        <v>61</v>
      </c>
      <c r="AJ11037">
        <v>71</v>
      </c>
      <c r="AK11037">
        <v>67</v>
      </c>
      <c r="AL11037">
        <v>61</v>
      </c>
      <c r="AM11037">
        <v>69</v>
      </c>
      <c r="AN11037">
        <v>309</v>
      </c>
      <c r="AO11037">
        <v>40</v>
      </c>
      <c r="AP11037">
        <v>80</v>
      </c>
      <c r="AQ11037">
        <v>79</v>
      </c>
      <c r="AR11037">
        <v>77</v>
      </c>
      <c r="AS11037">
        <v>33</v>
      </c>
      <c r="AT11037">
        <v>230</v>
      </c>
      <c r="AU11037">
        <v>70</v>
      </c>
      <c r="AV11037">
        <v>65</v>
      </c>
      <c r="AW11037">
        <v>30</v>
      </c>
      <c r="AX11037">
        <v>29</v>
      </c>
      <c r="AY11037">
        <v>36</v>
      </c>
      <c r="AZ11037">
        <v>55</v>
      </c>
      <c r="BA11037">
        <v>191</v>
      </c>
      <c r="BB11037">
        <v>63</v>
      </c>
      <c r="BC11037">
        <v>67</v>
      </c>
      <c r="BD11037">
        <v>61</v>
      </c>
      <c r="BE11037">
        <v>49</v>
      </c>
      <c r="BF11037">
        <v>12</v>
      </c>
      <c r="BG11037">
        <v>5</v>
      </c>
      <c r="BH11037">
        <v>9</v>
      </c>
      <c r="BI11037">
        <v>15</v>
      </c>
      <c r="BJ11037">
        <v>8</v>
      </c>
      <c r="BK11037">
        <v>1477</v>
      </c>
      <c r="BL11037">
        <v>321</v>
      </c>
      <c r="BM11037" t="s">
        <v>35449</v>
      </c>
      <c r="BN11037" t="s">
        <v>35513</v>
      </c>
      <c r="BO11037" t="s">
        <v>35428</v>
      </c>
      <c r="BP11037" t="s">
        <v>35427</v>
      </c>
      <c r="BQ11037" t="s">
        <v>35740</v>
      </c>
      <c r="BR11037">
        <v>67</v>
      </c>
      <c r="BS11037">
        <v>30</v>
      </c>
      <c r="BT11037">
        <v>38</v>
      </c>
      <c r="BU11037">
        <v>46</v>
      </c>
      <c r="BV11037">
        <v>64</v>
      </c>
      <c r="BW11037">
        <v>76</v>
      </c>
      <c r="BX11037">
        <v>19</v>
      </c>
    </row>
    <row r="11038" spans="1:76" x14ac:dyDescent="0.3">
      <c r="A11038">
        <v>246816</v>
      </c>
      <c r="B11038" t="s">
        <v>20163</v>
      </c>
      <c r="C11038" t="s">
        <v>20164</v>
      </c>
      <c r="D11038" t="s">
        <v>62389</v>
      </c>
      <c r="E11038" t="s">
        <v>62390</v>
      </c>
      <c r="F11038" t="s">
        <v>35492</v>
      </c>
      <c r="G11038">
        <v>20</v>
      </c>
      <c r="H11038">
        <v>64</v>
      </c>
      <c r="I11038">
        <v>74</v>
      </c>
      <c r="J11038" t="s">
        <v>35994</v>
      </c>
      <c r="K11038" t="s">
        <v>36133</v>
      </c>
      <c r="L11038" t="s">
        <v>285</v>
      </c>
      <c r="M11038" t="s">
        <v>83</v>
      </c>
      <c r="N11038" t="s">
        <v>34</v>
      </c>
      <c r="O11038">
        <v>66</v>
      </c>
      <c r="P11038" t="s">
        <v>52</v>
      </c>
      <c r="Q11038" t="s">
        <v>36048</v>
      </c>
      <c r="S11038" t="s">
        <v>39581</v>
      </c>
      <c r="T11038" t="s">
        <v>40451</v>
      </c>
      <c r="U11038" t="s">
        <v>38738</v>
      </c>
      <c r="V11038">
        <v>307</v>
      </c>
      <c r="W11038">
        <v>61</v>
      </c>
      <c r="X11038">
        <v>66</v>
      </c>
      <c r="Y11038">
        <v>61</v>
      </c>
      <c r="Z11038">
        <v>58</v>
      </c>
      <c r="AA11038">
        <v>61</v>
      </c>
      <c r="AB11038">
        <v>308</v>
      </c>
      <c r="AC11038">
        <v>74</v>
      </c>
      <c r="AD11038">
        <v>63</v>
      </c>
      <c r="AE11038">
        <v>54</v>
      </c>
      <c r="AF11038">
        <v>47</v>
      </c>
      <c r="AG11038">
        <v>70</v>
      </c>
      <c r="AH11038">
        <v>322</v>
      </c>
      <c r="AI11038">
        <v>62</v>
      </c>
      <c r="AJ11038">
        <v>63</v>
      </c>
      <c r="AK11038">
        <v>64</v>
      </c>
      <c r="AL11038">
        <v>55</v>
      </c>
      <c r="AM11038">
        <v>78</v>
      </c>
      <c r="AN11038">
        <v>272</v>
      </c>
      <c r="AO11038">
        <v>65</v>
      </c>
      <c r="AP11038">
        <v>49</v>
      </c>
      <c r="AQ11038">
        <v>52</v>
      </c>
      <c r="AR11038">
        <v>47</v>
      </c>
      <c r="AS11038">
        <v>59</v>
      </c>
      <c r="AT11038">
        <v>247</v>
      </c>
      <c r="AU11038">
        <v>36</v>
      </c>
      <c r="AV11038">
        <v>21</v>
      </c>
      <c r="AW11038">
        <v>65</v>
      </c>
      <c r="AX11038">
        <v>64</v>
      </c>
      <c r="AY11038">
        <v>61</v>
      </c>
      <c r="AZ11038">
        <v>66</v>
      </c>
      <c r="BA11038">
        <v>73</v>
      </c>
      <c r="BB11038">
        <v>21</v>
      </c>
      <c r="BC11038">
        <v>28</v>
      </c>
      <c r="BD11038">
        <v>24</v>
      </c>
      <c r="BE11038">
        <v>52</v>
      </c>
      <c r="BF11038">
        <v>14</v>
      </c>
      <c r="BG11038">
        <v>10</v>
      </c>
      <c r="BH11038">
        <v>7</v>
      </c>
      <c r="BI11038">
        <v>9</v>
      </c>
      <c r="BJ11038">
        <v>12</v>
      </c>
      <c r="BK11038">
        <v>1581</v>
      </c>
      <c r="BL11038">
        <v>329</v>
      </c>
      <c r="BM11038" t="s">
        <v>35449</v>
      </c>
      <c r="BN11038" t="s">
        <v>35554</v>
      </c>
      <c r="BO11038" t="s">
        <v>35427</v>
      </c>
      <c r="BP11038" t="s">
        <v>35427</v>
      </c>
      <c r="BQ11038" t="s">
        <v>35740</v>
      </c>
      <c r="BR11038">
        <v>63</v>
      </c>
      <c r="BS11038">
        <v>64</v>
      </c>
      <c r="BT11038">
        <v>58</v>
      </c>
      <c r="BU11038">
        <v>71</v>
      </c>
      <c r="BV11038">
        <v>27</v>
      </c>
      <c r="BW11038">
        <v>46</v>
      </c>
      <c r="BX11038">
        <v>2</v>
      </c>
    </row>
    <row r="11039" spans="1:76" x14ac:dyDescent="0.3">
      <c r="A11039">
        <v>236341</v>
      </c>
      <c r="B11039" t="s">
        <v>20165</v>
      </c>
      <c r="C11039" t="s">
        <v>20166</v>
      </c>
      <c r="D11039" t="s">
        <v>62391</v>
      </c>
      <c r="E11039" t="s">
        <v>62392</v>
      </c>
      <c r="F11039" t="s">
        <v>35418</v>
      </c>
      <c r="G11039">
        <v>24</v>
      </c>
      <c r="H11039">
        <v>64</v>
      </c>
      <c r="I11039">
        <v>71</v>
      </c>
      <c r="J11039" t="s">
        <v>35463</v>
      </c>
      <c r="K11039" t="s">
        <v>42</v>
      </c>
      <c r="L11039" t="s">
        <v>60</v>
      </c>
      <c r="M11039" t="s">
        <v>61</v>
      </c>
      <c r="N11039" t="s">
        <v>41</v>
      </c>
      <c r="O11039">
        <v>66</v>
      </c>
      <c r="P11039" t="s">
        <v>42</v>
      </c>
      <c r="Q11039" t="s">
        <v>35479</v>
      </c>
      <c r="S11039" t="s">
        <v>38738</v>
      </c>
      <c r="T11039" t="s">
        <v>41797</v>
      </c>
      <c r="U11039" t="s">
        <v>40701</v>
      </c>
      <c r="V11039">
        <v>277</v>
      </c>
      <c r="W11039">
        <v>37</v>
      </c>
      <c r="X11039">
        <v>65</v>
      </c>
      <c r="Y11039">
        <v>63</v>
      </c>
      <c r="Z11039">
        <v>57</v>
      </c>
      <c r="AA11039">
        <v>55</v>
      </c>
      <c r="AB11039">
        <v>253</v>
      </c>
      <c r="AC11039">
        <v>65</v>
      </c>
      <c r="AD11039">
        <v>42</v>
      </c>
      <c r="AE11039">
        <v>41</v>
      </c>
      <c r="AF11039">
        <v>39</v>
      </c>
      <c r="AG11039">
        <v>66</v>
      </c>
      <c r="AH11039">
        <v>307</v>
      </c>
      <c r="AI11039">
        <v>67</v>
      </c>
      <c r="AJ11039">
        <v>57</v>
      </c>
      <c r="AK11039">
        <v>57</v>
      </c>
      <c r="AL11039">
        <v>57</v>
      </c>
      <c r="AM11039">
        <v>69</v>
      </c>
      <c r="AN11039">
        <v>336</v>
      </c>
      <c r="AO11039">
        <v>66</v>
      </c>
      <c r="AP11039">
        <v>66</v>
      </c>
      <c r="AQ11039">
        <v>71</v>
      </c>
      <c r="AR11039">
        <v>70</v>
      </c>
      <c r="AS11039">
        <v>63</v>
      </c>
      <c r="AT11039">
        <v>260</v>
      </c>
      <c r="AU11039">
        <v>56</v>
      </c>
      <c r="AV11039">
        <v>19</v>
      </c>
      <c r="AW11039">
        <v>65</v>
      </c>
      <c r="AX11039">
        <v>55</v>
      </c>
      <c r="AY11039">
        <v>65</v>
      </c>
      <c r="AZ11039">
        <v>54</v>
      </c>
      <c r="BA11039">
        <v>69</v>
      </c>
      <c r="BB11039">
        <v>33</v>
      </c>
      <c r="BC11039">
        <v>22</v>
      </c>
      <c r="BD11039">
        <v>14</v>
      </c>
      <c r="BE11039">
        <v>49</v>
      </c>
      <c r="BF11039">
        <v>15</v>
      </c>
      <c r="BG11039">
        <v>11</v>
      </c>
      <c r="BH11039">
        <v>6</v>
      </c>
      <c r="BI11039">
        <v>11</v>
      </c>
      <c r="BJ11039">
        <v>6</v>
      </c>
      <c r="BK11039">
        <v>1551</v>
      </c>
      <c r="BL11039">
        <v>333</v>
      </c>
      <c r="BM11039" t="s">
        <v>35592</v>
      </c>
      <c r="BN11039" t="s">
        <v>35513</v>
      </c>
      <c r="BO11039" t="s">
        <v>35440</v>
      </c>
      <c r="BP11039" t="s">
        <v>35428</v>
      </c>
      <c r="BQ11039" t="s">
        <v>35740</v>
      </c>
      <c r="BR11039">
        <v>62</v>
      </c>
      <c r="BS11039">
        <v>64</v>
      </c>
      <c r="BT11039">
        <v>48</v>
      </c>
      <c r="BU11039">
        <v>64</v>
      </c>
      <c r="BV11039">
        <v>28</v>
      </c>
      <c r="BW11039">
        <v>67</v>
      </c>
      <c r="BX11039">
        <v>2</v>
      </c>
    </row>
    <row r="11040" spans="1:76" x14ac:dyDescent="0.3">
      <c r="A11040">
        <v>199730</v>
      </c>
      <c r="B11040" t="s">
        <v>20167</v>
      </c>
      <c r="C11040" t="s">
        <v>20168</v>
      </c>
      <c r="D11040" t="s">
        <v>62393</v>
      </c>
      <c r="E11040" t="s">
        <v>62394</v>
      </c>
      <c r="F11040" t="s">
        <v>38455</v>
      </c>
      <c r="G11040">
        <v>30</v>
      </c>
      <c r="H11040">
        <v>64</v>
      </c>
      <c r="I11040">
        <v>64</v>
      </c>
      <c r="J11040" t="s">
        <v>36712</v>
      </c>
      <c r="K11040" t="s">
        <v>47</v>
      </c>
      <c r="L11040" t="s">
        <v>132</v>
      </c>
      <c r="M11040" t="s">
        <v>33</v>
      </c>
      <c r="N11040" t="s">
        <v>41</v>
      </c>
      <c r="O11040">
        <v>64</v>
      </c>
      <c r="P11040" t="s">
        <v>47</v>
      </c>
      <c r="Q11040" t="s">
        <v>35614</v>
      </c>
      <c r="S11040" t="s">
        <v>44499</v>
      </c>
      <c r="T11040" t="s">
        <v>37004</v>
      </c>
      <c r="U11040" t="s">
        <v>48876</v>
      </c>
      <c r="V11040">
        <v>98</v>
      </c>
      <c r="W11040">
        <v>25</v>
      </c>
      <c r="X11040">
        <v>18</v>
      </c>
      <c r="Y11040">
        <v>13</v>
      </c>
      <c r="Z11040">
        <v>24</v>
      </c>
      <c r="AA11040">
        <v>18</v>
      </c>
      <c r="AB11040">
        <v>94</v>
      </c>
      <c r="AC11040">
        <v>13</v>
      </c>
      <c r="AD11040">
        <v>25</v>
      </c>
      <c r="AE11040">
        <v>22</v>
      </c>
      <c r="AF11040">
        <v>21</v>
      </c>
      <c r="AG11040">
        <v>13</v>
      </c>
      <c r="AH11040">
        <v>196</v>
      </c>
      <c r="AI11040">
        <v>36</v>
      </c>
      <c r="AJ11040">
        <v>37</v>
      </c>
      <c r="AK11040">
        <v>32</v>
      </c>
      <c r="AL11040">
        <v>53</v>
      </c>
      <c r="AM11040">
        <v>38</v>
      </c>
      <c r="AN11040">
        <v>204</v>
      </c>
      <c r="AO11040">
        <v>47</v>
      </c>
      <c r="AP11040">
        <v>61</v>
      </c>
      <c r="AQ11040">
        <v>36</v>
      </c>
      <c r="AR11040">
        <v>48</v>
      </c>
      <c r="AS11040">
        <v>12</v>
      </c>
      <c r="AT11040">
        <v>124</v>
      </c>
      <c r="AU11040">
        <v>28</v>
      </c>
      <c r="AV11040">
        <v>17</v>
      </c>
      <c r="AW11040">
        <v>13</v>
      </c>
      <c r="AX11040">
        <v>43</v>
      </c>
      <c r="AY11040">
        <v>23</v>
      </c>
      <c r="AZ11040">
        <v>33</v>
      </c>
      <c r="BA11040">
        <v>48</v>
      </c>
      <c r="BB11040">
        <v>12</v>
      </c>
      <c r="BC11040">
        <v>20</v>
      </c>
      <c r="BD11040">
        <v>16</v>
      </c>
      <c r="BE11040">
        <v>318</v>
      </c>
      <c r="BF11040">
        <v>64</v>
      </c>
      <c r="BG11040">
        <v>65</v>
      </c>
      <c r="BH11040">
        <v>62</v>
      </c>
      <c r="BI11040">
        <v>63</v>
      </c>
      <c r="BJ11040">
        <v>64</v>
      </c>
      <c r="BK11040">
        <v>1082</v>
      </c>
      <c r="BL11040">
        <v>355</v>
      </c>
      <c r="BM11040" t="s">
        <v>35592</v>
      </c>
      <c r="BN11040" t="s">
        <v>35450</v>
      </c>
      <c r="BO11040" t="s">
        <v>35427</v>
      </c>
      <c r="BP11040" t="s">
        <v>35427</v>
      </c>
      <c r="BQ11040" t="s">
        <v>35740</v>
      </c>
      <c r="BR11040">
        <v>64</v>
      </c>
      <c r="BS11040">
        <v>65</v>
      </c>
      <c r="BT11040">
        <v>62</v>
      </c>
      <c r="BU11040">
        <v>64</v>
      </c>
      <c r="BV11040">
        <v>37</v>
      </c>
      <c r="BW11040">
        <v>63</v>
      </c>
      <c r="BX11040">
        <v>3</v>
      </c>
    </row>
    <row r="11041" spans="1:76" x14ac:dyDescent="0.3">
      <c r="A11041">
        <v>216114</v>
      </c>
      <c r="B11041" t="s">
        <v>20169</v>
      </c>
      <c r="C11041" t="s">
        <v>20170</v>
      </c>
      <c r="D11041" t="s">
        <v>62395</v>
      </c>
      <c r="E11041" t="s">
        <v>62396</v>
      </c>
      <c r="F11041" t="s">
        <v>36043</v>
      </c>
      <c r="G11041">
        <v>24</v>
      </c>
      <c r="H11041">
        <v>64</v>
      </c>
      <c r="I11041">
        <v>72</v>
      </c>
      <c r="J11041" t="s">
        <v>35759</v>
      </c>
      <c r="K11041" t="s">
        <v>80</v>
      </c>
      <c r="L11041" t="s">
        <v>190</v>
      </c>
      <c r="M11041" t="s">
        <v>61</v>
      </c>
      <c r="N11041" t="s">
        <v>34</v>
      </c>
      <c r="O11041">
        <v>66</v>
      </c>
      <c r="P11041" t="s">
        <v>80</v>
      </c>
      <c r="Q11041" t="s">
        <v>62397</v>
      </c>
      <c r="S11041" t="s">
        <v>38738</v>
      </c>
      <c r="T11041" t="s">
        <v>37004</v>
      </c>
      <c r="U11041" t="s">
        <v>51967</v>
      </c>
      <c r="V11041">
        <v>241</v>
      </c>
      <c r="W11041">
        <v>50</v>
      </c>
      <c r="X11041">
        <v>28</v>
      </c>
      <c r="Y11041">
        <v>64</v>
      </c>
      <c r="Z11041">
        <v>62</v>
      </c>
      <c r="AA11041">
        <v>37</v>
      </c>
      <c r="AB11041">
        <v>248</v>
      </c>
      <c r="AC11041">
        <v>51</v>
      </c>
      <c r="AD11041">
        <v>48</v>
      </c>
      <c r="AE11041">
        <v>35</v>
      </c>
      <c r="AF11041">
        <v>60</v>
      </c>
      <c r="AG11041">
        <v>54</v>
      </c>
      <c r="AH11041">
        <v>313</v>
      </c>
      <c r="AI11041">
        <v>63</v>
      </c>
      <c r="AJ11041">
        <v>68</v>
      </c>
      <c r="AK11041">
        <v>63</v>
      </c>
      <c r="AL11041">
        <v>59</v>
      </c>
      <c r="AM11041">
        <v>60</v>
      </c>
      <c r="AN11041">
        <v>301</v>
      </c>
      <c r="AO11041">
        <v>58</v>
      </c>
      <c r="AP11041">
        <v>71</v>
      </c>
      <c r="AQ11041">
        <v>68</v>
      </c>
      <c r="AR11041">
        <v>78</v>
      </c>
      <c r="AS11041">
        <v>26</v>
      </c>
      <c r="AT11041">
        <v>228</v>
      </c>
      <c r="AU11041">
        <v>62</v>
      </c>
      <c r="AV11041">
        <v>63</v>
      </c>
      <c r="AW11041">
        <v>34</v>
      </c>
      <c r="AX11041">
        <v>29</v>
      </c>
      <c r="AY11041">
        <v>40</v>
      </c>
      <c r="AZ11041">
        <v>61</v>
      </c>
      <c r="BA11041">
        <v>186</v>
      </c>
      <c r="BB11041">
        <v>61</v>
      </c>
      <c r="BC11041">
        <v>65</v>
      </c>
      <c r="BD11041">
        <v>60</v>
      </c>
      <c r="BE11041">
        <v>61</v>
      </c>
      <c r="BF11041">
        <v>15</v>
      </c>
      <c r="BG11041">
        <v>11</v>
      </c>
      <c r="BH11041">
        <v>11</v>
      </c>
      <c r="BI11041">
        <v>12</v>
      </c>
      <c r="BJ11041">
        <v>12</v>
      </c>
      <c r="BK11041">
        <v>1578</v>
      </c>
      <c r="BL11041">
        <v>341</v>
      </c>
      <c r="BM11041" t="s">
        <v>35592</v>
      </c>
      <c r="BN11041" t="s">
        <v>35513</v>
      </c>
      <c r="BO11041" t="s">
        <v>35427</v>
      </c>
      <c r="BP11041" t="s">
        <v>35427</v>
      </c>
      <c r="BQ11041" t="s">
        <v>35740</v>
      </c>
      <c r="BR11041">
        <v>66</v>
      </c>
      <c r="BS11041">
        <v>35</v>
      </c>
      <c r="BT11041">
        <v>51</v>
      </c>
      <c r="BU11041">
        <v>54</v>
      </c>
      <c r="BV11041">
        <v>63</v>
      </c>
      <c r="BW11041">
        <v>72</v>
      </c>
      <c r="BX11041">
        <v>1</v>
      </c>
    </row>
    <row r="11042" spans="1:76" x14ac:dyDescent="0.3">
      <c r="A11042">
        <v>254008</v>
      </c>
      <c r="B11042" t="s">
        <v>20171</v>
      </c>
      <c r="C11042" t="s">
        <v>20172</v>
      </c>
      <c r="D11042" t="s">
        <v>62398</v>
      </c>
      <c r="E11042" t="s">
        <v>62399</v>
      </c>
      <c r="F11042" t="s">
        <v>35548</v>
      </c>
      <c r="G11042">
        <v>21</v>
      </c>
      <c r="H11042">
        <v>64</v>
      </c>
      <c r="I11042">
        <v>73</v>
      </c>
      <c r="J11042" t="s">
        <v>35932</v>
      </c>
      <c r="K11042" t="s">
        <v>47</v>
      </c>
      <c r="L11042" t="s">
        <v>60</v>
      </c>
      <c r="M11042" t="s">
        <v>61</v>
      </c>
      <c r="N11042" t="s">
        <v>41</v>
      </c>
      <c r="O11042">
        <v>64</v>
      </c>
      <c r="P11042" t="s">
        <v>47</v>
      </c>
      <c r="Q11042" t="s">
        <v>35731</v>
      </c>
      <c r="S11042" t="s">
        <v>40701</v>
      </c>
      <c r="T11042" t="s">
        <v>40131</v>
      </c>
      <c r="U11042" t="s">
        <v>52635</v>
      </c>
      <c r="V11042">
        <v>64</v>
      </c>
      <c r="W11042">
        <v>11</v>
      </c>
      <c r="X11042">
        <v>5</v>
      </c>
      <c r="Y11042">
        <v>10</v>
      </c>
      <c r="Z11042">
        <v>29</v>
      </c>
      <c r="AA11042">
        <v>9</v>
      </c>
      <c r="AB11042">
        <v>76</v>
      </c>
      <c r="AC11042">
        <v>7</v>
      </c>
      <c r="AD11042">
        <v>10</v>
      </c>
      <c r="AE11042">
        <v>13</v>
      </c>
      <c r="AF11042">
        <v>30</v>
      </c>
      <c r="AG11042">
        <v>16</v>
      </c>
      <c r="AH11042">
        <v>186</v>
      </c>
      <c r="AI11042">
        <v>26</v>
      </c>
      <c r="AJ11042">
        <v>31</v>
      </c>
      <c r="AK11042">
        <v>21</v>
      </c>
      <c r="AL11042">
        <v>62</v>
      </c>
      <c r="AM11042">
        <v>46</v>
      </c>
      <c r="AN11042">
        <v>208</v>
      </c>
      <c r="AO11042">
        <v>50</v>
      </c>
      <c r="AP11042">
        <v>64</v>
      </c>
      <c r="AQ11042">
        <v>27</v>
      </c>
      <c r="AR11042">
        <v>58</v>
      </c>
      <c r="AS11042">
        <v>9</v>
      </c>
      <c r="AT11042">
        <v>82</v>
      </c>
      <c r="AU11042">
        <v>17</v>
      </c>
      <c r="AV11042">
        <v>11</v>
      </c>
      <c r="AW11042">
        <v>6</v>
      </c>
      <c r="AX11042">
        <v>33</v>
      </c>
      <c r="AY11042">
        <v>15</v>
      </c>
      <c r="AZ11042">
        <v>30</v>
      </c>
      <c r="BA11042">
        <v>34</v>
      </c>
      <c r="BB11042">
        <v>9</v>
      </c>
      <c r="BC11042">
        <v>11</v>
      </c>
      <c r="BD11042">
        <v>14</v>
      </c>
      <c r="BE11042">
        <v>319</v>
      </c>
      <c r="BF11042">
        <v>64</v>
      </c>
      <c r="BG11042">
        <v>61</v>
      </c>
      <c r="BH11042">
        <v>67</v>
      </c>
      <c r="BI11042">
        <v>62</v>
      </c>
      <c r="BJ11042">
        <v>65</v>
      </c>
      <c r="BK11042">
        <v>969</v>
      </c>
      <c r="BL11042">
        <v>348</v>
      </c>
      <c r="BM11042" t="s">
        <v>35429</v>
      </c>
      <c r="BN11042" t="s">
        <v>35450</v>
      </c>
      <c r="BO11042" t="s">
        <v>35427</v>
      </c>
      <c r="BP11042" t="s">
        <v>35427</v>
      </c>
      <c r="BQ11042" t="s">
        <v>35740</v>
      </c>
      <c r="BR11042">
        <v>64</v>
      </c>
      <c r="BS11042">
        <v>61</v>
      </c>
      <c r="BT11042">
        <v>67</v>
      </c>
      <c r="BU11042">
        <v>65</v>
      </c>
      <c r="BV11042">
        <v>29</v>
      </c>
      <c r="BW11042">
        <v>62</v>
      </c>
      <c r="BX11042">
        <v>1</v>
      </c>
    </row>
    <row r="11043" spans="1:76" x14ac:dyDescent="0.3">
      <c r="A11043">
        <v>240446</v>
      </c>
      <c r="B11043" t="s">
        <v>20173</v>
      </c>
      <c r="C11043" t="s">
        <v>20174</v>
      </c>
      <c r="D11043" t="s">
        <v>62400</v>
      </c>
      <c r="E11043" t="s">
        <v>62401</v>
      </c>
      <c r="F11043" t="s">
        <v>35562</v>
      </c>
      <c r="G11043">
        <v>28</v>
      </c>
      <c r="H11043">
        <v>64</v>
      </c>
      <c r="I11043">
        <v>65</v>
      </c>
      <c r="J11043" t="s">
        <v>35730</v>
      </c>
      <c r="K11043" t="s">
        <v>80</v>
      </c>
      <c r="L11043" t="s">
        <v>151</v>
      </c>
      <c r="M11043" t="s">
        <v>116</v>
      </c>
      <c r="N11043" t="s">
        <v>34</v>
      </c>
      <c r="O11043">
        <v>65</v>
      </c>
      <c r="P11043" t="s">
        <v>80</v>
      </c>
      <c r="Q11043" t="s">
        <v>38090</v>
      </c>
      <c r="S11043" t="s">
        <v>43529</v>
      </c>
      <c r="T11043" t="s">
        <v>38908</v>
      </c>
      <c r="U11043" t="s">
        <v>57599</v>
      </c>
      <c r="V11043">
        <v>189</v>
      </c>
      <c r="W11043">
        <v>28</v>
      </c>
      <c r="X11043">
        <v>24</v>
      </c>
      <c r="Y11043">
        <v>63</v>
      </c>
      <c r="Z11043">
        <v>49</v>
      </c>
      <c r="AA11043">
        <v>25</v>
      </c>
      <c r="AB11043">
        <v>163</v>
      </c>
      <c r="AC11043">
        <v>43</v>
      </c>
      <c r="AD11043">
        <v>20</v>
      </c>
      <c r="AE11043">
        <v>28</v>
      </c>
      <c r="AF11043">
        <v>34</v>
      </c>
      <c r="AG11043">
        <v>38</v>
      </c>
      <c r="AH11043">
        <v>300</v>
      </c>
      <c r="AI11043">
        <v>63</v>
      </c>
      <c r="AJ11043">
        <v>64</v>
      </c>
      <c r="AK11043">
        <v>50</v>
      </c>
      <c r="AL11043">
        <v>58</v>
      </c>
      <c r="AM11043">
        <v>65</v>
      </c>
      <c r="AN11043">
        <v>272</v>
      </c>
      <c r="AO11043">
        <v>41</v>
      </c>
      <c r="AP11043">
        <v>73</v>
      </c>
      <c r="AQ11043">
        <v>63</v>
      </c>
      <c r="AR11043">
        <v>80</v>
      </c>
      <c r="AS11043">
        <v>15</v>
      </c>
      <c r="AT11043">
        <v>212</v>
      </c>
      <c r="AU11043">
        <v>68</v>
      </c>
      <c r="AV11043">
        <v>59</v>
      </c>
      <c r="AW11043">
        <v>27</v>
      </c>
      <c r="AX11043">
        <v>31</v>
      </c>
      <c r="AY11043">
        <v>27</v>
      </c>
      <c r="AZ11043">
        <v>52</v>
      </c>
      <c r="BA11043">
        <v>198</v>
      </c>
      <c r="BB11043">
        <v>66</v>
      </c>
      <c r="BC11043">
        <v>67</v>
      </c>
      <c r="BD11043">
        <v>65</v>
      </c>
      <c r="BE11043">
        <v>49</v>
      </c>
      <c r="BF11043">
        <v>12</v>
      </c>
      <c r="BG11043">
        <v>11</v>
      </c>
      <c r="BH11043">
        <v>11</v>
      </c>
      <c r="BI11043">
        <v>6</v>
      </c>
      <c r="BJ11043">
        <v>9</v>
      </c>
      <c r="BK11043">
        <v>1383</v>
      </c>
      <c r="BL11043">
        <v>308</v>
      </c>
      <c r="BM11043" t="s">
        <v>35449</v>
      </c>
      <c r="BN11043" t="s">
        <v>35513</v>
      </c>
      <c r="BO11043" t="s">
        <v>35440</v>
      </c>
      <c r="BP11043" t="s">
        <v>35427</v>
      </c>
      <c r="BQ11043" t="s">
        <v>35740</v>
      </c>
      <c r="BR11043">
        <v>64</v>
      </c>
      <c r="BS11043">
        <v>26</v>
      </c>
      <c r="BT11043">
        <v>36</v>
      </c>
      <c r="BU11043">
        <v>44</v>
      </c>
      <c r="BV11043">
        <v>65</v>
      </c>
      <c r="BW11043">
        <v>73</v>
      </c>
      <c r="BX11043">
        <v>2</v>
      </c>
    </row>
    <row r="11044" spans="1:76" x14ac:dyDescent="0.3">
      <c r="A11044">
        <v>192572</v>
      </c>
      <c r="B11044" t="s">
        <v>20175</v>
      </c>
      <c r="C11044" t="s">
        <v>20176</v>
      </c>
      <c r="D11044" t="s">
        <v>62402</v>
      </c>
      <c r="E11044" t="s">
        <v>62403</v>
      </c>
      <c r="F11044" t="s">
        <v>37386</v>
      </c>
      <c r="G11044">
        <v>31</v>
      </c>
      <c r="H11044">
        <v>64</v>
      </c>
      <c r="I11044">
        <v>64</v>
      </c>
      <c r="J11044" t="s">
        <v>37803</v>
      </c>
      <c r="K11044" t="s">
        <v>46362</v>
      </c>
      <c r="L11044" t="s">
        <v>60</v>
      </c>
      <c r="M11044" t="s">
        <v>116</v>
      </c>
      <c r="N11044" t="s">
        <v>41</v>
      </c>
      <c r="O11044">
        <v>64</v>
      </c>
      <c r="P11044" t="s">
        <v>80</v>
      </c>
      <c r="Q11044" t="s">
        <v>38411</v>
      </c>
      <c r="S11044" t="s">
        <v>44499</v>
      </c>
      <c r="T11044" t="s">
        <v>37004</v>
      </c>
      <c r="U11044" t="s">
        <v>52550</v>
      </c>
      <c r="V11044">
        <v>246</v>
      </c>
      <c r="W11044">
        <v>61</v>
      </c>
      <c r="X11044">
        <v>42</v>
      </c>
      <c r="Y11044">
        <v>60</v>
      </c>
      <c r="Z11044">
        <v>62</v>
      </c>
      <c r="AA11044">
        <v>21</v>
      </c>
      <c r="AB11044">
        <v>264</v>
      </c>
      <c r="AC11044">
        <v>54</v>
      </c>
      <c r="AD11044">
        <v>45</v>
      </c>
      <c r="AE11044">
        <v>50</v>
      </c>
      <c r="AF11044">
        <v>55</v>
      </c>
      <c r="AG11044">
        <v>60</v>
      </c>
      <c r="AH11044">
        <v>310</v>
      </c>
      <c r="AI11044">
        <v>66</v>
      </c>
      <c r="AJ11044">
        <v>63</v>
      </c>
      <c r="AK11044">
        <v>63</v>
      </c>
      <c r="AL11044">
        <v>61</v>
      </c>
      <c r="AM11044">
        <v>57</v>
      </c>
      <c r="AN11044">
        <v>338</v>
      </c>
      <c r="AO11044">
        <v>59</v>
      </c>
      <c r="AP11044">
        <v>79</v>
      </c>
      <c r="AQ11044">
        <v>74</v>
      </c>
      <c r="AR11044">
        <v>72</v>
      </c>
      <c r="AS11044">
        <v>54</v>
      </c>
      <c r="AT11044">
        <v>276</v>
      </c>
      <c r="AU11044">
        <v>58</v>
      </c>
      <c r="AV11044">
        <v>64</v>
      </c>
      <c r="AW11044">
        <v>55</v>
      </c>
      <c r="AX11044">
        <v>54</v>
      </c>
      <c r="AY11044">
        <v>45</v>
      </c>
      <c r="AZ11044">
        <v>57</v>
      </c>
      <c r="BA11044">
        <v>189</v>
      </c>
      <c r="BB11044">
        <v>62</v>
      </c>
      <c r="BC11044">
        <v>64</v>
      </c>
      <c r="BD11044">
        <v>63</v>
      </c>
      <c r="BE11044">
        <v>50</v>
      </c>
      <c r="BF11044">
        <v>16</v>
      </c>
      <c r="BG11044">
        <v>9</v>
      </c>
      <c r="BH11044">
        <v>11</v>
      </c>
      <c r="BI11044">
        <v>7</v>
      </c>
      <c r="BJ11044">
        <v>7</v>
      </c>
      <c r="BK11044">
        <v>1673</v>
      </c>
      <c r="BL11044">
        <v>360</v>
      </c>
      <c r="BM11044" t="s">
        <v>35449</v>
      </c>
      <c r="BN11044" t="s">
        <v>35513</v>
      </c>
      <c r="BO11044" t="s">
        <v>35427</v>
      </c>
      <c r="BP11044" t="s">
        <v>35427</v>
      </c>
      <c r="BQ11044" t="s">
        <v>35740</v>
      </c>
      <c r="BR11044">
        <v>64</v>
      </c>
      <c r="BS11044">
        <v>48</v>
      </c>
      <c r="BT11044">
        <v>58</v>
      </c>
      <c r="BU11044">
        <v>57</v>
      </c>
      <c r="BV11044">
        <v>63</v>
      </c>
      <c r="BW11044">
        <v>70</v>
      </c>
      <c r="BX11044">
        <v>3</v>
      </c>
    </row>
    <row r="11045" spans="1:76" x14ac:dyDescent="0.3">
      <c r="A11045">
        <v>201277</v>
      </c>
      <c r="B11045" t="s">
        <v>20177</v>
      </c>
      <c r="C11045" t="s">
        <v>20178</v>
      </c>
      <c r="D11045" t="s">
        <v>62404</v>
      </c>
      <c r="E11045" t="s">
        <v>62405</v>
      </c>
      <c r="F11045" t="s">
        <v>35967</v>
      </c>
      <c r="G11045">
        <v>29</v>
      </c>
      <c r="H11045">
        <v>64</v>
      </c>
      <c r="I11045">
        <v>64</v>
      </c>
      <c r="J11045" t="s">
        <v>35793</v>
      </c>
      <c r="K11045" t="s">
        <v>80</v>
      </c>
      <c r="L11045" t="s">
        <v>39</v>
      </c>
      <c r="M11045" t="s">
        <v>61</v>
      </c>
      <c r="N11045" t="s">
        <v>41</v>
      </c>
      <c r="O11045">
        <v>64</v>
      </c>
      <c r="P11045" t="s">
        <v>80</v>
      </c>
      <c r="Q11045" t="s">
        <v>35614</v>
      </c>
      <c r="S11045" t="s">
        <v>46292</v>
      </c>
      <c r="T11045" t="s">
        <v>40451</v>
      </c>
      <c r="U11045" t="s">
        <v>54628</v>
      </c>
      <c r="V11045">
        <v>259</v>
      </c>
      <c r="W11045">
        <v>53</v>
      </c>
      <c r="X11045">
        <v>39</v>
      </c>
      <c r="Y11045">
        <v>62</v>
      </c>
      <c r="Z11045">
        <v>65</v>
      </c>
      <c r="AA11045">
        <v>40</v>
      </c>
      <c r="AB11045">
        <v>274</v>
      </c>
      <c r="AC11045">
        <v>52</v>
      </c>
      <c r="AD11045">
        <v>52</v>
      </c>
      <c r="AE11045">
        <v>52</v>
      </c>
      <c r="AF11045">
        <v>57</v>
      </c>
      <c r="AG11045">
        <v>61</v>
      </c>
      <c r="AH11045">
        <v>275</v>
      </c>
      <c r="AI11045">
        <v>49</v>
      </c>
      <c r="AJ11045">
        <v>48</v>
      </c>
      <c r="AK11045">
        <v>59</v>
      </c>
      <c r="AL11045">
        <v>61</v>
      </c>
      <c r="AM11045">
        <v>58</v>
      </c>
      <c r="AN11045">
        <v>301</v>
      </c>
      <c r="AO11045">
        <v>54</v>
      </c>
      <c r="AP11045">
        <v>69</v>
      </c>
      <c r="AQ11045">
        <v>64</v>
      </c>
      <c r="AR11045">
        <v>76</v>
      </c>
      <c r="AS11045">
        <v>38</v>
      </c>
      <c r="AT11045">
        <v>239</v>
      </c>
      <c r="AU11045">
        <v>62</v>
      </c>
      <c r="AV11045">
        <v>61</v>
      </c>
      <c r="AW11045">
        <v>39</v>
      </c>
      <c r="AX11045">
        <v>42</v>
      </c>
      <c r="AY11045">
        <v>35</v>
      </c>
      <c r="AZ11045">
        <v>64</v>
      </c>
      <c r="BA11045">
        <v>188</v>
      </c>
      <c r="BB11045">
        <v>63</v>
      </c>
      <c r="BC11045">
        <v>64</v>
      </c>
      <c r="BD11045">
        <v>61</v>
      </c>
      <c r="BE11045">
        <v>45</v>
      </c>
      <c r="BF11045">
        <v>8</v>
      </c>
      <c r="BG11045">
        <v>6</v>
      </c>
      <c r="BH11045">
        <v>9</v>
      </c>
      <c r="BI11045">
        <v>6</v>
      </c>
      <c r="BJ11045">
        <v>16</v>
      </c>
      <c r="BK11045">
        <v>1581</v>
      </c>
      <c r="BL11045">
        <v>335</v>
      </c>
      <c r="BM11045" t="s">
        <v>35449</v>
      </c>
      <c r="BN11045" t="s">
        <v>35513</v>
      </c>
      <c r="BO11045" t="s">
        <v>35427</v>
      </c>
      <c r="BP11045" t="s">
        <v>35427</v>
      </c>
      <c r="BQ11045" t="s">
        <v>35740</v>
      </c>
      <c r="BR11045">
        <v>48</v>
      </c>
      <c r="BS11045">
        <v>42</v>
      </c>
      <c r="BT11045">
        <v>56</v>
      </c>
      <c r="BU11045">
        <v>56</v>
      </c>
      <c r="BV11045">
        <v>63</v>
      </c>
      <c r="BW11045">
        <v>70</v>
      </c>
      <c r="BX11045">
        <v>2</v>
      </c>
    </row>
    <row r="11046" spans="1:76" x14ac:dyDescent="0.3">
      <c r="A11046">
        <v>207677</v>
      </c>
      <c r="B11046" t="s">
        <v>20179</v>
      </c>
      <c r="C11046" t="s">
        <v>20180</v>
      </c>
      <c r="D11046" t="s">
        <v>62406</v>
      </c>
      <c r="E11046" t="s">
        <v>62407</v>
      </c>
      <c r="F11046" t="s">
        <v>35729</v>
      </c>
      <c r="G11046">
        <v>32</v>
      </c>
      <c r="H11046">
        <v>64</v>
      </c>
      <c r="I11046">
        <v>64</v>
      </c>
      <c r="J11046" t="s">
        <v>36712</v>
      </c>
      <c r="K11046" t="s">
        <v>42</v>
      </c>
      <c r="L11046" t="s">
        <v>104</v>
      </c>
      <c r="M11046" t="s">
        <v>51</v>
      </c>
      <c r="N11046" t="s">
        <v>41</v>
      </c>
      <c r="O11046">
        <v>64</v>
      </c>
      <c r="P11046" t="s">
        <v>42</v>
      </c>
      <c r="Q11046" t="s">
        <v>46637</v>
      </c>
      <c r="S11046" t="s">
        <v>41822</v>
      </c>
      <c r="T11046" t="s">
        <v>38552</v>
      </c>
      <c r="U11046" t="s">
        <v>54040</v>
      </c>
      <c r="V11046">
        <v>308</v>
      </c>
      <c r="W11046">
        <v>52</v>
      </c>
      <c r="X11046">
        <v>72</v>
      </c>
      <c r="Y11046">
        <v>62</v>
      </c>
      <c r="Z11046">
        <v>64</v>
      </c>
      <c r="AA11046">
        <v>58</v>
      </c>
      <c r="AB11046">
        <v>252</v>
      </c>
      <c r="AC11046">
        <v>50</v>
      </c>
      <c r="AD11046">
        <v>54</v>
      </c>
      <c r="AE11046">
        <v>50</v>
      </c>
      <c r="AF11046">
        <v>44</v>
      </c>
      <c r="AG11046">
        <v>54</v>
      </c>
      <c r="AH11046">
        <v>365</v>
      </c>
      <c r="AI11046">
        <v>73</v>
      </c>
      <c r="AJ11046">
        <v>78</v>
      </c>
      <c r="AK11046">
        <v>70</v>
      </c>
      <c r="AL11046">
        <v>70</v>
      </c>
      <c r="AM11046">
        <v>74</v>
      </c>
      <c r="AN11046">
        <v>294</v>
      </c>
      <c r="AO11046">
        <v>55</v>
      </c>
      <c r="AP11046">
        <v>71</v>
      </c>
      <c r="AQ11046">
        <v>51</v>
      </c>
      <c r="AR11046">
        <v>60</v>
      </c>
      <c r="AS11046">
        <v>57</v>
      </c>
      <c r="AT11046">
        <v>275</v>
      </c>
      <c r="AU11046">
        <v>50</v>
      </c>
      <c r="AV11046">
        <v>32</v>
      </c>
      <c r="AW11046">
        <v>70</v>
      </c>
      <c r="AX11046">
        <v>68</v>
      </c>
      <c r="AY11046">
        <v>55</v>
      </c>
      <c r="AZ11046">
        <v>61</v>
      </c>
      <c r="BA11046">
        <v>75</v>
      </c>
      <c r="BB11046">
        <v>31</v>
      </c>
      <c r="BC11046">
        <v>22</v>
      </c>
      <c r="BD11046">
        <v>22</v>
      </c>
      <c r="BE11046">
        <v>37</v>
      </c>
      <c r="BF11046">
        <v>5</v>
      </c>
      <c r="BG11046">
        <v>8</v>
      </c>
      <c r="BH11046">
        <v>5</v>
      </c>
      <c r="BI11046">
        <v>7</v>
      </c>
      <c r="BJ11046">
        <v>12</v>
      </c>
      <c r="BK11046">
        <v>1606</v>
      </c>
      <c r="BL11046">
        <v>340</v>
      </c>
      <c r="BM11046" t="s">
        <v>35425</v>
      </c>
      <c r="BN11046" t="s">
        <v>35554</v>
      </c>
      <c r="BO11046" t="s">
        <v>35427</v>
      </c>
      <c r="BP11046" t="s">
        <v>35428</v>
      </c>
      <c r="BQ11046" t="s">
        <v>35740</v>
      </c>
      <c r="BR11046">
        <v>76</v>
      </c>
      <c r="BS11046">
        <v>64</v>
      </c>
      <c r="BT11046">
        <v>58</v>
      </c>
      <c r="BU11046">
        <v>55</v>
      </c>
      <c r="BV11046">
        <v>31</v>
      </c>
      <c r="BW11046">
        <v>56</v>
      </c>
      <c r="BX11046">
        <v>4</v>
      </c>
    </row>
    <row r="11047" spans="1:76" x14ac:dyDescent="0.3">
      <c r="A11047">
        <v>247869</v>
      </c>
      <c r="B11047" t="s">
        <v>20181</v>
      </c>
      <c r="C11047" t="s">
        <v>20182</v>
      </c>
      <c r="D11047" t="s">
        <v>62408</v>
      </c>
      <c r="E11047" t="s">
        <v>62409</v>
      </c>
      <c r="F11047" t="s">
        <v>36663</v>
      </c>
      <c r="G11047">
        <v>20</v>
      </c>
      <c r="H11047">
        <v>64</v>
      </c>
      <c r="I11047">
        <v>79</v>
      </c>
      <c r="J11047" t="s">
        <v>35686</v>
      </c>
      <c r="K11047" t="s">
        <v>35</v>
      </c>
      <c r="L11047" t="s">
        <v>154</v>
      </c>
      <c r="M11047" t="s">
        <v>83</v>
      </c>
      <c r="N11047" t="s">
        <v>34</v>
      </c>
      <c r="O11047">
        <v>65</v>
      </c>
      <c r="P11047" t="s">
        <v>160</v>
      </c>
      <c r="Q11047" t="s">
        <v>47532</v>
      </c>
      <c r="S11047" t="s">
        <v>41692</v>
      </c>
      <c r="T11047" t="s">
        <v>38908</v>
      </c>
      <c r="U11047" t="s">
        <v>38048</v>
      </c>
      <c r="V11047">
        <v>291</v>
      </c>
      <c r="W11047">
        <v>60</v>
      </c>
      <c r="X11047">
        <v>64</v>
      </c>
      <c r="Y11047">
        <v>41</v>
      </c>
      <c r="Z11047">
        <v>61</v>
      </c>
      <c r="AA11047">
        <v>65</v>
      </c>
      <c r="AB11047">
        <v>285</v>
      </c>
      <c r="AC11047">
        <v>64</v>
      </c>
      <c r="AD11047">
        <v>57</v>
      </c>
      <c r="AE11047">
        <v>46</v>
      </c>
      <c r="AF11047">
        <v>51</v>
      </c>
      <c r="AG11047">
        <v>67</v>
      </c>
      <c r="AH11047">
        <v>343</v>
      </c>
      <c r="AI11047">
        <v>71</v>
      </c>
      <c r="AJ11047">
        <v>77</v>
      </c>
      <c r="AK11047">
        <v>64</v>
      </c>
      <c r="AL11047">
        <v>61</v>
      </c>
      <c r="AM11047">
        <v>70</v>
      </c>
      <c r="AN11047">
        <v>244</v>
      </c>
      <c r="AO11047">
        <v>67</v>
      </c>
      <c r="AP11047">
        <v>41</v>
      </c>
      <c r="AQ11047">
        <v>44</v>
      </c>
      <c r="AR11047">
        <v>45</v>
      </c>
      <c r="AS11047">
        <v>47</v>
      </c>
      <c r="AT11047">
        <v>227</v>
      </c>
      <c r="AU11047">
        <v>32</v>
      </c>
      <c r="AV11047">
        <v>19</v>
      </c>
      <c r="AW11047">
        <v>62</v>
      </c>
      <c r="AX11047">
        <v>59</v>
      </c>
      <c r="AY11047">
        <v>55</v>
      </c>
      <c r="AZ11047">
        <v>49</v>
      </c>
      <c r="BA11047">
        <v>84</v>
      </c>
      <c r="BB11047">
        <v>29</v>
      </c>
      <c r="BC11047">
        <v>28</v>
      </c>
      <c r="BD11047">
        <v>27</v>
      </c>
      <c r="BE11047">
        <v>50</v>
      </c>
      <c r="BF11047">
        <v>10</v>
      </c>
      <c r="BG11047">
        <v>7</v>
      </c>
      <c r="BH11047">
        <v>10</v>
      </c>
      <c r="BI11047">
        <v>12</v>
      </c>
      <c r="BJ11047">
        <v>11</v>
      </c>
      <c r="BK11047">
        <v>1524</v>
      </c>
      <c r="BL11047">
        <v>328</v>
      </c>
      <c r="BM11047" t="s">
        <v>35449</v>
      </c>
      <c r="BN11047" t="s">
        <v>35513</v>
      </c>
      <c r="BO11047" t="s">
        <v>35440</v>
      </c>
      <c r="BP11047" t="s">
        <v>35427</v>
      </c>
      <c r="BQ11047" t="s">
        <v>35740</v>
      </c>
      <c r="BR11047">
        <v>74</v>
      </c>
      <c r="BS11047">
        <v>61</v>
      </c>
      <c r="BT11047">
        <v>58</v>
      </c>
      <c r="BU11047">
        <v>65</v>
      </c>
      <c r="BV11047">
        <v>28</v>
      </c>
      <c r="BW11047">
        <v>42</v>
      </c>
      <c r="BX11047">
        <v>3</v>
      </c>
    </row>
    <row r="11048" spans="1:76" x14ac:dyDescent="0.3">
      <c r="A11048">
        <v>221502</v>
      </c>
      <c r="B11048" t="s">
        <v>20183</v>
      </c>
      <c r="C11048" t="s">
        <v>20184</v>
      </c>
      <c r="D11048" t="s">
        <v>62410</v>
      </c>
      <c r="E11048" t="s">
        <v>62411</v>
      </c>
      <c r="F11048" t="s">
        <v>36790</v>
      </c>
      <c r="G11048">
        <v>24</v>
      </c>
      <c r="H11048">
        <v>64</v>
      </c>
      <c r="I11048">
        <v>70</v>
      </c>
      <c r="J11048" t="s">
        <v>37803</v>
      </c>
      <c r="K11048" t="s">
        <v>42</v>
      </c>
      <c r="L11048" t="s">
        <v>132</v>
      </c>
      <c r="M11048" t="s">
        <v>40</v>
      </c>
      <c r="N11048" t="s">
        <v>34</v>
      </c>
      <c r="O11048">
        <v>66</v>
      </c>
      <c r="P11048" t="s">
        <v>42</v>
      </c>
      <c r="Q11048" t="s">
        <v>37056</v>
      </c>
      <c r="S11048" t="s">
        <v>41905</v>
      </c>
      <c r="T11048" t="s">
        <v>37037</v>
      </c>
      <c r="U11048" t="s">
        <v>40701</v>
      </c>
      <c r="V11048">
        <v>277</v>
      </c>
      <c r="W11048">
        <v>28</v>
      </c>
      <c r="X11048">
        <v>62</v>
      </c>
      <c r="Y11048">
        <v>64</v>
      </c>
      <c r="Z11048">
        <v>63</v>
      </c>
      <c r="AA11048">
        <v>60</v>
      </c>
      <c r="AB11048">
        <v>216</v>
      </c>
      <c r="AC11048">
        <v>58</v>
      </c>
      <c r="AD11048">
        <v>36</v>
      </c>
      <c r="AE11048">
        <v>28</v>
      </c>
      <c r="AF11048">
        <v>32</v>
      </c>
      <c r="AG11048">
        <v>62</v>
      </c>
      <c r="AH11048">
        <v>334</v>
      </c>
      <c r="AI11048">
        <v>74</v>
      </c>
      <c r="AJ11048">
        <v>78</v>
      </c>
      <c r="AK11048">
        <v>67</v>
      </c>
      <c r="AL11048">
        <v>59</v>
      </c>
      <c r="AM11048">
        <v>56</v>
      </c>
      <c r="AN11048">
        <v>337</v>
      </c>
      <c r="AO11048">
        <v>67</v>
      </c>
      <c r="AP11048">
        <v>81</v>
      </c>
      <c r="AQ11048">
        <v>57</v>
      </c>
      <c r="AR11048">
        <v>78</v>
      </c>
      <c r="AS11048">
        <v>54</v>
      </c>
      <c r="AT11048">
        <v>267</v>
      </c>
      <c r="AU11048">
        <v>63</v>
      </c>
      <c r="AV11048">
        <v>25</v>
      </c>
      <c r="AW11048">
        <v>65</v>
      </c>
      <c r="AX11048">
        <v>54</v>
      </c>
      <c r="AY11048">
        <v>60</v>
      </c>
      <c r="AZ11048">
        <v>62</v>
      </c>
      <c r="BA11048">
        <v>57</v>
      </c>
      <c r="BB11048">
        <v>15</v>
      </c>
      <c r="BC11048">
        <v>24</v>
      </c>
      <c r="BD11048">
        <v>18</v>
      </c>
      <c r="BE11048">
        <v>51</v>
      </c>
      <c r="BF11048">
        <v>7</v>
      </c>
      <c r="BG11048">
        <v>8</v>
      </c>
      <c r="BH11048">
        <v>15</v>
      </c>
      <c r="BI11048">
        <v>14</v>
      </c>
      <c r="BJ11048">
        <v>7</v>
      </c>
      <c r="BK11048">
        <v>1539</v>
      </c>
      <c r="BL11048">
        <v>338</v>
      </c>
      <c r="BM11048" t="s">
        <v>35449</v>
      </c>
      <c r="BN11048" t="s">
        <v>35513</v>
      </c>
      <c r="BO11048" t="s">
        <v>35427</v>
      </c>
      <c r="BP11048" t="s">
        <v>35428</v>
      </c>
      <c r="BQ11048" t="s">
        <v>35740</v>
      </c>
      <c r="BR11048">
        <v>76</v>
      </c>
      <c r="BS11048">
        <v>61</v>
      </c>
      <c r="BT11048">
        <v>46</v>
      </c>
      <c r="BU11048">
        <v>60</v>
      </c>
      <c r="BV11048">
        <v>25</v>
      </c>
      <c r="BW11048">
        <v>70</v>
      </c>
      <c r="BX11048">
        <v>4</v>
      </c>
    </row>
    <row r="11049" spans="1:76" x14ac:dyDescent="0.3">
      <c r="A11049">
        <v>156478</v>
      </c>
      <c r="B11049" t="s">
        <v>20185</v>
      </c>
      <c r="C11049" t="s">
        <v>20186</v>
      </c>
      <c r="D11049" t="s">
        <v>62412</v>
      </c>
      <c r="E11049" t="s">
        <v>62413</v>
      </c>
      <c r="F11049" t="s">
        <v>38368</v>
      </c>
      <c r="G11049">
        <v>38</v>
      </c>
      <c r="H11049">
        <v>64</v>
      </c>
      <c r="I11049">
        <v>64</v>
      </c>
      <c r="J11049" t="s">
        <v>35600</v>
      </c>
      <c r="K11049" t="s">
        <v>37625</v>
      </c>
      <c r="L11049" t="s">
        <v>71</v>
      </c>
      <c r="M11049" t="s">
        <v>349</v>
      </c>
      <c r="N11049" t="s">
        <v>41</v>
      </c>
      <c r="O11049">
        <v>64</v>
      </c>
      <c r="P11049" t="s">
        <v>88</v>
      </c>
      <c r="Q11049" t="s">
        <v>39838</v>
      </c>
      <c r="S11049" t="s">
        <v>35641</v>
      </c>
      <c r="T11049" t="s">
        <v>37037</v>
      </c>
      <c r="U11049" t="s">
        <v>35447</v>
      </c>
      <c r="V11049">
        <v>329</v>
      </c>
      <c r="W11049">
        <v>68</v>
      </c>
      <c r="X11049">
        <v>61</v>
      </c>
      <c r="Y11049">
        <v>62</v>
      </c>
      <c r="Z11049">
        <v>72</v>
      </c>
      <c r="AA11049">
        <v>66</v>
      </c>
      <c r="AB11049">
        <v>337</v>
      </c>
      <c r="AC11049">
        <v>60</v>
      </c>
      <c r="AD11049">
        <v>71</v>
      </c>
      <c r="AE11049">
        <v>70</v>
      </c>
      <c r="AF11049">
        <v>68</v>
      </c>
      <c r="AG11049">
        <v>68</v>
      </c>
      <c r="AH11049">
        <v>235</v>
      </c>
      <c r="AI11049">
        <v>33</v>
      </c>
      <c r="AJ11049">
        <v>31</v>
      </c>
      <c r="AK11049">
        <v>56</v>
      </c>
      <c r="AL11049">
        <v>51</v>
      </c>
      <c r="AM11049">
        <v>64</v>
      </c>
      <c r="AN11049">
        <v>291</v>
      </c>
      <c r="AO11049">
        <v>65</v>
      </c>
      <c r="AP11049">
        <v>51</v>
      </c>
      <c r="AQ11049">
        <v>32</v>
      </c>
      <c r="AR11049">
        <v>73</v>
      </c>
      <c r="AS11049">
        <v>70</v>
      </c>
      <c r="AT11049">
        <v>310</v>
      </c>
      <c r="AU11049">
        <v>56</v>
      </c>
      <c r="AV11049">
        <v>70</v>
      </c>
      <c r="AW11049">
        <v>48</v>
      </c>
      <c r="AX11049">
        <v>66</v>
      </c>
      <c r="AY11049">
        <v>70</v>
      </c>
      <c r="AZ11049">
        <v>75</v>
      </c>
      <c r="BA11049">
        <v>181</v>
      </c>
      <c r="BB11049">
        <v>68</v>
      </c>
      <c r="BC11049">
        <v>60</v>
      </c>
      <c r="BD11049">
        <v>53</v>
      </c>
      <c r="BE11049">
        <v>62</v>
      </c>
      <c r="BF11049">
        <v>15</v>
      </c>
      <c r="BG11049">
        <v>12</v>
      </c>
      <c r="BH11049">
        <v>14</v>
      </c>
      <c r="BI11049">
        <v>12</v>
      </c>
      <c r="BJ11049">
        <v>9</v>
      </c>
      <c r="BK11049">
        <v>1745</v>
      </c>
      <c r="BL11049">
        <v>349</v>
      </c>
      <c r="BM11049" t="s">
        <v>35449</v>
      </c>
      <c r="BN11049" t="s">
        <v>35513</v>
      </c>
      <c r="BO11049" t="s">
        <v>35428</v>
      </c>
      <c r="BP11049" t="s">
        <v>35427</v>
      </c>
      <c r="BQ11049" t="s">
        <v>35740</v>
      </c>
      <c r="BR11049">
        <v>32</v>
      </c>
      <c r="BS11049">
        <v>64</v>
      </c>
      <c r="BT11049">
        <v>69</v>
      </c>
      <c r="BU11049">
        <v>62</v>
      </c>
      <c r="BV11049">
        <v>64</v>
      </c>
      <c r="BW11049">
        <v>58</v>
      </c>
      <c r="BX11049">
        <v>2</v>
      </c>
    </row>
    <row r="11050" spans="1:76" x14ac:dyDescent="0.3">
      <c r="A11050">
        <v>256830</v>
      </c>
      <c r="B11050" t="s">
        <v>20187</v>
      </c>
      <c r="C11050" t="s">
        <v>20188</v>
      </c>
      <c r="D11050" t="s">
        <v>62414</v>
      </c>
      <c r="E11050" t="s">
        <v>62415</v>
      </c>
      <c r="F11050" t="s">
        <v>37195</v>
      </c>
      <c r="G11050">
        <v>18</v>
      </c>
      <c r="H11050">
        <v>64</v>
      </c>
      <c r="I11050">
        <v>78</v>
      </c>
      <c r="J11050" t="s">
        <v>35994</v>
      </c>
      <c r="K11050" t="s">
        <v>52</v>
      </c>
      <c r="L11050" t="s">
        <v>112</v>
      </c>
      <c r="M11050" t="s">
        <v>460</v>
      </c>
      <c r="N11050" t="s">
        <v>34</v>
      </c>
      <c r="O11050">
        <v>66</v>
      </c>
      <c r="P11050" t="s">
        <v>52</v>
      </c>
      <c r="Q11050" t="s">
        <v>35880</v>
      </c>
      <c r="S11050" t="s">
        <v>41692</v>
      </c>
      <c r="T11050" t="s">
        <v>37037</v>
      </c>
      <c r="U11050" t="s">
        <v>38048</v>
      </c>
      <c r="V11050">
        <v>296</v>
      </c>
      <c r="W11050">
        <v>51</v>
      </c>
      <c r="X11050">
        <v>68</v>
      </c>
      <c r="Y11050">
        <v>59</v>
      </c>
      <c r="Z11050">
        <v>65</v>
      </c>
      <c r="AA11050">
        <v>53</v>
      </c>
      <c r="AB11050">
        <v>291</v>
      </c>
      <c r="AC11050">
        <v>60</v>
      </c>
      <c r="AD11050">
        <v>49</v>
      </c>
      <c r="AE11050">
        <v>55</v>
      </c>
      <c r="AF11050">
        <v>62</v>
      </c>
      <c r="AG11050">
        <v>65</v>
      </c>
      <c r="AH11050">
        <v>324</v>
      </c>
      <c r="AI11050">
        <v>64</v>
      </c>
      <c r="AJ11050">
        <v>61</v>
      </c>
      <c r="AK11050">
        <v>65</v>
      </c>
      <c r="AL11050">
        <v>63</v>
      </c>
      <c r="AM11050">
        <v>71</v>
      </c>
      <c r="AN11050">
        <v>287</v>
      </c>
      <c r="AO11050">
        <v>63</v>
      </c>
      <c r="AP11050">
        <v>63</v>
      </c>
      <c r="AQ11050">
        <v>61</v>
      </c>
      <c r="AR11050">
        <v>37</v>
      </c>
      <c r="AS11050">
        <v>63</v>
      </c>
      <c r="AT11050">
        <v>254</v>
      </c>
      <c r="AU11050">
        <v>43</v>
      </c>
      <c r="AV11050">
        <v>27</v>
      </c>
      <c r="AW11050">
        <v>62</v>
      </c>
      <c r="AX11050">
        <v>64</v>
      </c>
      <c r="AY11050">
        <v>58</v>
      </c>
      <c r="AZ11050">
        <v>55</v>
      </c>
      <c r="BA11050">
        <v>126</v>
      </c>
      <c r="BB11050">
        <v>40</v>
      </c>
      <c r="BC11050">
        <v>44</v>
      </c>
      <c r="BD11050">
        <v>42</v>
      </c>
      <c r="BE11050">
        <v>53</v>
      </c>
      <c r="BF11050">
        <v>13</v>
      </c>
      <c r="BG11050">
        <v>6</v>
      </c>
      <c r="BH11050">
        <v>9</v>
      </c>
      <c r="BI11050">
        <v>12</v>
      </c>
      <c r="BJ11050">
        <v>13</v>
      </c>
      <c r="BK11050">
        <v>1631</v>
      </c>
      <c r="BL11050">
        <v>336</v>
      </c>
      <c r="BM11050" t="s">
        <v>35449</v>
      </c>
      <c r="BN11050" t="s">
        <v>35554</v>
      </c>
      <c r="BO11050" t="s">
        <v>35440</v>
      </c>
      <c r="BP11050" t="s">
        <v>35428</v>
      </c>
      <c r="BQ11050" t="s">
        <v>35740</v>
      </c>
      <c r="BR11050">
        <v>62</v>
      </c>
      <c r="BS11050">
        <v>64</v>
      </c>
      <c r="BT11050">
        <v>60</v>
      </c>
      <c r="BU11050">
        <v>63</v>
      </c>
      <c r="BV11050">
        <v>41</v>
      </c>
      <c r="BW11050">
        <v>46</v>
      </c>
      <c r="BX11050">
        <v>18</v>
      </c>
    </row>
    <row r="11051" spans="1:76" x14ac:dyDescent="0.3">
      <c r="A11051">
        <v>212540</v>
      </c>
      <c r="B11051" t="s">
        <v>20189</v>
      </c>
      <c r="C11051" t="s">
        <v>20190</v>
      </c>
      <c r="D11051" t="s">
        <v>62416</v>
      </c>
      <c r="E11051" t="s">
        <v>62417</v>
      </c>
      <c r="F11051" t="s">
        <v>36826</v>
      </c>
      <c r="G11051">
        <v>29</v>
      </c>
      <c r="H11051">
        <v>64</v>
      </c>
      <c r="I11051">
        <v>64</v>
      </c>
      <c r="J11051" t="s">
        <v>39296</v>
      </c>
      <c r="K11051" t="s">
        <v>35770</v>
      </c>
      <c r="L11051" t="s">
        <v>104</v>
      </c>
      <c r="M11051" t="s">
        <v>56</v>
      </c>
      <c r="N11051" t="s">
        <v>41</v>
      </c>
      <c r="O11051">
        <v>67</v>
      </c>
      <c r="P11051" t="s">
        <v>88</v>
      </c>
      <c r="Q11051" t="s">
        <v>62418</v>
      </c>
      <c r="S11051" t="s">
        <v>45892</v>
      </c>
      <c r="T11051" t="s">
        <v>37037</v>
      </c>
      <c r="U11051" t="s">
        <v>50234</v>
      </c>
      <c r="V11051">
        <v>260</v>
      </c>
      <c r="W11051">
        <v>50</v>
      </c>
      <c r="X11051">
        <v>54</v>
      </c>
      <c r="Y11051">
        <v>43</v>
      </c>
      <c r="Z11051">
        <v>70</v>
      </c>
      <c r="AA11051">
        <v>43</v>
      </c>
      <c r="AB11051">
        <v>283</v>
      </c>
      <c r="AC11051">
        <v>59</v>
      </c>
      <c r="AD11051">
        <v>50</v>
      </c>
      <c r="AE11051">
        <v>40</v>
      </c>
      <c r="AF11051">
        <v>70</v>
      </c>
      <c r="AG11051">
        <v>64</v>
      </c>
      <c r="AH11051">
        <v>265</v>
      </c>
      <c r="AI11051">
        <v>35</v>
      </c>
      <c r="AJ11051">
        <v>32</v>
      </c>
      <c r="AK11051">
        <v>55</v>
      </c>
      <c r="AL11051">
        <v>66</v>
      </c>
      <c r="AM11051">
        <v>77</v>
      </c>
      <c r="AN11051">
        <v>307</v>
      </c>
      <c r="AO11051">
        <v>64</v>
      </c>
      <c r="AP11051">
        <v>53</v>
      </c>
      <c r="AQ11051">
        <v>68</v>
      </c>
      <c r="AR11051">
        <v>69</v>
      </c>
      <c r="AS11051">
        <v>53</v>
      </c>
      <c r="AT11051">
        <v>299</v>
      </c>
      <c r="AU11051">
        <v>73</v>
      </c>
      <c r="AV11051">
        <v>64</v>
      </c>
      <c r="AW11051">
        <v>53</v>
      </c>
      <c r="AX11051">
        <v>60</v>
      </c>
      <c r="AY11051">
        <v>49</v>
      </c>
      <c r="AZ11051">
        <v>67</v>
      </c>
      <c r="BA11051">
        <v>193</v>
      </c>
      <c r="BB11051">
        <v>66</v>
      </c>
      <c r="BC11051">
        <v>66</v>
      </c>
      <c r="BD11051">
        <v>61</v>
      </c>
      <c r="BE11051">
        <v>69</v>
      </c>
      <c r="BF11051">
        <v>13</v>
      </c>
      <c r="BG11051">
        <v>15</v>
      </c>
      <c r="BH11051">
        <v>14</v>
      </c>
      <c r="BI11051">
        <v>15</v>
      </c>
      <c r="BJ11051">
        <v>12</v>
      </c>
      <c r="BK11051">
        <v>1676</v>
      </c>
      <c r="BL11051">
        <v>343</v>
      </c>
      <c r="BM11051" t="s">
        <v>35592</v>
      </c>
      <c r="BN11051" t="s">
        <v>35513</v>
      </c>
      <c r="BO11051" t="s">
        <v>35427</v>
      </c>
      <c r="BP11051" t="s">
        <v>35440</v>
      </c>
      <c r="BQ11051" t="s">
        <v>35740</v>
      </c>
      <c r="BR11051">
        <v>33</v>
      </c>
      <c r="BS11051">
        <v>55</v>
      </c>
      <c r="BT11051">
        <v>62</v>
      </c>
      <c r="BU11051">
        <v>61</v>
      </c>
      <c r="BV11051">
        <v>63</v>
      </c>
      <c r="BW11051">
        <v>69</v>
      </c>
      <c r="BX11051">
        <v>6</v>
      </c>
    </row>
    <row r="11052" spans="1:76" x14ac:dyDescent="0.3">
      <c r="A11052">
        <v>246335</v>
      </c>
      <c r="B11052" t="s">
        <v>4490</v>
      </c>
      <c r="C11052" t="s">
        <v>20191</v>
      </c>
      <c r="D11052" t="s">
        <v>62419</v>
      </c>
      <c r="E11052" t="s">
        <v>62420</v>
      </c>
      <c r="F11052" t="s">
        <v>35418</v>
      </c>
      <c r="G11052">
        <v>20</v>
      </c>
      <c r="H11052">
        <v>64</v>
      </c>
      <c r="I11052">
        <v>81</v>
      </c>
      <c r="J11052" t="s">
        <v>35508</v>
      </c>
      <c r="K11052" t="s">
        <v>35770</v>
      </c>
      <c r="L11052" t="s">
        <v>330</v>
      </c>
      <c r="M11052" t="s">
        <v>83</v>
      </c>
      <c r="N11052" t="s">
        <v>41</v>
      </c>
      <c r="O11052">
        <v>68</v>
      </c>
      <c r="P11052" t="s">
        <v>88</v>
      </c>
      <c r="Q11052" t="s">
        <v>62186</v>
      </c>
      <c r="S11052" t="s">
        <v>39687</v>
      </c>
      <c r="T11052" t="s">
        <v>40451</v>
      </c>
      <c r="U11052" t="s">
        <v>41741</v>
      </c>
      <c r="V11052">
        <v>268</v>
      </c>
      <c r="W11052">
        <v>55</v>
      </c>
      <c r="X11052">
        <v>42</v>
      </c>
      <c r="Y11052">
        <v>57</v>
      </c>
      <c r="Z11052">
        <v>73</v>
      </c>
      <c r="AA11052">
        <v>41</v>
      </c>
      <c r="AB11052">
        <v>285</v>
      </c>
      <c r="AC11052">
        <v>67</v>
      </c>
      <c r="AD11052">
        <v>46</v>
      </c>
      <c r="AE11052">
        <v>42</v>
      </c>
      <c r="AF11052">
        <v>65</v>
      </c>
      <c r="AG11052">
        <v>65</v>
      </c>
      <c r="AH11052">
        <v>331</v>
      </c>
      <c r="AI11052">
        <v>67</v>
      </c>
      <c r="AJ11052">
        <v>66</v>
      </c>
      <c r="AK11052">
        <v>70</v>
      </c>
      <c r="AL11052">
        <v>59</v>
      </c>
      <c r="AM11052">
        <v>69</v>
      </c>
      <c r="AN11052">
        <v>281</v>
      </c>
      <c r="AO11052">
        <v>60</v>
      </c>
      <c r="AP11052">
        <v>59</v>
      </c>
      <c r="AQ11052">
        <v>63</v>
      </c>
      <c r="AR11052">
        <v>43</v>
      </c>
      <c r="AS11052">
        <v>56</v>
      </c>
      <c r="AT11052">
        <v>316</v>
      </c>
      <c r="AU11052">
        <v>75</v>
      </c>
      <c r="AV11052">
        <v>67</v>
      </c>
      <c r="AW11052">
        <v>59</v>
      </c>
      <c r="AX11052">
        <v>60</v>
      </c>
      <c r="AY11052">
        <v>55</v>
      </c>
      <c r="AZ11052">
        <v>75</v>
      </c>
      <c r="BA11052">
        <v>197</v>
      </c>
      <c r="BB11052">
        <v>59</v>
      </c>
      <c r="BC11052">
        <v>71</v>
      </c>
      <c r="BD11052">
        <v>67</v>
      </c>
      <c r="BE11052">
        <v>47</v>
      </c>
      <c r="BF11052">
        <v>5</v>
      </c>
      <c r="BG11052">
        <v>6</v>
      </c>
      <c r="BH11052">
        <v>9</v>
      </c>
      <c r="BI11052">
        <v>12</v>
      </c>
      <c r="BJ11052">
        <v>15</v>
      </c>
      <c r="BK11052">
        <v>1725</v>
      </c>
      <c r="BL11052">
        <v>365</v>
      </c>
      <c r="BM11052" t="s">
        <v>35449</v>
      </c>
      <c r="BN11052" t="s">
        <v>35513</v>
      </c>
      <c r="BO11052" t="s">
        <v>35427</v>
      </c>
      <c r="BP11052" t="s">
        <v>35427</v>
      </c>
      <c r="BQ11052" t="s">
        <v>35740</v>
      </c>
      <c r="BR11052">
        <v>66</v>
      </c>
      <c r="BS11052">
        <v>50</v>
      </c>
      <c r="BT11052">
        <v>63</v>
      </c>
      <c r="BU11052">
        <v>66</v>
      </c>
      <c r="BV11052">
        <v>65</v>
      </c>
      <c r="BW11052">
        <v>55</v>
      </c>
      <c r="BX11052">
        <v>23</v>
      </c>
    </row>
    <row r="11053" spans="1:76" x14ac:dyDescent="0.3">
      <c r="A11053">
        <v>246847</v>
      </c>
      <c r="B11053" t="s">
        <v>20192</v>
      </c>
      <c r="C11053" t="s">
        <v>20193</v>
      </c>
      <c r="D11053" t="s">
        <v>62421</v>
      </c>
      <c r="E11053" t="s">
        <v>62422</v>
      </c>
      <c r="F11053" t="s">
        <v>37516</v>
      </c>
      <c r="G11053">
        <v>22</v>
      </c>
      <c r="H11053">
        <v>64</v>
      </c>
      <c r="I11053">
        <v>72</v>
      </c>
      <c r="J11053" t="s">
        <v>36712</v>
      </c>
      <c r="K11053" t="s">
        <v>48257</v>
      </c>
      <c r="L11053" t="s">
        <v>183</v>
      </c>
      <c r="M11053" t="s">
        <v>157</v>
      </c>
      <c r="N11053" t="s">
        <v>41</v>
      </c>
      <c r="O11053">
        <v>67</v>
      </c>
      <c r="P11053" t="s">
        <v>239</v>
      </c>
      <c r="Q11053" t="s">
        <v>36828</v>
      </c>
      <c r="S11053" t="s">
        <v>39581</v>
      </c>
      <c r="T11053" t="s">
        <v>37037</v>
      </c>
      <c r="U11053" t="s">
        <v>39581</v>
      </c>
      <c r="V11053">
        <v>288</v>
      </c>
      <c r="W11053">
        <v>57</v>
      </c>
      <c r="X11053">
        <v>59</v>
      </c>
      <c r="Y11053">
        <v>60</v>
      </c>
      <c r="Z11053">
        <v>66</v>
      </c>
      <c r="AA11053">
        <v>46</v>
      </c>
      <c r="AB11053">
        <v>295</v>
      </c>
      <c r="AC11053">
        <v>66</v>
      </c>
      <c r="AD11053">
        <v>52</v>
      </c>
      <c r="AE11053">
        <v>48</v>
      </c>
      <c r="AF11053">
        <v>64</v>
      </c>
      <c r="AG11053">
        <v>65</v>
      </c>
      <c r="AH11053">
        <v>348</v>
      </c>
      <c r="AI11053">
        <v>72</v>
      </c>
      <c r="AJ11053">
        <v>73</v>
      </c>
      <c r="AK11053">
        <v>72</v>
      </c>
      <c r="AL11053">
        <v>60</v>
      </c>
      <c r="AM11053">
        <v>71</v>
      </c>
      <c r="AN11053">
        <v>322</v>
      </c>
      <c r="AO11053">
        <v>62</v>
      </c>
      <c r="AP11053">
        <v>65</v>
      </c>
      <c r="AQ11053">
        <v>71</v>
      </c>
      <c r="AR11053">
        <v>64</v>
      </c>
      <c r="AS11053">
        <v>60</v>
      </c>
      <c r="AT11053">
        <v>287</v>
      </c>
      <c r="AU11053">
        <v>49</v>
      </c>
      <c r="AV11053">
        <v>58</v>
      </c>
      <c r="AW11053">
        <v>60</v>
      </c>
      <c r="AX11053">
        <v>64</v>
      </c>
      <c r="AY11053">
        <v>56</v>
      </c>
      <c r="AZ11053">
        <v>60</v>
      </c>
      <c r="BA11053">
        <v>180</v>
      </c>
      <c r="BB11053">
        <v>59</v>
      </c>
      <c r="BC11053">
        <v>62</v>
      </c>
      <c r="BD11053">
        <v>59</v>
      </c>
      <c r="BE11053">
        <v>51</v>
      </c>
      <c r="BF11053">
        <v>12</v>
      </c>
      <c r="BG11053">
        <v>11</v>
      </c>
      <c r="BH11053">
        <v>5</v>
      </c>
      <c r="BI11053">
        <v>11</v>
      </c>
      <c r="BJ11053">
        <v>12</v>
      </c>
      <c r="BK11053">
        <v>1771</v>
      </c>
      <c r="BL11053">
        <v>383</v>
      </c>
      <c r="BM11053" t="s">
        <v>35592</v>
      </c>
      <c r="BN11053" t="s">
        <v>35554</v>
      </c>
      <c r="BO11053" t="s">
        <v>35427</v>
      </c>
      <c r="BP11053" t="s">
        <v>35427</v>
      </c>
      <c r="BQ11053" t="s">
        <v>35740</v>
      </c>
      <c r="BR11053">
        <v>73</v>
      </c>
      <c r="BS11053">
        <v>59</v>
      </c>
      <c r="BT11053">
        <v>62</v>
      </c>
      <c r="BU11053">
        <v>66</v>
      </c>
      <c r="BV11053">
        <v>60</v>
      </c>
      <c r="BW11053">
        <v>63</v>
      </c>
      <c r="BX11053">
        <v>4</v>
      </c>
    </row>
    <row r="11054" spans="1:76" x14ac:dyDescent="0.3">
      <c r="A11054">
        <v>193087</v>
      </c>
      <c r="B11054" t="s">
        <v>20194</v>
      </c>
      <c r="C11054" t="s">
        <v>20195</v>
      </c>
      <c r="D11054" t="s">
        <v>62423</v>
      </c>
      <c r="E11054" t="s">
        <v>62424</v>
      </c>
      <c r="F11054" t="s">
        <v>35471</v>
      </c>
      <c r="G11054">
        <v>32</v>
      </c>
      <c r="H11054">
        <v>64</v>
      </c>
      <c r="I11054">
        <v>64</v>
      </c>
      <c r="J11054" t="s">
        <v>36712</v>
      </c>
      <c r="K11054" t="s">
        <v>36757</v>
      </c>
      <c r="L11054" t="s">
        <v>115</v>
      </c>
      <c r="M11054" t="s">
        <v>33</v>
      </c>
      <c r="N11054" t="s">
        <v>34</v>
      </c>
      <c r="O11054">
        <v>64</v>
      </c>
      <c r="P11054" t="s">
        <v>160</v>
      </c>
      <c r="Q11054" t="s">
        <v>35614</v>
      </c>
      <c r="S11054" t="s">
        <v>41822</v>
      </c>
      <c r="T11054" t="s">
        <v>37037</v>
      </c>
      <c r="U11054" t="s">
        <v>59974</v>
      </c>
      <c r="V11054">
        <v>284</v>
      </c>
      <c r="W11054">
        <v>66</v>
      </c>
      <c r="X11054">
        <v>53</v>
      </c>
      <c r="Y11054">
        <v>52</v>
      </c>
      <c r="Z11054">
        <v>63</v>
      </c>
      <c r="AA11054">
        <v>50</v>
      </c>
      <c r="AB11054">
        <v>299</v>
      </c>
      <c r="AC11054">
        <v>57</v>
      </c>
      <c r="AD11054">
        <v>56</v>
      </c>
      <c r="AE11054">
        <v>66</v>
      </c>
      <c r="AF11054">
        <v>59</v>
      </c>
      <c r="AG11054">
        <v>61</v>
      </c>
      <c r="AH11054">
        <v>356</v>
      </c>
      <c r="AI11054">
        <v>74</v>
      </c>
      <c r="AJ11054">
        <v>80</v>
      </c>
      <c r="AK11054">
        <v>71</v>
      </c>
      <c r="AL11054">
        <v>63</v>
      </c>
      <c r="AM11054">
        <v>68</v>
      </c>
      <c r="AN11054">
        <v>327</v>
      </c>
      <c r="AO11054">
        <v>63</v>
      </c>
      <c r="AP11054">
        <v>72</v>
      </c>
      <c r="AQ11054">
        <v>60</v>
      </c>
      <c r="AR11054">
        <v>71</v>
      </c>
      <c r="AS11054">
        <v>61</v>
      </c>
      <c r="AT11054">
        <v>295</v>
      </c>
      <c r="AU11054">
        <v>66</v>
      </c>
      <c r="AV11054">
        <v>61</v>
      </c>
      <c r="AW11054">
        <v>58</v>
      </c>
      <c r="AX11054">
        <v>62</v>
      </c>
      <c r="AY11054">
        <v>48</v>
      </c>
      <c r="AZ11054">
        <v>60</v>
      </c>
      <c r="BA11054">
        <v>178</v>
      </c>
      <c r="BB11054">
        <v>55</v>
      </c>
      <c r="BC11054">
        <v>62</v>
      </c>
      <c r="BD11054">
        <v>61</v>
      </c>
      <c r="BE11054">
        <v>53</v>
      </c>
      <c r="BF11054">
        <v>11</v>
      </c>
      <c r="BG11054">
        <v>6</v>
      </c>
      <c r="BH11054">
        <v>7</v>
      </c>
      <c r="BI11054">
        <v>15</v>
      </c>
      <c r="BJ11054">
        <v>14</v>
      </c>
      <c r="BK11054">
        <v>1792</v>
      </c>
      <c r="BL11054">
        <v>382</v>
      </c>
      <c r="BM11054" t="s">
        <v>35449</v>
      </c>
      <c r="BN11054" t="s">
        <v>35513</v>
      </c>
      <c r="BO11054" t="s">
        <v>35427</v>
      </c>
      <c r="BP11054" t="s">
        <v>35427</v>
      </c>
      <c r="BQ11054" t="s">
        <v>35740</v>
      </c>
      <c r="BR11054">
        <v>77</v>
      </c>
      <c r="BS11054">
        <v>56</v>
      </c>
      <c r="BT11054">
        <v>63</v>
      </c>
      <c r="BU11054">
        <v>60</v>
      </c>
      <c r="BV11054">
        <v>59</v>
      </c>
      <c r="BW11054">
        <v>67</v>
      </c>
      <c r="BX11054">
        <v>1</v>
      </c>
    </row>
    <row r="11055" spans="1:76" x14ac:dyDescent="0.3">
      <c r="A11055">
        <v>53818</v>
      </c>
      <c r="B11055" t="s">
        <v>20196</v>
      </c>
      <c r="C11055" t="s">
        <v>20197</v>
      </c>
      <c r="D11055" t="s">
        <v>62425</v>
      </c>
      <c r="E11055" t="s">
        <v>62426</v>
      </c>
      <c r="F11055" t="s">
        <v>35562</v>
      </c>
      <c r="G11055">
        <v>36</v>
      </c>
      <c r="H11055">
        <v>64</v>
      </c>
      <c r="I11055">
        <v>64</v>
      </c>
      <c r="J11055" t="s">
        <v>62427</v>
      </c>
      <c r="K11055" t="s">
        <v>134</v>
      </c>
      <c r="L11055" t="s">
        <v>104</v>
      </c>
      <c r="M11055" t="s">
        <v>72</v>
      </c>
      <c r="N11055" t="s">
        <v>41</v>
      </c>
      <c r="O11055">
        <v>64</v>
      </c>
      <c r="P11055" t="s">
        <v>134</v>
      </c>
      <c r="Q11055" t="s">
        <v>62428</v>
      </c>
      <c r="S11055" t="s">
        <v>47900</v>
      </c>
      <c r="T11055" t="s">
        <v>40451</v>
      </c>
      <c r="U11055" t="s">
        <v>62429</v>
      </c>
      <c r="V11055">
        <v>274</v>
      </c>
      <c r="W11055">
        <v>57</v>
      </c>
      <c r="X11055">
        <v>53</v>
      </c>
      <c r="Y11055">
        <v>56</v>
      </c>
      <c r="Z11055">
        <v>66</v>
      </c>
      <c r="AA11055">
        <v>42</v>
      </c>
      <c r="AB11055">
        <v>301</v>
      </c>
      <c r="AC11055">
        <v>58</v>
      </c>
      <c r="AD11055">
        <v>59</v>
      </c>
      <c r="AE11055">
        <v>56</v>
      </c>
      <c r="AF11055">
        <v>64</v>
      </c>
      <c r="AG11055">
        <v>64</v>
      </c>
      <c r="AH11055">
        <v>314</v>
      </c>
      <c r="AI11055">
        <v>51</v>
      </c>
      <c r="AJ11055">
        <v>55</v>
      </c>
      <c r="AK11055">
        <v>70</v>
      </c>
      <c r="AL11055">
        <v>66</v>
      </c>
      <c r="AM11055">
        <v>72</v>
      </c>
      <c r="AN11055">
        <v>327</v>
      </c>
      <c r="AO11055">
        <v>59</v>
      </c>
      <c r="AP11055">
        <v>73</v>
      </c>
      <c r="AQ11055">
        <v>75</v>
      </c>
      <c r="AR11055">
        <v>65</v>
      </c>
      <c r="AS11055">
        <v>55</v>
      </c>
      <c r="AT11055">
        <v>301</v>
      </c>
      <c r="AU11055">
        <v>64</v>
      </c>
      <c r="AV11055">
        <v>62</v>
      </c>
      <c r="AW11055">
        <v>61</v>
      </c>
      <c r="AX11055">
        <v>64</v>
      </c>
      <c r="AY11055">
        <v>50</v>
      </c>
      <c r="AZ11055">
        <v>64</v>
      </c>
      <c r="BA11055">
        <v>185</v>
      </c>
      <c r="BB11055">
        <v>62</v>
      </c>
      <c r="BC11055">
        <v>62</v>
      </c>
      <c r="BD11055">
        <v>61</v>
      </c>
      <c r="BE11055">
        <v>52</v>
      </c>
      <c r="BF11055">
        <v>13</v>
      </c>
      <c r="BG11055">
        <v>7</v>
      </c>
      <c r="BH11055">
        <v>7</v>
      </c>
      <c r="BI11055">
        <v>9</v>
      </c>
      <c r="BJ11055">
        <v>16</v>
      </c>
      <c r="BK11055">
        <v>1754</v>
      </c>
      <c r="BL11055">
        <v>361</v>
      </c>
      <c r="BM11055" t="s">
        <v>35425</v>
      </c>
      <c r="BN11055" t="s">
        <v>35513</v>
      </c>
      <c r="BO11055" t="s">
        <v>35427</v>
      </c>
      <c r="BP11055" t="s">
        <v>35440</v>
      </c>
      <c r="BQ11055" t="s">
        <v>35740</v>
      </c>
      <c r="BR11055">
        <v>53</v>
      </c>
      <c r="BS11055">
        <v>54</v>
      </c>
      <c r="BT11055">
        <v>63</v>
      </c>
      <c r="BU11055">
        <v>62</v>
      </c>
      <c r="BV11055">
        <v>61</v>
      </c>
      <c r="BW11055">
        <v>68</v>
      </c>
      <c r="BX11055">
        <v>3</v>
      </c>
    </row>
    <row r="11056" spans="1:76" x14ac:dyDescent="0.3">
      <c r="A11056">
        <v>254257</v>
      </c>
      <c r="B11056" t="s">
        <v>20198</v>
      </c>
      <c r="C11056" t="s">
        <v>20199</v>
      </c>
      <c r="D11056" t="s">
        <v>62430</v>
      </c>
      <c r="E11056" t="s">
        <v>62431</v>
      </c>
      <c r="F11056" t="s">
        <v>37158</v>
      </c>
      <c r="G11056">
        <v>21</v>
      </c>
      <c r="H11056">
        <v>64</v>
      </c>
      <c r="I11056">
        <v>69</v>
      </c>
      <c r="J11056" t="s">
        <v>35686</v>
      </c>
      <c r="K11056" t="s">
        <v>36217</v>
      </c>
      <c r="L11056" t="s">
        <v>32</v>
      </c>
      <c r="M11056" t="s">
        <v>217</v>
      </c>
      <c r="N11056" t="s">
        <v>41</v>
      </c>
      <c r="O11056">
        <v>64</v>
      </c>
      <c r="P11056" t="s">
        <v>142</v>
      </c>
      <c r="Q11056" t="s">
        <v>35614</v>
      </c>
      <c r="S11056" t="s">
        <v>43225</v>
      </c>
      <c r="T11056" t="s">
        <v>39602</v>
      </c>
      <c r="U11056" t="s">
        <v>40701</v>
      </c>
      <c r="V11056">
        <v>252</v>
      </c>
      <c r="W11056">
        <v>61</v>
      </c>
      <c r="X11056">
        <v>30</v>
      </c>
      <c r="Y11056">
        <v>56</v>
      </c>
      <c r="Z11056">
        <v>58</v>
      </c>
      <c r="AA11056">
        <v>47</v>
      </c>
      <c r="AB11056">
        <v>283</v>
      </c>
      <c r="AC11056">
        <v>63</v>
      </c>
      <c r="AD11056">
        <v>64</v>
      </c>
      <c r="AE11056">
        <v>40</v>
      </c>
      <c r="AF11056">
        <v>54</v>
      </c>
      <c r="AG11056">
        <v>62</v>
      </c>
      <c r="AH11056">
        <v>333</v>
      </c>
      <c r="AI11056">
        <v>66</v>
      </c>
      <c r="AJ11056">
        <v>65</v>
      </c>
      <c r="AK11056">
        <v>57</v>
      </c>
      <c r="AL11056">
        <v>62</v>
      </c>
      <c r="AM11056">
        <v>83</v>
      </c>
      <c r="AN11056">
        <v>267</v>
      </c>
      <c r="AO11056">
        <v>64</v>
      </c>
      <c r="AP11056">
        <v>58</v>
      </c>
      <c r="AQ11056">
        <v>62</v>
      </c>
      <c r="AR11056">
        <v>33</v>
      </c>
      <c r="AS11056">
        <v>50</v>
      </c>
      <c r="AT11056">
        <v>267</v>
      </c>
      <c r="AU11056">
        <v>64</v>
      </c>
      <c r="AV11056">
        <v>64</v>
      </c>
      <c r="AW11056">
        <v>55</v>
      </c>
      <c r="AX11056">
        <v>43</v>
      </c>
      <c r="AY11056">
        <v>41</v>
      </c>
      <c r="AZ11056">
        <v>56</v>
      </c>
      <c r="BA11056">
        <v>186</v>
      </c>
      <c r="BB11056">
        <v>59</v>
      </c>
      <c r="BC11056">
        <v>65</v>
      </c>
      <c r="BD11056">
        <v>62</v>
      </c>
      <c r="BE11056">
        <v>48</v>
      </c>
      <c r="BF11056">
        <v>10</v>
      </c>
      <c r="BG11056">
        <v>9</v>
      </c>
      <c r="BH11056">
        <v>10</v>
      </c>
      <c r="BI11056">
        <v>10</v>
      </c>
      <c r="BJ11056">
        <v>9</v>
      </c>
      <c r="BK11056">
        <v>1636</v>
      </c>
      <c r="BL11056">
        <v>335</v>
      </c>
      <c r="BM11056" t="s">
        <v>35449</v>
      </c>
      <c r="BN11056" t="s">
        <v>35513</v>
      </c>
      <c r="BO11056" t="s">
        <v>35427</v>
      </c>
      <c r="BP11056" t="s">
        <v>35427</v>
      </c>
      <c r="BQ11056" t="s">
        <v>35740</v>
      </c>
      <c r="BR11056">
        <v>65</v>
      </c>
      <c r="BS11056">
        <v>43</v>
      </c>
      <c r="BT11056">
        <v>54</v>
      </c>
      <c r="BU11056">
        <v>63</v>
      </c>
      <c r="BV11056">
        <v>62</v>
      </c>
      <c r="BW11056">
        <v>48</v>
      </c>
      <c r="BX11056">
        <v>4</v>
      </c>
    </row>
    <row r="11057" spans="1:76" x14ac:dyDescent="0.3">
      <c r="A11057">
        <v>244538</v>
      </c>
      <c r="B11057" t="s">
        <v>20200</v>
      </c>
      <c r="C11057" t="s">
        <v>20201</v>
      </c>
      <c r="D11057" t="s">
        <v>62432</v>
      </c>
      <c r="E11057" t="s">
        <v>62433</v>
      </c>
      <c r="F11057" t="s">
        <v>36149</v>
      </c>
      <c r="G11057">
        <v>27</v>
      </c>
      <c r="H11057">
        <v>64</v>
      </c>
      <c r="I11057">
        <v>66</v>
      </c>
      <c r="J11057" t="s">
        <v>35433</v>
      </c>
      <c r="K11057" t="s">
        <v>37162</v>
      </c>
      <c r="L11057" t="s">
        <v>132</v>
      </c>
      <c r="M11057" t="s">
        <v>349</v>
      </c>
      <c r="N11057" t="s">
        <v>41</v>
      </c>
      <c r="O11057">
        <v>66</v>
      </c>
      <c r="P11057" t="s">
        <v>80</v>
      </c>
      <c r="Q11057" t="s">
        <v>35494</v>
      </c>
      <c r="S11057" t="s">
        <v>40538</v>
      </c>
      <c r="T11057" t="s">
        <v>40451</v>
      </c>
      <c r="U11057" t="s">
        <v>62287</v>
      </c>
      <c r="V11057">
        <v>204</v>
      </c>
      <c r="W11057">
        <v>45</v>
      </c>
      <c r="X11057">
        <v>20</v>
      </c>
      <c r="Y11057">
        <v>61</v>
      </c>
      <c r="Z11057">
        <v>47</v>
      </c>
      <c r="AA11057">
        <v>31</v>
      </c>
      <c r="AB11057">
        <v>180</v>
      </c>
      <c r="AC11057">
        <v>37</v>
      </c>
      <c r="AD11057">
        <v>32</v>
      </c>
      <c r="AE11057">
        <v>27</v>
      </c>
      <c r="AF11057">
        <v>42</v>
      </c>
      <c r="AG11057">
        <v>42</v>
      </c>
      <c r="AH11057">
        <v>318</v>
      </c>
      <c r="AI11057">
        <v>62</v>
      </c>
      <c r="AJ11057">
        <v>63</v>
      </c>
      <c r="AK11057">
        <v>64</v>
      </c>
      <c r="AL11057">
        <v>63</v>
      </c>
      <c r="AM11057">
        <v>66</v>
      </c>
      <c r="AN11057">
        <v>260</v>
      </c>
      <c r="AO11057">
        <v>41</v>
      </c>
      <c r="AP11057">
        <v>67</v>
      </c>
      <c r="AQ11057">
        <v>63</v>
      </c>
      <c r="AR11057">
        <v>71</v>
      </c>
      <c r="AS11057">
        <v>18</v>
      </c>
      <c r="AT11057">
        <v>218</v>
      </c>
      <c r="AU11057">
        <v>65</v>
      </c>
      <c r="AV11057">
        <v>64</v>
      </c>
      <c r="AW11057">
        <v>24</v>
      </c>
      <c r="AX11057">
        <v>30</v>
      </c>
      <c r="AY11057">
        <v>35</v>
      </c>
      <c r="AZ11057">
        <v>44</v>
      </c>
      <c r="BA11057">
        <v>204</v>
      </c>
      <c r="BB11057">
        <v>66</v>
      </c>
      <c r="BC11057">
        <v>70</v>
      </c>
      <c r="BD11057">
        <v>68</v>
      </c>
      <c r="BE11057">
        <v>58</v>
      </c>
      <c r="BF11057">
        <v>5</v>
      </c>
      <c r="BG11057">
        <v>10</v>
      </c>
      <c r="BH11057">
        <v>14</v>
      </c>
      <c r="BI11057">
        <v>15</v>
      </c>
      <c r="BJ11057">
        <v>14</v>
      </c>
      <c r="BK11057">
        <v>1442</v>
      </c>
      <c r="BL11057">
        <v>308</v>
      </c>
      <c r="BM11057" t="s">
        <v>35449</v>
      </c>
      <c r="BN11057" t="s">
        <v>35513</v>
      </c>
      <c r="BO11057" t="s">
        <v>35427</v>
      </c>
      <c r="BP11057" t="s">
        <v>35427</v>
      </c>
      <c r="BQ11057" t="s">
        <v>35740</v>
      </c>
      <c r="BR11057">
        <v>63</v>
      </c>
      <c r="BS11057">
        <v>25</v>
      </c>
      <c r="BT11057">
        <v>41</v>
      </c>
      <c r="BU11057">
        <v>44</v>
      </c>
      <c r="BV11057">
        <v>67</v>
      </c>
      <c r="BW11057">
        <v>68</v>
      </c>
      <c r="BX11057">
        <v>2</v>
      </c>
    </row>
    <row r="11058" spans="1:76" x14ac:dyDescent="0.3">
      <c r="A11058">
        <v>237116</v>
      </c>
      <c r="B11058" t="s">
        <v>20202</v>
      </c>
      <c r="C11058" t="s">
        <v>20203</v>
      </c>
      <c r="D11058" t="s">
        <v>62434</v>
      </c>
      <c r="E11058" t="s">
        <v>62435</v>
      </c>
      <c r="F11058" t="s">
        <v>36826</v>
      </c>
      <c r="G11058">
        <v>24</v>
      </c>
      <c r="H11058">
        <v>64</v>
      </c>
      <c r="I11058">
        <v>71</v>
      </c>
      <c r="J11058" t="s">
        <v>35833</v>
      </c>
      <c r="K11058" t="s">
        <v>37162</v>
      </c>
      <c r="L11058" t="s">
        <v>45</v>
      </c>
      <c r="M11058" t="s">
        <v>87</v>
      </c>
      <c r="N11058" t="s">
        <v>41</v>
      </c>
      <c r="O11058">
        <v>66</v>
      </c>
      <c r="P11058" t="s">
        <v>80</v>
      </c>
      <c r="Q11058" t="s">
        <v>38774</v>
      </c>
      <c r="S11058" t="s">
        <v>40701</v>
      </c>
      <c r="T11058" t="s">
        <v>37037</v>
      </c>
      <c r="U11058" t="s">
        <v>42182</v>
      </c>
      <c r="V11058">
        <v>190</v>
      </c>
      <c r="W11058">
        <v>25</v>
      </c>
      <c r="X11058">
        <v>29</v>
      </c>
      <c r="Y11058">
        <v>60</v>
      </c>
      <c r="Z11058">
        <v>50</v>
      </c>
      <c r="AA11058">
        <v>26</v>
      </c>
      <c r="AB11058">
        <v>150</v>
      </c>
      <c r="AC11058">
        <v>39</v>
      </c>
      <c r="AD11058">
        <v>18</v>
      </c>
      <c r="AE11058">
        <v>23</v>
      </c>
      <c r="AF11058">
        <v>27</v>
      </c>
      <c r="AG11058">
        <v>43</v>
      </c>
      <c r="AH11058">
        <v>306</v>
      </c>
      <c r="AI11058">
        <v>58</v>
      </c>
      <c r="AJ11058">
        <v>69</v>
      </c>
      <c r="AK11058">
        <v>59</v>
      </c>
      <c r="AL11058">
        <v>62</v>
      </c>
      <c r="AM11058">
        <v>58</v>
      </c>
      <c r="AN11058">
        <v>275</v>
      </c>
      <c r="AO11058">
        <v>30</v>
      </c>
      <c r="AP11058">
        <v>78</v>
      </c>
      <c r="AQ11058">
        <v>67</v>
      </c>
      <c r="AR11058">
        <v>84</v>
      </c>
      <c r="AS11058">
        <v>16</v>
      </c>
      <c r="AT11058">
        <v>236</v>
      </c>
      <c r="AU11058">
        <v>77</v>
      </c>
      <c r="AV11058">
        <v>60</v>
      </c>
      <c r="AW11058">
        <v>27</v>
      </c>
      <c r="AX11058">
        <v>34</v>
      </c>
      <c r="AY11058">
        <v>38</v>
      </c>
      <c r="AZ11058">
        <v>48</v>
      </c>
      <c r="BA11058">
        <v>188</v>
      </c>
      <c r="BB11058">
        <v>62</v>
      </c>
      <c r="BC11058">
        <v>65</v>
      </c>
      <c r="BD11058">
        <v>61</v>
      </c>
      <c r="BE11058">
        <v>67</v>
      </c>
      <c r="BF11058">
        <v>14</v>
      </c>
      <c r="BG11058">
        <v>14</v>
      </c>
      <c r="BH11058">
        <v>15</v>
      </c>
      <c r="BI11058">
        <v>14</v>
      </c>
      <c r="BJ11058">
        <v>10</v>
      </c>
      <c r="BK11058">
        <v>1412</v>
      </c>
      <c r="BL11058">
        <v>310</v>
      </c>
      <c r="BM11058" t="s">
        <v>35592</v>
      </c>
      <c r="BN11058" t="s">
        <v>35513</v>
      </c>
      <c r="BO11058" t="s">
        <v>35427</v>
      </c>
      <c r="BP11058" t="s">
        <v>35440</v>
      </c>
      <c r="BQ11058" t="s">
        <v>35740</v>
      </c>
      <c r="BR11058">
        <v>64</v>
      </c>
      <c r="BS11058">
        <v>27</v>
      </c>
      <c r="BT11058">
        <v>35</v>
      </c>
      <c r="BU11058">
        <v>44</v>
      </c>
      <c r="BV11058">
        <v>62</v>
      </c>
      <c r="BW11058">
        <v>78</v>
      </c>
      <c r="BX11058">
        <v>4</v>
      </c>
    </row>
    <row r="11059" spans="1:76" x14ac:dyDescent="0.3">
      <c r="A11059">
        <v>194363</v>
      </c>
      <c r="B11059" t="s">
        <v>20204</v>
      </c>
      <c r="C11059" t="s">
        <v>20205</v>
      </c>
      <c r="D11059" t="s">
        <v>62436</v>
      </c>
      <c r="E11059" t="s">
        <v>62437</v>
      </c>
      <c r="F11059" t="s">
        <v>38368</v>
      </c>
      <c r="G11059">
        <v>29</v>
      </c>
      <c r="H11059">
        <v>64</v>
      </c>
      <c r="I11059">
        <v>64</v>
      </c>
      <c r="J11059" t="s">
        <v>35932</v>
      </c>
      <c r="K11059" t="s">
        <v>42623</v>
      </c>
      <c r="L11059" t="s">
        <v>109</v>
      </c>
      <c r="M11059" t="s">
        <v>180</v>
      </c>
      <c r="N11059" t="s">
        <v>41</v>
      </c>
      <c r="O11059">
        <v>64</v>
      </c>
      <c r="P11059" t="s">
        <v>98</v>
      </c>
      <c r="Q11059" t="s">
        <v>44175</v>
      </c>
      <c r="S11059" t="s">
        <v>45892</v>
      </c>
      <c r="T11059" t="s">
        <v>37004</v>
      </c>
      <c r="U11059" t="s">
        <v>50106</v>
      </c>
      <c r="V11059">
        <v>268</v>
      </c>
      <c r="W11059">
        <v>30</v>
      </c>
      <c r="X11059">
        <v>61</v>
      </c>
      <c r="Y11059">
        <v>55</v>
      </c>
      <c r="Z11059">
        <v>65</v>
      </c>
      <c r="AA11059">
        <v>57</v>
      </c>
      <c r="AB11059">
        <v>308</v>
      </c>
      <c r="AC11059">
        <v>67</v>
      </c>
      <c r="AD11059">
        <v>62</v>
      </c>
      <c r="AE11059">
        <v>54</v>
      </c>
      <c r="AF11059">
        <v>58</v>
      </c>
      <c r="AG11059">
        <v>67</v>
      </c>
      <c r="AH11059">
        <v>371</v>
      </c>
      <c r="AI11059">
        <v>81</v>
      </c>
      <c r="AJ11059">
        <v>71</v>
      </c>
      <c r="AK11059">
        <v>78</v>
      </c>
      <c r="AL11059">
        <v>59</v>
      </c>
      <c r="AM11059">
        <v>82</v>
      </c>
      <c r="AN11059">
        <v>308</v>
      </c>
      <c r="AO11059">
        <v>56</v>
      </c>
      <c r="AP11059">
        <v>69</v>
      </c>
      <c r="AQ11059">
        <v>68</v>
      </c>
      <c r="AR11059">
        <v>57</v>
      </c>
      <c r="AS11059">
        <v>58</v>
      </c>
      <c r="AT11059">
        <v>288</v>
      </c>
      <c r="AU11059">
        <v>63</v>
      </c>
      <c r="AV11059">
        <v>63</v>
      </c>
      <c r="AW11059">
        <v>66</v>
      </c>
      <c r="AX11059">
        <v>54</v>
      </c>
      <c r="AY11059">
        <v>42</v>
      </c>
      <c r="AZ11059">
        <v>64</v>
      </c>
      <c r="BA11059">
        <v>160</v>
      </c>
      <c r="BB11059">
        <v>58</v>
      </c>
      <c r="BC11059">
        <v>50</v>
      </c>
      <c r="BD11059">
        <v>52</v>
      </c>
      <c r="BE11059">
        <v>62</v>
      </c>
      <c r="BF11059">
        <v>14</v>
      </c>
      <c r="BG11059">
        <v>14</v>
      </c>
      <c r="BH11059">
        <v>13</v>
      </c>
      <c r="BI11059">
        <v>15</v>
      </c>
      <c r="BJ11059">
        <v>6</v>
      </c>
      <c r="BK11059">
        <v>1765</v>
      </c>
      <c r="BL11059">
        <v>375</v>
      </c>
      <c r="BM11059" t="s">
        <v>35449</v>
      </c>
      <c r="BN11059" t="s">
        <v>35554</v>
      </c>
      <c r="BO11059" t="s">
        <v>35440</v>
      </c>
      <c r="BP11059" t="s">
        <v>35427</v>
      </c>
      <c r="BQ11059" t="s">
        <v>35740</v>
      </c>
      <c r="BR11059">
        <v>76</v>
      </c>
      <c r="BS11059">
        <v>59</v>
      </c>
      <c r="BT11059">
        <v>54</v>
      </c>
      <c r="BU11059">
        <v>68</v>
      </c>
      <c r="BV11059">
        <v>56</v>
      </c>
      <c r="BW11059">
        <v>62</v>
      </c>
      <c r="BX11059">
        <v>1</v>
      </c>
    </row>
    <row r="11060" spans="1:76" x14ac:dyDescent="0.3">
      <c r="A11060">
        <v>238642</v>
      </c>
      <c r="B11060" t="s">
        <v>20206</v>
      </c>
      <c r="C11060" t="s">
        <v>20207</v>
      </c>
      <c r="D11060" t="s">
        <v>62438</v>
      </c>
      <c r="E11060" t="s">
        <v>62439</v>
      </c>
      <c r="F11060" t="s">
        <v>35500</v>
      </c>
      <c r="G11060">
        <v>26</v>
      </c>
      <c r="H11060">
        <v>64</v>
      </c>
      <c r="I11060">
        <v>67</v>
      </c>
      <c r="J11060" t="s">
        <v>36712</v>
      </c>
      <c r="K11060" t="s">
        <v>36583</v>
      </c>
      <c r="L11060" t="s">
        <v>190</v>
      </c>
      <c r="M11060" t="s">
        <v>40</v>
      </c>
      <c r="N11060" t="s">
        <v>41</v>
      </c>
      <c r="O11060">
        <v>66</v>
      </c>
      <c r="P11060" t="s">
        <v>42</v>
      </c>
      <c r="Q11060" t="s">
        <v>35614</v>
      </c>
      <c r="S11060" t="s">
        <v>46828</v>
      </c>
      <c r="T11060" t="s">
        <v>37037</v>
      </c>
      <c r="U11060" t="s">
        <v>58035</v>
      </c>
      <c r="V11060">
        <v>282</v>
      </c>
      <c r="W11060">
        <v>39</v>
      </c>
      <c r="X11060">
        <v>63</v>
      </c>
      <c r="Y11060">
        <v>62</v>
      </c>
      <c r="Z11060">
        <v>58</v>
      </c>
      <c r="AA11060">
        <v>60</v>
      </c>
      <c r="AB11060">
        <v>269</v>
      </c>
      <c r="AC11060">
        <v>61</v>
      </c>
      <c r="AD11060">
        <v>45</v>
      </c>
      <c r="AE11060">
        <v>62</v>
      </c>
      <c r="AF11060">
        <v>35</v>
      </c>
      <c r="AG11060">
        <v>66</v>
      </c>
      <c r="AH11060">
        <v>315</v>
      </c>
      <c r="AI11060">
        <v>64</v>
      </c>
      <c r="AJ11060">
        <v>72</v>
      </c>
      <c r="AK11060">
        <v>60</v>
      </c>
      <c r="AL11060">
        <v>61</v>
      </c>
      <c r="AM11060">
        <v>58</v>
      </c>
      <c r="AN11060">
        <v>353</v>
      </c>
      <c r="AO11060">
        <v>66</v>
      </c>
      <c r="AP11060">
        <v>81</v>
      </c>
      <c r="AQ11060">
        <v>72</v>
      </c>
      <c r="AR11060">
        <v>72</v>
      </c>
      <c r="AS11060">
        <v>62</v>
      </c>
      <c r="AT11060">
        <v>203</v>
      </c>
      <c r="AU11060">
        <v>28</v>
      </c>
      <c r="AV11060">
        <v>11</v>
      </c>
      <c r="AW11060">
        <v>67</v>
      </c>
      <c r="AX11060">
        <v>47</v>
      </c>
      <c r="AY11060">
        <v>50</v>
      </c>
      <c r="AZ11060">
        <v>48</v>
      </c>
      <c r="BA11060">
        <v>56</v>
      </c>
      <c r="BB11060">
        <v>28</v>
      </c>
      <c r="BC11060">
        <v>15</v>
      </c>
      <c r="BD11060">
        <v>13</v>
      </c>
      <c r="BE11060">
        <v>54</v>
      </c>
      <c r="BF11060">
        <v>8</v>
      </c>
      <c r="BG11060">
        <v>15</v>
      </c>
      <c r="BH11060">
        <v>12</v>
      </c>
      <c r="BI11060">
        <v>14</v>
      </c>
      <c r="BJ11060">
        <v>5</v>
      </c>
      <c r="BK11060">
        <v>1532</v>
      </c>
      <c r="BL11060">
        <v>328</v>
      </c>
      <c r="BM11060" t="s">
        <v>35449</v>
      </c>
      <c r="BN11060" t="s">
        <v>35513</v>
      </c>
      <c r="BO11060" t="s">
        <v>35427</v>
      </c>
      <c r="BP11060" t="s">
        <v>35427</v>
      </c>
      <c r="BQ11060" t="s">
        <v>35740</v>
      </c>
      <c r="BR11060">
        <v>68</v>
      </c>
      <c r="BS11060">
        <v>63</v>
      </c>
      <c r="BT11060">
        <v>48</v>
      </c>
      <c r="BU11060">
        <v>62</v>
      </c>
      <c r="BV11060">
        <v>23</v>
      </c>
      <c r="BW11060">
        <v>64</v>
      </c>
      <c r="BX11060">
        <v>4</v>
      </c>
    </row>
    <row r="11061" spans="1:76" x14ac:dyDescent="0.3">
      <c r="A11061">
        <v>203060</v>
      </c>
      <c r="B11061" t="s">
        <v>20208</v>
      </c>
      <c r="C11061" t="s">
        <v>20209</v>
      </c>
      <c r="D11061" t="s">
        <v>62440</v>
      </c>
      <c r="E11061" t="s">
        <v>62441</v>
      </c>
      <c r="F11061" t="s">
        <v>35562</v>
      </c>
      <c r="G11061">
        <v>26</v>
      </c>
      <c r="H11061">
        <v>64</v>
      </c>
      <c r="I11061">
        <v>67</v>
      </c>
      <c r="J11061" t="s">
        <v>35730</v>
      </c>
      <c r="K11061" t="s">
        <v>36276</v>
      </c>
      <c r="L11061" t="s">
        <v>86</v>
      </c>
      <c r="M11061" t="s">
        <v>51</v>
      </c>
      <c r="N11061" t="s">
        <v>41</v>
      </c>
      <c r="O11061">
        <v>67</v>
      </c>
      <c r="P11061" t="s">
        <v>88</v>
      </c>
      <c r="Q11061" t="s">
        <v>39305</v>
      </c>
      <c r="S11061" t="s">
        <v>41961</v>
      </c>
      <c r="T11061" t="s">
        <v>40451</v>
      </c>
      <c r="U11061" t="s">
        <v>42054</v>
      </c>
      <c r="V11061">
        <v>284</v>
      </c>
      <c r="W11061">
        <v>59</v>
      </c>
      <c r="X11061">
        <v>57</v>
      </c>
      <c r="Y11061">
        <v>48</v>
      </c>
      <c r="Z11061">
        <v>64</v>
      </c>
      <c r="AA11061">
        <v>56</v>
      </c>
      <c r="AB11061">
        <v>306</v>
      </c>
      <c r="AC11061">
        <v>62</v>
      </c>
      <c r="AD11061">
        <v>58</v>
      </c>
      <c r="AE11061">
        <v>61</v>
      </c>
      <c r="AF11061">
        <v>62</v>
      </c>
      <c r="AG11061">
        <v>63</v>
      </c>
      <c r="AH11061">
        <v>344</v>
      </c>
      <c r="AI11061">
        <v>65</v>
      </c>
      <c r="AJ11061">
        <v>68</v>
      </c>
      <c r="AK11061">
        <v>72</v>
      </c>
      <c r="AL11061">
        <v>63</v>
      </c>
      <c r="AM11061">
        <v>76</v>
      </c>
      <c r="AN11061">
        <v>322</v>
      </c>
      <c r="AO11061">
        <v>50</v>
      </c>
      <c r="AP11061">
        <v>66</v>
      </c>
      <c r="AQ11061">
        <v>81</v>
      </c>
      <c r="AR11061">
        <v>68</v>
      </c>
      <c r="AS11061">
        <v>57</v>
      </c>
      <c r="AT11061">
        <v>315</v>
      </c>
      <c r="AU11061">
        <v>84</v>
      </c>
      <c r="AV11061">
        <v>58</v>
      </c>
      <c r="AW11061">
        <v>61</v>
      </c>
      <c r="AX11061">
        <v>66</v>
      </c>
      <c r="AY11061">
        <v>46</v>
      </c>
      <c r="AZ11061">
        <v>67</v>
      </c>
      <c r="BA11061">
        <v>189</v>
      </c>
      <c r="BB11061">
        <v>64</v>
      </c>
      <c r="BC11061">
        <v>64</v>
      </c>
      <c r="BD11061">
        <v>61</v>
      </c>
      <c r="BE11061">
        <v>59</v>
      </c>
      <c r="BF11061">
        <v>14</v>
      </c>
      <c r="BG11061">
        <v>9</v>
      </c>
      <c r="BH11061">
        <v>9</v>
      </c>
      <c r="BI11061">
        <v>12</v>
      </c>
      <c r="BJ11061">
        <v>15</v>
      </c>
      <c r="BK11061">
        <v>1819</v>
      </c>
      <c r="BL11061">
        <v>384</v>
      </c>
      <c r="BM11061" t="s">
        <v>35449</v>
      </c>
      <c r="BN11061" t="s">
        <v>35554</v>
      </c>
      <c r="BO11061" t="s">
        <v>35440</v>
      </c>
      <c r="BP11061" t="s">
        <v>35440</v>
      </c>
      <c r="BQ11061" t="s">
        <v>35740</v>
      </c>
      <c r="BR11061">
        <v>67</v>
      </c>
      <c r="BS11061">
        <v>55</v>
      </c>
      <c r="BT11061">
        <v>63</v>
      </c>
      <c r="BU11061">
        <v>64</v>
      </c>
      <c r="BV11061">
        <v>61</v>
      </c>
      <c r="BW11061">
        <v>74</v>
      </c>
      <c r="BX11061">
        <v>4</v>
      </c>
    </row>
    <row r="11062" spans="1:76" x14ac:dyDescent="0.3">
      <c r="A11062">
        <v>181298</v>
      </c>
      <c r="B11062" t="s">
        <v>20210</v>
      </c>
      <c r="C11062" t="s">
        <v>20211</v>
      </c>
      <c r="D11062" t="s">
        <v>62442</v>
      </c>
      <c r="E11062" t="s">
        <v>62443</v>
      </c>
      <c r="F11062" t="s">
        <v>36508</v>
      </c>
      <c r="G11062">
        <v>32</v>
      </c>
      <c r="H11062">
        <v>64</v>
      </c>
      <c r="I11062">
        <v>64</v>
      </c>
      <c r="J11062" t="s">
        <v>35777</v>
      </c>
      <c r="K11062" t="s">
        <v>80</v>
      </c>
      <c r="L11062" t="s">
        <v>60</v>
      </c>
      <c r="M11062" t="s">
        <v>40</v>
      </c>
      <c r="N11062" t="s">
        <v>41</v>
      </c>
      <c r="O11062">
        <v>64</v>
      </c>
      <c r="P11062" t="s">
        <v>80</v>
      </c>
      <c r="Q11062" t="s">
        <v>37673</v>
      </c>
      <c r="S11062" t="s">
        <v>46558</v>
      </c>
      <c r="T11062" t="s">
        <v>37004</v>
      </c>
      <c r="U11062" t="s">
        <v>46558</v>
      </c>
      <c r="V11062">
        <v>204</v>
      </c>
      <c r="W11062">
        <v>46</v>
      </c>
      <c r="X11062">
        <v>21</v>
      </c>
      <c r="Y11062">
        <v>62</v>
      </c>
      <c r="Z11062">
        <v>44</v>
      </c>
      <c r="AA11062">
        <v>31</v>
      </c>
      <c r="AB11062">
        <v>176</v>
      </c>
      <c r="AC11062">
        <v>34</v>
      </c>
      <c r="AD11062">
        <v>27</v>
      </c>
      <c r="AE11062">
        <v>23</v>
      </c>
      <c r="AF11062">
        <v>50</v>
      </c>
      <c r="AG11062">
        <v>42</v>
      </c>
      <c r="AH11062">
        <v>323</v>
      </c>
      <c r="AI11062">
        <v>71</v>
      </c>
      <c r="AJ11062">
        <v>75</v>
      </c>
      <c r="AK11062">
        <v>54</v>
      </c>
      <c r="AL11062">
        <v>58</v>
      </c>
      <c r="AM11062">
        <v>65</v>
      </c>
      <c r="AN11062">
        <v>311</v>
      </c>
      <c r="AO11062">
        <v>48</v>
      </c>
      <c r="AP11062">
        <v>76</v>
      </c>
      <c r="AQ11062">
        <v>74</v>
      </c>
      <c r="AR11062">
        <v>80</v>
      </c>
      <c r="AS11062">
        <v>33</v>
      </c>
      <c r="AT11062">
        <v>220</v>
      </c>
      <c r="AU11062">
        <v>76</v>
      </c>
      <c r="AV11062">
        <v>60</v>
      </c>
      <c r="AW11062">
        <v>18</v>
      </c>
      <c r="AX11062">
        <v>38</v>
      </c>
      <c r="AY11062">
        <v>28</v>
      </c>
      <c r="AZ11062">
        <v>52</v>
      </c>
      <c r="BA11062">
        <v>194</v>
      </c>
      <c r="BB11062">
        <v>64</v>
      </c>
      <c r="BC11062">
        <v>64</v>
      </c>
      <c r="BD11062">
        <v>66</v>
      </c>
      <c r="BE11062">
        <v>52</v>
      </c>
      <c r="BF11062">
        <v>11</v>
      </c>
      <c r="BG11062">
        <v>7</v>
      </c>
      <c r="BH11062">
        <v>7</v>
      </c>
      <c r="BI11062">
        <v>16</v>
      </c>
      <c r="BJ11062">
        <v>11</v>
      </c>
      <c r="BK11062">
        <v>1480</v>
      </c>
      <c r="BL11062">
        <v>327</v>
      </c>
      <c r="BM11062" t="s">
        <v>35592</v>
      </c>
      <c r="BN11062" t="s">
        <v>35513</v>
      </c>
      <c r="BO11062" t="s">
        <v>35428</v>
      </c>
      <c r="BP11062" t="s">
        <v>35440</v>
      </c>
      <c r="BQ11062" t="s">
        <v>35740</v>
      </c>
      <c r="BR11062">
        <v>73</v>
      </c>
      <c r="BS11062">
        <v>30</v>
      </c>
      <c r="BT11062">
        <v>42</v>
      </c>
      <c r="BU11062">
        <v>41</v>
      </c>
      <c r="BV11062">
        <v>63</v>
      </c>
      <c r="BW11062">
        <v>78</v>
      </c>
      <c r="BX11062">
        <v>8</v>
      </c>
    </row>
    <row r="11063" spans="1:76" x14ac:dyDescent="0.3">
      <c r="A11063">
        <v>253490</v>
      </c>
      <c r="B11063" t="s">
        <v>20212</v>
      </c>
      <c r="C11063" t="s">
        <v>20213</v>
      </c>
      <c r="D11063" t="s">
        <v>62444</v>
      </c>
      <c r="E11063" t="s">
        <v>62445</v>
      </c>
      <c r="F11063" t="s">
        <v>36023</v>
      </c>
      <c r="G11063">
        <v>19</v>
      </c>
      <c r="H11063">
        <v>64</v>
      </c>
      <c r="I11063">
        <v>77</v>
      </c>
      <c r="J11063" t="s">
        <v>35686</v>
      </c>
      <c r="K11063" t="s">
        <v>148</v>
      </c>
      <c r="L11063" t="s">
        <v>285</v>
      </c>
      <c r="M11063" t="s">
        <v>249</v>
      </c>
      <c r="N11063" t="s">
        <v>34</v>
      </c>
      <c r="O11063">
        <v>65</v>
      </c>
      <c r="P11063" t="s">
        <v>331</v>
      </c>
      <c r="Q11063" t="s">
        <v>51065</v>
      </c>
      <c r="S11063" t="s">
        <v>39581</v>
      </c>
      <c r="T11063" t="s">
        <v>37108</v>
      </c>
      <c r="U11063" t="s">
        <v>39224</v>
      </c>
      <c r="V11063">
        <v>237</v>
      </c>
      <c r="W11063">
        <v>64</v>
      </c>
      <c r="X11063">
        <v>34</v>
      </c>
      <c r="Y11063">
        <v>38</v>
      </c>
      <c r="Z11063">
        <v>62</v>
      </c>
      <c r="AA11063">
        <v>39</v>
      </c>
      <c r="AB11063">
        <v>255</v>
      </c>
      <c r="AC11063">
        <v>61</v>
      </c>
      <c r="AD11063">
        <v>42</v>
      </c>
      <c r="AE11063">
        <v>37</v>
      </c>
      <c r="AF11063">
        <v>55</v>
      </c>
      <c r="AG11063">
        <v>60</v>
      </c>
      <c r="AH11063">
        <v>367</v>
      </c>
      <c r="AI11063">
        <v>78</v>
      </c>
      <c r="AJ11063">
        <v>80</v>
      </c>
      <c r="AK11063">
        <v>80</v>
      </c>
      <c r="AL11063">
        <v>49</v>
      </c>
      <c r="AM11063">
        <v>80</v>
      </c>
      <c r="AN11063">
        <v>228</v>
      </c>
      <c r="AO11063">
        <v>31</v>
      </c>
      <c r="AP11063">
        <v>46</v>
      </c>
      <c r="AQ11063">
        <v>73</v>
      </c>
      <c r="AR11063">
        <v>45</v>
      </c>
      <c r="AS11063">
        <v>33</v>
      </c>
      <c r="AT11063">
        <v>242</v>
      </c>
      <c r="AU11063">
        <v>52</v>
      </c>
      <c r="AV11063">
        <v>56</v>
      </c>
      <c r="AW11063">
        <v>38</v>
      </c>
      <c r="AX11063">
        <v>55</v>
      </c>
      <c r="AY11063">
        <v>41</v>
      </c>
      <c r="AZ11063">
        <v>49</v>
      </c>
      <c r="BA11063">
        <v>180</v>
      </c>
      <c r="BB11063">
        <v>51</v>
      </c>
      <c r="BC11063">
        <v>63</v>
      </c>
      <c r="BD11063">
        <v>66</v>
      </c>
      <c r="BE11063">
        <v>57</v>
      </c>
      <c r="BF11063">
        <v>7</v>
      </c>
      <c r="BG11063">
        <v>11</v>
      </c>
      <c r="BH11063">
        <v>12</v>
      </c>
      <c r="BI11063">
        <v>14</v>
      </c>
      <c r="BJ11063">
        <v>13</v>
      </c>
      <c r="BK11063">
        <v>1566</v>
      </c>
      <c r="BL11063">
        <v>343</v>
      </c>
      <c r="BM11063" t="s">
        <v>35449</v>
      </c>
      <c r="BN11063" t="s">
        <v>35513</v>
      </c>
      <c r="BO11063" t="s">
        <v>35440</v>
      </c>
      <c r="BP11063" t="s">
        <v>35427</v>
      </c>
      <c r="BQ11063" t="s">
        <v>35740</v>
      </c>
      <c r="BR11063">
        <v>79</v>
      </c>
      <c r="BS11063">
        <v>34</v>
      </c>
      <c r="BT11063">
        <v>58</v>
      </c>
      <c r="BU11063">
        <v>63</v>
      </c>
      <c r="BV11063">
        <v>56</v>
      </c>
      <c r="BW11063">
        <v>53</v>
      </c>
      <c r="BX11063">
        <v>12</v>
      </c>
    </row>
    <row r="11064" spans="1:76" x14ac:dyDescent="0.3">
      <c r="A11064">
        <v>221235</v>
      </c>
      <c r="B11064" t="s">
        <v>6742</v>
      </c>
      <c r="C11064" t="s">
        <v>6743</v>
      </c>
      <c r="D11064" t="s">
        <v>62446</v>
      </c>
      <c r="E11064" t="s">
        <v>62447</v>
      </c>
      <c r="F11064" t="s">
        <v>36362</v>
      </c>
      <c r="G11064">
        <v>28</v>
      </c>
      <c r="H11064">
        <v>64</v>
      </c>
      <c r="I11064">
        <v>65</v>
      </c>
      <c r="J11064" t="s">
        <v>37426</v>
      </c>
      <c r="K11064" t="s">
        <v>47</v>
      </c>
      <c r="L11064" t="s">
        <v>190</v>
      </c>
      <c r="M11064" t="s">
        <v>157</v>
      </c>
      <c r="N11064" t="s">
        <v>34</v>
      </c>
      <c r="O11064">
        <v>64</v>
      </c>
      <c r="P11064" t="s">
        <v>47</v>
      </c>
      <c r="Q11064" t="s">
        <v>48258</v>
      </c>
      <c r="S11064" t="s">
        <v>41822</v>
      </c>
      <c r="T11064" t="s">
        <v>38097</v>
      </c>
      <c r="U11064" t="s">
        <v>62448</v>
      </c>
      <c r="V11064">
        <v>91</v>
      </c>
      <c r="W11064">
        <v>15</v>
      </c>
      <c r="X11064">
        <v>15</v>
      </c>
      <c r="Y11064">
        <v>11</v>
      </c>
      <c r="Z11064">
        <v>37</v>
      </c>
      <c r="AA11064">
        <v>13</v>
      </c>
      <c r="AB11064">
        <v>90</v>
      </c>
      <c r="AC11064">
        <v>14</v>
      </c>
      <c r="AD11064">
        <v>20</v>
      </c>
      <c r="AE11064">
        <v>15</v>
      </c>
      <c r="AF11064">
        <v>24</v>
      </c>
      <c r="AG11064">
        <v>17</v>
      </c>
      <c r="AH11064">
        <v>237</v>
      </c>
      <c r="AI11064">
        <v>45</v>
      </c>
      <c r="AJ11064">
        <v>42</v>
      </c>
      <c r="AK11064">
        <v>35</v>
      </c>
      <c r="AL11064">
        <v>57</v>
      </c>
      <c r="AM11064">
        <v>58</v>
      </c>
      <c r="AN11064">
        <v>218</v>
      </c>
      <c r="AO11064">
        <v>48</v>
      </c>
      <c r="AP11064">
        <v>66</v>
      </c>
      <c r="AQ11064">
        <v>33</v>
      </c>
      <c r="AR11064">
        <v>58</v>
      </c>
      <c r="AS11064">
        <v>13</v>
      </c>
      <c r="AT11064">
        <v>104</v>
      </c>
      <c r="AU11064">
        <v>20</v>
      </c>
      <c r="AV11064">
        <v>16</v>
      </c>
      <c r="AW11064">
        <v>15</v>
      </c>
      <c r="AX11064">
        <v>28</v>
      </c>
      <c r="AY11064">
        <v>25</v>
      </c>
      <c r="AZ11064">
        <v>43</v>
      </c>
      <c r="BA11064">
        <v>47</v>
      </c>
      <c r="BB11064">
        <v>22</v>
      </c>
      <c r="BC11064">
        <v>13</v>
      </c>
      <c r="BD11064">
        <v>12</v>
      </c>
      <c r="BE11064">
        <v>319</v>
      </c>
      <c r="BF11064">
        <v>69</v>
      </c>
      <c r="BG11064">
        <v>57</v>
      </c>
      <c r="BH11064">
        <v>64</v>
      </c>
      <c r="BI11064">
        <v>62</v>
      </c>
      <c r="BJ11064">
        <v>67</v>
      </c>
      <c r="BK11064">
        <v>1106</v>
      </c>
      <c r="BL11064">
        <v>362</v>
      </c>
      <c r="BM11064" t="s">
        <v>35592</v>
      </c>
      <c r="BN11064" t="s">
        <v>35450</v>
      </c>
      <c r="BO11064" t="s">
        <v>35427</v>
      </c>
      <c r="BP11064" t="s">
        <v>35427</v>
      </c>
      <c r="BQ11064" t="s">
        <v>35740</v>
      </c>
      <c r="BR11064">
        <v>69</v>
      </c>
      <c r="BS11064">
        <v>57</v>
      </c>
      <c r="BT11064">
        <v>64</v>
      </c>
      <c r="BU11064">
        <v>67</v>
      </c>
      <c r="BV11064">
        <v>43</v>
      </c>
      <c r="BW11064">
        <v>62</v>
      </c>
      <c r="BX11064">
        <v>2</v>
      </c>
    </row>
    <row r="11065" spans="1:76" x14ac:dyDescent="0.3">
      <c r="A11065">
        <v>240947</v>
      </c>
      <c r="B11065" t="s">
        <v>20214</v>
      </c>
      <c r="C11065" t="s">
        <v>20215</v>
      </c>
      <c r="D11065" t="s">
        <v>62449</v>
      </c>
      <c r="E11065" t="s">
        <v>62450</v>
      </c>
      <c r="F11065" t="s">
        <v>35562</v>
      </c>
      <c r="G11065">
        <v>20</v>
      </c>
      <c r="H11065">
        <v>64</v>
      </c>
      <c r="I11065">
        <v>77</v>
      </c>
      <c r="J11065" t="s">
        <v>35833</v>
      </c>
      <c r="K11065" t="s">
        <v>148</v>
      </c>
      <c r="L11065" t="s">
        <v>55</v>
      </c>
      <c r="M11065" t="s">
        <v>249</v>
      </c>
      <c r="N11065" t="s">
        <v>34</v>
      </c>
      <c r="O11065">
        <v>64</v>
      </c>
      <c r="P11065" t="s">
        <v>148</v>
      </c>
      <c r="Q11065" t="s">
        <v>35479</v>
      </c>
      <c r="S11065" t="s">
        <v>39581</v>
      </c>
      <c r="T11065" t="s">
        <v>38585</v>
      </c>
      <c r="U11065" t="s">
        <v>41741</v>
      </c>
      <c r="V11065">
        <v>239</v>
      </c>
      <c r="W11065">
        <v>59</v>
      </c>
      <c r="X11065">
        <v>35</v>
      </c>
      <c r="Y11065">
        <v>53</v>
      </c>
      <c r="Z11065">
        <v>56</v>
      </c>
      <c r="AA11065">
        <v>36</v>
      </c>
      <c r="AB11065">
        <v>246</v>
      </c>
      <c r="AC11065">
        <v>62</v>
      </c>
      <c r="AD11065">
        <v>37</v>
      </c>
      <c r="AE11065">
        <v>39</v>
      </c>
      <c r="AF11065">
        <v>48</v>
      </c>
      <c r="AG11065">
        <v>60</v>
      </c>
      <c r="AH11065">
        <v>359</v>
      </c>
      <c r="AI11065">
        <v>74</v>
      </c>
      <c r="AJ11065">
        <v>70</v>
      </c>
      <c r="AK11065">
        <v>76</v>
      </c>
      <c r="AL11065">
        <v>64</v>
      </c>
      <c r="AM11065">
        <v>75</v>
      </c>
      <c r="AN11065">
        <v>234</v>
      </c>
      <c r="AO11065">
        <v>38</v>
      </c>
      <c r="AP11065">
        <v>54</v>
      </c>
      <c r="AQ11065">
        <v>58</v>
      </c>
      <c r="AR11065">
        <v>47</v>
      </c>
      <c r="AS11065">
        <v>37</v>
      </c>
      <c r="AT11065">
        <v>256</v>
      </c>
      <c r="AU11065">
        <v>62</v>
      </c>
      <c r="AV11065">
        <v>59</v>
      </c>
      <c r="AW11065">
        <v>48</v>
      </c>
      <c r="AX11065">
        <v>42</v>
      </c>
      <c r="AY11065">
        <v>45</v>
      </c>
      <c r="AZ11065">
        <v>53</v>
      </c>
      <c r="BA11065">
        <v>190</v>
      </c>
      <c r="BB11065">
        <v>63</v>
      </c>
      <c r="BC11065">
        <v>64</v>
      </c>
      <c r="BD11065">
        <v>63</v>
      </c>
      <c r="BE11065">
        <v>57</v>
      </c>
      <c r="BF11065">
        <v>9</v>
      </c>
      <c r="BG11065">
        <v>12</v>
      </c>
      <c r="BH11065">
        <v>14</v>
      </c>
      <c r="BI11065">
        <v>8</v>
      </c>
      <c r="BJ11065">
        <v>14</v>
      </c>
      <c r="BK11065">
        <v>1581</v>
      </c>
      <c r="BL11065">
        <v>339</v>
      </c>
      <c r="BM11065" t="s">
        <v>35449</v>
      </c>
      <c r="BN11065" t="s">
        <v>35513</v>
      </c>
      <c r="BO11065" t="s">
        <v>35440</v>
      </c>
      <c r="BP11065" t="s">
        <v>35427</v>
      </c>
      <c r="BQ11065" t="s">
        <v>35740</v>
      </c>
      <c r="BR11065">
        <v>72</v>
      </c>
      <c r="BS11065">
        <v>37</v>
      </c>
      <c r="BT11065">
        <v>51</v>
      </c>
      <c r="BU11065">
        <v>64</v>
      </c>
      <c r="BV11065">
        <v>62</v>
      </c>
      <c r="BW11065">
        <v>53</v>
      </c>
      <c r="BX11065">
        <v>57</v>
      </c>
    </row>
    <row r="11066" spans="1:76" x14ac:dyDescent="0.3">
      <c r="A11066">
        <v>183347</v>
      </c>
      <c r="B11066" t="s">
        <v>20216</v>
      </c>
      <c r="C11066" t="s">
        <v>20217</v>
      </c>
      <c r="D11066" t="s">
        <v>62451</v>
      </c>
      <c r="E11066" t="s">
        <v>62452</v>
      </c>
      <c r="F11066" t="s">
        <v>36790</v>
      </c>
      <c r="G11066">
        <v>31</v>
      </c>
      <c r="H11066">
        <v>64</v>
      </c>
      <c r="I11066">
        <v>64</v>
      </c>
      <c r="J11066" t="s">
        <v>35730</v>
      </c>
      <c r="K11066" t="s">
        <v>47</v>
      </c>
      <c r="L11066" t="s">
        <v>242</v>
      </c>
      <c r="M11066" t="s">
        <v>61</v>
      </c>
      <c r="N11066" t="s">
        <v>41</v>
      </c>
      <c r="O11066">
        <v>64</v>
      </c>
      <c r="P11066" t="s">
        <v>47</v>
      </c>
      <c r="Q11066" t="s">
        <v>38456</v>
      </c>
      <c r="S11066" t="s">
        <v>35552</v>
      </c>
      <c r="T11066" t="s">
        <v>37037</v>
      </c>
      <c r="U11066" t="s">
        <v>42841</v>
      </c>
      <c r="V11066">
        <v>98</v>
      </c>
      <c r="W11066">
        <v>16</v>
      </c>
      <c r="X11066">
        <v>16</v>
      </c>
      <c r="Y11066">
        <v>14</v>
      </c>
      <c r="Z11066">
        <v>41</v>
      </c>
      <c r="AA11066">
        <v>11</v>
      </c>
      <c r="AB11066">
        <v>114</v>
      </c>
      <c r="AC11066">
        <v>13</v>
      </c>
      <c r="AD11066">
        <v>11</v>
      </c>
      <c r="AE11066">
        <v>11</v>
      </c>
      <c r="AF11066">
        <v>44</v>
      </c>
      <c r="AG11066">
        <v>35</v>
      </c>
      <c r="AH11066">
        <v>245</v>
      </c>
      <c r="AI11066">
        <v>44</v>
      </c>
      <c r="AJ11066">
        <v>48</v>
      </c>
      <c r="AK11066">
        <v>59</v>
      </c>
      <c r="AL11066">
        <v>58</v>
      </c>
      <c r="AM11066">
        <v>36</v>
      </c>
      <c r="AN11066">
        <v>230</v>
      </c>
      <c r="AO11066">
        <v>47</v>
      </c>
      <c r="AP11066">
        <v>65</v>
      </c>
      <c r="AQ11066">
        <v>41</v>
      </c>
      <c r="AR11066">
        <v>64</v>
      </c>
      <c r="AS11066">
        <v>13</v>
      </c>
      <c r="AT11066">
        <v>128</v>
      </c>
      <c r="AU11066">
        <v>29</v>
      </c>
      <c r="AV11066">
        <v>12</v>
      </c>
      <c r="AW11066">
        <v>14</v>
      </c>
      <c r="AX11066">
        <v>47</v>
      </c>
      <c r="AY11066">
        <v>26</v>
      </c>
      <c r="AZ11066">
        <v>53</v>
      </c>
      <c r="BA11066">
        <v>52</v>
      </c>
      <c r="BB11066">
        <v>30</v>
      </c>
      <c r="BC11066">
        <v>11</v>
      </c>
      <c r="BD11066">
        <v>11</v>
      </c>
      <c r="BE11066">
        <v>317</v>
      </c>
      <c r="BF11066">
        <v>63</v>
      </c>
      <c r="BG11066">
        <v>61</v>
      </c>
      <c r="BH11066">
        <v>62</v>
      </c>
      <c r="BI11066">
        <v>65</v>
      </c>
      <c r="BJ11066">
        <v>66</v>
      </c>
      <c r="BK11066">
        <v>1184</v>
      </c>
      <c r="BL11066">
        <v>363</v>
      </c>
      <c r="BM11066" t="s">
        <v>35592</v>
      </c>
      <c r="BN11066" t="s">
        <v>35450</v>
      </c>
      <c r="BO11066" t="s">
        <v>35427</v>
      </c>
      <c r="BP11066" t="s">
        <v>35427</v>
      </c>
      <c r="BQ11066" t="s">
        <v>35740</v>
      </c>
      <c r="BR11066">
        <v>63</v>
      </c>
      <c r="BS11066">
        <v>61</v>
      </c>
      <c r="BT11066">
        <v>62</v>
      </c>
      <c r="BU11066">
        <v>66</v>
      </c>
      <c r="BV11066">
        <v>46</v>
      </c>
      <c r="BW11066">
        <v>65</v>
      </c>
      <c r="BX11066">
        <v>3</v>
      </c>
    </row>
    <row r="11067" spans="1:76" x14ac:dyDescent="0.3">
      <c r="A11067">
        <v>202292</v>
      </c>
      <c r="B11067" t="s">
        <v>20218</v>
      </c>
      <c r="C11067" t="s">
        <v>20219</v>
      </c>
      <c r="D11067" t="s">
        <v>62453</v>
      </c>
      <c r="E11067" t="s">
        <v>62454</v>
      </c>
      <c r="F11067" t="s">
        <v>35673</v>
      </c>
      <c r="G11067">
        <v>29</v>
      </c>
      <c r="H11067">
        <v>64</v>
      </c>
      <c r="I11067">
        <v>64</v>
      </c>
      <c r="J11067" t="s">
        <v>35908</v>
      </c>
      <c r="K11067" t="s">
        <v>55816</v>
      </c>
      <c r="L11067" t="s">
        <v>285</v>
      </c>
      <c r="M11067" t="s">
        <v>180</v>
      </c>
      <c r="N11067" t="s">
        <v>41</v>
      </c>
      <c r="O11067">
        <v>64</v>
      </c>
      <c r="P11067" t="s">
        <v>331</v>
      </c>
      <c r="Q11067" t="s">
        <v>40836</v>
      </c>
      <c r="S11067" t="s">
        <v>42841</v>
      </c>
      <c r="T11067" t="s">
        <v>37037</v>
      </c>
      <c r="U11067" t="s">
        <v>54628</v>
      </c>
      <c r="V11067">
        <v>276</v>
      </c>
      <c r="W11067">
        <v>59</v>
      </c>
      <c r="X11067">
        <v>44</v>
      </c>
      <c r="Y11067">
        <v>56</v>
      </c>
      <c r="Z11067">
        <v>61</v>
      </c>
      <c r="AA11067">
        <v>56</v>
      </c>
      <c r="AB11067">
        <v>300</v>
      </c>
      <c r="AC11067">
        <v>61</v>
      </c>
      <c r="AD11067">
        <v>61</v>
      </c>
      <c r="AE11067">
        <v>58</v>
      </c>
      <c r="AF11067">
        <v>60</v>
      </c>
      <c r="AG11067">
        <v>60</v>
      </c>
      <c r="AH11067">
        <v>365</v>
      </c>
      <c r="AI11067">
        <v>75</v>
      </c>
      <c r="AJ11067">
        <v>77</v>
      </c>
      <c r="AK11067">
        <v>76</v>
      </c>
      <c r="AL11067">
        <v>59</v>
      </c>
      <c r="AM11067">
        <v>78</v>
      </c>
      <c r="AN11067">
        <v>325</v>
      </c>
      <c r="AO11067">
        <v>55</v>
      </c>
      <c r="AP11067">
        <v>81</v>
      </c>
      <c r="AQ11067">
        <v>73</v>
      </c>
      <c r="AR11067">
        <v>60</v>
      </c>
      <c r="AS11067">
        <v>56</v>
      </c>
      <c r="AT11067">
        <v>290</v>
      </c>
      <c r="AU11067">
        <v>61</v>
      </c>
      <c r="AV11067">
        <v>57</v>
      </c>
      <c r="AW11067">
        <v>61</v>
      </c>
      <c r="AX11067">
        <v>54</v>
      </c>
      <c r="AY11067">
        <v>57</v>
      </c>
      <c r="AZ11067">
        <v>59</v>
      </c>
      <c r="BA11067">
        <v>178</v>
      </c>
      <c r="BB11067">
        <v>59</v>
      </c>
      <c r="BC11067">
        <v>60</v>
      </c>
      <c r="BD11067">
        <v>59</v>
      </c>
      <c r="BE11067">
        <v>62</v>
      </c>
      <c r="BF11067">
        <v>9</v>
      </c>
      <c r="BG11067">
        <v>15</v>
      </c>
      <c r="BH11067">
        <v>14</v>
      </c>
      <c r="BI11067">
        <v>10</v>
      </c>
      <c r="BJ11067">
        <v>14</v>
      </c>
      <c r="BK11067">
        <v>1796</v>
      </c>
      <c r="BL11067">
        <v>373</v>
      </c>
      <c r="BM11067" t="s">
        <v>35429</v>
      </c>
      <c r="BN11067" t="s">
        <v>35513</v>
      </c>
      <c r="BO11067" t="s">
        <v>35427</v>
      </c>
      <c r="BP11067" t="s">
        <v>35427</v>
      </c>
      <c r="BQ11067" t="s">
        <v>35740</v>
      </c>
      <c r="BR11067">
        <v>76</v>
      </c>
      <c r="BS11067">
        <v>51</v>
      </c>
      <c r="BT11067">
        <v>59</v>
      </c>
      <c r="BU11067">
        <v>63</v>
      </c>
      <c r="BV11067">
        <v>59</v>
      </c>
      <c r="BW11067">
        <v>65</v>
      </c>
      <c r="BX11067">
        <v>4</v>
      </c>
    </row>
    <row r="11068" spans="1:76" x14ac:dyDescent="0.3">
      <c r="A11068">
        <v>217140</v>
      </c>
      <c r="B11068" t="s">
        <v>20220</v>
      </c>
      <c r="C11068" t="s">
        <v>20221</v>
      </c>
      <c r="D11068" t="s">
        <v>62455</v>
      </c>
      <c r="E11068" t="s">
        <v>62456</v>
      </c>
      <c r="F11068" t="s">
        <v>35562</v>
      </c>
      <c r="G11068">
        <v>24</v>
      </c>
      <c r="H11068">
        <v>64</v>
      </c>
      <c r="I11068">
        <v>68</v>
      </c>
      <c r="J11068" t="s">
        <v>36712</v>
      </c>
      <c r="K11068" t="s">
        <v>36139</v>
      </c>
      <c r="L11068" t="s">
        <v>132</v>
      </c>
      <c r="M11068" t="s">
        <v>51</v>
      </c>
      <c r="N11068" t="s">
        <v>41</v>
      </c>
      <c r="O11068">
        <v>65</v>
      </c>
      <c r="P11068" t="s">
        <v>239</v>
      </c>
      <c r="Q11068" t="s">
        <v>36669</v>
      </c>
      <c r="S11068" t="s">
        <v>43225</v>
      </c>
      <c r="T11068" t="s">
        <v>41797</v>
      </c>
      <c r="U11068" t="s">
        <v>40701</v>
      </c>
      <c r="V11068">
        <v>270</v>
      </c>
      <c r="W11068">
        <v>54</v>
      </c>
      <c r="X11068">
        <v>57</v>
      </c>
      <c r="Y11068">
        <v>50</v>
      </c>
      <c r="Z11068">
        <v>58</v>
      </c>
      <c r="AA11068">
        <v>51</v>
      </c>
      <c r="AB11068">
        <v>272</v>
      </c>
      <c r="AC11068">
        <v>64</v>
      </c>
      <c r="AD11068">
        <v>44</v>
      </c>
      <c r="AE11068">
        <v>43</v>
      </c>
      <c r="AF11068">
        <v>59</v>
      </c>
      <c r="AG11068">
        <v>62</v>
      </c>
      <c r="AH11068">
        <v>360</v>
      </c>
      <c r="AI11068">
        <v>82</v>
      </c>
      <c r="AJ11068">
        <v>80</v>
      </c>
      <c r="AK11068">
        <v>78</v>
      </c>
      <c r="AL11068">
        <v>59</v>
      </c>
      <c r="AM11068">
        <v>61</v>
      </c>
      <c r="AN11068">
        <v>311</v>
      </c>
      <c r="AO11068">
        <v>47</v>
      </c>
      <c r="AP11068">
        <v>67</v>
      </c>
      <c r="AQ11068">
        <v>78</v>
      </c>
      <c r="AR11068">
        <v>64</v>
      </c>
      <c r="AS11068">
        <v>55</v>
      </c>
      <c r="AT11068">
        <v>234</v>
      </c>
      <c r="AU11068">
        <v>37</v>
      </c>
      <c r="AV11068">
        <v>23</v>
      </c>
      <c r="AW11068">
        <v>59</v>
      </c>
      <c r="AX11068">
        <v>55</v>
      </c>
      <c r="AY11068">
        <v>60</v>
      </c>
      <c r="AZ11068">
        <v>56</v>
      </c>
      <c r="BA11068">
        <v>83</v>
      </c>
      <c r="BB11068">
        <v>38</v>
      </c>
      <c r="BC11068">
        <v>26</v>
      </c>
      <c r="BD11068">
        <v>19</v>
      </c>
      <c r="BE11068">
        <v>44</v>
      </c>
      <c r="BF11068">
        <v>10</v>
      </c>
      <c r="BG11068">
        <v>7</v>
      </c>
      <c r="BH11068">
        <v>6</v>
      </c>
      <c r="BI11068">
        <v>12</v>
      </c>
      <c r="BJ11068">
        <v>9</v>
      </c>
      <c r="BK11068">
        <v>1574</v>
      </c>
      <c r="BL11068">
        <v>348</v>
      </c>
      <c r="BM11068" t="s">
        <v>35449</v>
      </c>
      <c r="BN11068" t="s">
        <v>35554</v>
      </c>
      <c r="BO11068" t="s">
        <v>35427</v>
      </c>
      <c r="BP11068" t="s">
        <v>35440</v>
      </c>
      <c r="BQ11068" t="s">
        <v>35740</v>
      </c>
      <c r="BR11068">
        <v>81</v>
      </c>
      <c r="BS11068">
        <v>55</v>
      </c>
      <c r="BT11068">
        <v>55</v>
      </c>
      <c r="BU11068">
        <v>64</v>
      </c>
      <c r="BV11068">
        <v>31</v>
      </c>
      <c r="BW11068">
        <v>62</v>
      </c>
      <c r="BX11068">
        <v>6</v>
      </c>
    </row>
    <row r="11069" spans="1:76" x14ac:dyDescent="0.3">
      <c r="A11069">
        <v>237371</v>
      </c>
      <c r="B11069" t="s">
        <v>20222</v>
      </c>
      <c r="C11069" t="s">
        <v>20223</v>
      </c>
      <c r="D11069" t="s">
        <v>62457</v>
      </c>
      <c r="E11069" t="s">
        <v>62458</v>
      </c>
      <c r="F11069" t="s">
        <v>36508</v>
      </c>
      <c r="G11069">
        <v>22</v>
      </c>
      <c r="H11069">
        <v>64</v>
      </c>
      <c r="I11069">
        <v>73</v>
      </c>
      <c r="J11069" t="s">
        <v>35730</v>
      </c>
      <c r="K11069" t="s">
        <v>37487</v>
      </c>
      <c r="L11069" t="s">
        <v>154</v>
      </c>
      <c r="M11069" t="s">
        <v>249</v>
      </c>
      <c r="N11069" t="s">
        <v>41</v>
      </c>
      <c r="O11069">
        <v>65</v>
      </c>
      <c r="P11069" t="s">
        <v>239</v>
      </c>
      <c r="Q11069" t="s">
        <v>43333</v>
      </c>
      <c r="S11069" t="s">
        <v>39581</v>
      </c>
      <c r="T11069" t="s">
        <v>37037</v>
      </c>
      <c r="U11069" t="s">
        <v>42054</v>
      </c>
      <c r="V11069">
        <v>250</v>
      </c>
      <c r="W11069">
        <v>56</v>
      </c>
      <c r="X11069">
        <v>58</v>
      </c>
      <c r="Y11069">
        <v>35</v>
      </c>
      <c r="Z11069">
        <v>54</v>
      </c>
      <c r="AA11069">
        <v>47</v>
      </c>
      <c r="AB11069">
        <v>264</v>
      </c>
      <c r="AC11069">
        <v>64</v>
      </c>
      <c r="AD11069">
        <v>50</v>
      </c>
      <c r="AE11069">
        <v>39</v>
      </c>
      <c r="AF11069">
        <v>48</v>
      </c>
      <c r="AG11069">
        <v>63</v>
      </c>
      <c r="AH11069">
        <v>383</v>
      </c>
      <c r="AI11069">
        <v>87</v>
      </c>
      <c r="AJ11069">
        <v>83</v>
      </c>
      <c r="AK11069">
        <v>75</v>
      </c>
      <c r="AL11069">
        <v>62</v>
      </c>
      <c r="AM11069">
        <v>76</v>
      </c>
      <c r="AN11069">
        <v>274</v>
      </c>
      <c r="AO11069">
        <v>48</v>
      </c>
      <c r="AP11069">
        <v>58</v>
      </c>
      <c r="AQ11069">
        <v>72</v>
      </c>
      <c r="AR11069">
        <v>46</v>
      </c>
      <c r="AS11069">
        <v>50</v>
      </c>
      <c r="AT11069">
        <v>266</v>
      </c>
      <c r="AU11069">
        <v>56</v>
      </c>
      <c r="AV11069">
        <v>33</v>
      </c>
      <c r="AW11069">
        <v>62</v>
      </c>
      <c r="AX11069">
        <v>59</v>
      </c>
      <c r="AY11069">
        <v>56</v>
      </c>
      <c r="AZ11069">
        <v>62</v>
      </c>
      <c r="BA11069">
        <v>106</v>
      </c>
      <c r="BB11069">
        <v>45</v>
      </c>
      <c r="BC11069">
        <v>33</v>
      </c>
      <c r="BD11069">
        <v>28</v>
      </c>
      <c r="BE11069">
        <v>47</v>
      </c>
      <c r="BF11069">
        <v>13</v>
      </c>
      <c r="BG11069">
        <v>9</v>
      </c>
      <c r="BH11069">
        <v>8</v>
      </c>
      <c r="BI11069">
        <v>9</v>
      </c>
      <c r="BJ11069">
        <v>8</v>
      </c>
      <c r="BK11069">
        <v>1590</v>
      </c>
      <c r="BL11069">
        <v>349</v>
      </c>
      <c r="BM11069" t="s">
        <v>35449</v>
      </c>
      <c r="BN11069" t="s">
        <v>35554</v>
      </c>
      <c r="BO11069" t="s">
        <v>35427</v>
      </c>
      <c r="BP11069" t="s">
        <v>35427</v>
      </c>
      <c r="BQ11069" t="s">
        <v>35740</v>
      </c>
      <c r="BR11069">
        <v>85</v>
      </c>
      <c r="BS11069">
        <v>54</v>
      </c>
      <c r="BT11069">
        <v>54</v>
      </c>
      <c r="BU11069">
        <v>65</v>
      </c>
      <c r="BV11069">
        <v>36</v>
      </c>
      <c r="BW11069">
        <v>55</v>
      </c>
      <c r="BX11069">
        <v>1</v>
      </c>
    </row>
    <row r="11070" spans="1:76" x14ac:dyDescent="0.3">
      <c r="A11070">
        <v>219700</v>
      </c>
      <c r="B11070" t="s">
        <v>20224</v>
      </c>
      <c r="C11070" t="s">
        <v>20225</v>
      </c>
      <c r="D11070" t="s">
        <v>62459</v>
      </c>
      <c r="E11070" t="s">
        <v>62460</v>
      </c>
      <c r="F11070" t="s">
        <v>35471</v>
      </c>
      <c r="G11070">
        <v>26</v>
      </c>
      <c r="H11070">
        <v>64</v>
      </c>
      <c r="I11070">
        <v>66</v>
      </c>
      <c r="J11070" t="s">
        <v>35730</v>
      </c>
      <c r="K11070" t="s">
        <v>36276</v>
      </c>
      <c r="L11070" t="s">
        <v>190</v>
      </c>
      <c r="M11070" t="s">
        <v>97</v>
      </c>
      <c r="N11070" t="s">
        <v>41</v>
      </c>
      <c r="O11070">
        <v>66</v>
      </c>
      <c r="P11070" t="s">
        <v>52</v>
      </c>
      <c r="Q11070" t="s">
        <v>42256</v>
      </c>
      <c r="S11070" t="s">
        <v>42166</v>
      </c>
      <c r="T11070" t="s">
        <v>37037</v>
      </c>
      <c r="U11070" t="s">
        <v>53647</v>
      </c>
      <c r="V11070">
        <v>286</v>
      </c>
      <c r="W11070">
        <v>59</v>
      </c>
      <c r="X11070">
        <v>61</v>
      </c>
      <c r="Y11070">
        <v>55</v>
      </c>
      <c r="Z11070">
        <v>66</v>
      </c>
      <c r="AA11070">
        <v>45</v>
      </c>
      <c r="AB11070">
        <v>316</v>
      </c>
      <c r="AC11070">
        <v>63</v>
      </c>
      <c r="AD11070">
        <v>58</v>
      </c>
      <c r="AE11070">
        <v>65</v>
      </c>
      <c r="AF11070">
        <v>65</v>
      </c>
      <c r="AG11070">
        <v>65</v>
      </c>
      <c r="AH11070">
        <v>340</v>
      </c>
      <c r="AI11070">
        <v>71</v>
      </c>
      <c r="AJ11070">
        <v>64</v>
      </c>
      <c r="AK11070">
        <v>75</v>
      </c>
      <c r="AL11070">
        <v>58</v>
      </c>
      <c r="AM11070">
        <v>72</v>
      </c>
      <c r="AN11070">
        <v>341</v>
      </c>
      <c r="AO11070">
        <v>67</v>
      </c>
      <c r="AP11070">
        <v>62</v>
      </c>
      <c r="AQ11070">
        <v>80</v>
      </c>
      <c r="AR11070">
        <v>64</v>
      </c>
      <c r="AS11070">
        <v>68</v>
      </c>
      <c r="AT11070">
        <v>296</v>
      </c>
      <c r="AU11070">
        <v>62</v>
      </c>
      <c r="AV11070">
        <v>47</v>
      </c>
      <c r="AW11070">
        <v>60</v>
      </c>
      <c r="AX11070">
        <v>65</v>
      </c>
      <c r="AY11070">
        <v>62</v>
      </c>
      <c r="AZ11070">
        <v>62</v>
      </c>
      <c r="BA11070">
        <v>128</v>
      </c>
      <c r="BB11070">
        <v>33</v>
      </c>
      <c r="BC11070">
        <v>51</v>
      </c>
      <c r="BD11070">
        <v>44</v>
      </c>
      <c r="BE11070">
        <v>38</v>
      </c>
      <c r="BF11070">
        <v>7</v>
      </c>
      <c r="BG11070">
        <v>9</v>
      </c>
      <c r="BH11070">
        <v>8</v>
      </c>
      <c r="BI11070">
        <v>6</v>
      </c>
      <c r="BJ11070">
        <v>8</v>
      </c>
      <c r="BK11070">
        <v>1745</v>
      </c>
      <c r="BL11070">
        <v>372</v>
      </c>
      <c r="BM11070" t="s">
        <v>35449</v>
      </c>
      <c r="BN11070" t="s">
        <v>35554</v>
      </c>
      <c r="BO11070" t="s">
        <v>35427</v>
      </c>
      <c r="BP11070" t="s">
        <v>35428</v>
      </c>
      <c r="BQ11070" t="s">
        <v>35740</v>
      </c>
      <c r="BR11070">
        <v>67</v>
      </c>
      <c r="BS11070">
        <v>63</v>
      </c>
      <c r="BT11070">
        <v>64</v>
      </c>
      <c r="BU11070">
        <v>65</v>
      </c>
      <c r="BV11070">
        <v>45</v>
      </c>
      <c r="BW11070">
        <v>68</v>
      </c>
      <c r="BX11070">
        <v>1</v>
      </c>
    </row>
    <row r="11071" spans="1:76" x14ac:dyDescent="0.3">
      <c r="A11071">
        <v>233780</v>
      </c>
      <c r="B11071" t="s">
        <v>20226</v>
      </c>
      <c r="C11071" t="s">
        <v>20227</v>
      </c>
      <c r="D11071" t="s">
        <v>62461</v>
      </c>
      <c r="E11071" t="s">
        <v>62462</v>
      </c>
      <c r="F11071" t="s">
        <v>35418</v>
      </c>
      <c r="G11071">
        <v>22</v>
      </c>
      <c r="H11071">
        <v>64</v>
      </c>
      <c r="I11071">
        <v>73</v>
      </c>
      <c r="J11071" t="s">
        <v>36304</v>
      </c>
      <c r="K11071" t="s">
        <v>80</v>
      </c>
      <c r="L11071" t="s">
        <v>39</v>
      </c>
      <c r="M11071" t="s">
        <v>75</v>
      </c>
      <c r="N11071" t="s">
        <v>41</v>
      </c>
      <c r="O11071">
        <v>66</v>
      </c>
      <c r="P11071" t="s">
        <v>80</v>
      </c>
      <c r="Q11071" t="s">
        <v>62463</v>
      </c>
      <c r="S11071" t="s">
        <v>38738</v>
      </c>
      <c r="T11071" t="s">
        <v>40451</v>
      </c>
      <c r="U11071" t="s">
        <v>40701</v>
      </c>
      <c r="V11071">
        <v>187</v>
      </c>
      <c r="W11071">
        <v>27</v>
      </c>
      <c r="X11071">
        <v>27</v>
      </c>
      <c r="Y11071">
        <v>60</v>
      </c>
      <c r="Z11071">
        <v>44</v>
      </c>
      <c r="AA11071">
        <v>29</v>
      </c>
      <c r="AB11071">
        <v>187</v>
      </c>
      <c r="AC11071">
        <v>33</v>
      </c>
      <c r="AD11071">
        <v>29</v>
      </c>
      <c r="AE11071">
        <v>33</v>
      </c>
      <c r="AF11071">
        <v>41</v>
      </c>
      <c r="AG11071">
        <v>51</v>
      </c>
      <c r="AH11071">
        <v>253</v>
      </c>
      <c r="AI11071">
        <v>47</v>
      </c>
      <c r="AJ11071">
        <v>54</v>
      </c>
      <c r="AK11071">
        <v>45</v>
      </c>
      <c r="AL11071">
        <v>63</v>
      </c>
      <c r="AM11071">
        <v>44</v>
      </c>
      <c r="AN11071">
        <v>275</v>
      </c>
      <c r="AO11071">
        <v>44</v>
      </c>
      <c r="AP11071">
        <v>52</v>
      </c>
      <c r="AQ11071">
        <v>71</v>
      </c>
      <c r="AR11071">
        <v>80</v>
      </c>
      <c r="AS11071">
        <v>28</v>
      </c>
      <c r="AT11071">
        <v>240</v>
      </c>
      <c r="AU11071">
        <v>65</v>
      </c>
      <c r="AV11071">
        <v>65</v>
      </c>
      <c r="AW11071">
        <v>34</v>
      </c>
      <c r="AX11071">
        <v>36</v>
      </c>
      <c r="AY11071">
        <v>40</v>
      </c>
      <c r="AZ11071">
        <v>63</v>
      </c>
      <c r="BA11071">
        <v>199</v>
      </c>
      <c r="BB11071">
        <v>65</v>
      </c>
      <c r="BC11071">
        <v>70</v>
      </c>
      <c r="BD11071">
        <v>64</v>
      </c>
      <c r="BE11071">
        <v>50</v>
      </c>
      <c r="BF11071">
        <v>13</v>
      </c>
      <c r="BG11071">
        <v>9</v>
      </c>
      <c r="BH11071">
        <v>9</v>
      </c>
      <c r="BI11071">
        <v>7</v>
      </c>
      <c r="BJ11071">
        <v>12</v>
      </c>
      <c r="BK11071">
        <v>1391</v>
      </c>
      <c r="BL11071">
        <v>301</v>
      </c>
      <c r="BM11071" t="s">
        <v>35449</v>
      </c>
      <c r="BN11071" t="s">
        <v>35513</v>
      </c>
      <c r="BO11071" t="s">
        <v>35427</v>
      </c>
      <c r="BP11071" t="s">
        <v>35427</v>
      </c>
      <c r="BQ11071" t="s">
        <v>35740</v>
      </c>
      <c r="BR11071">
        <v>51</v>
      </c>
      <c r="BS11071">
        <v>32</v>
      </c>
      <c r="BT11071">
        <v>37</v>
      </c>
      <c r="BU11071">
        <v>42</v>
      </c>
      <c r="BV11071">
        <v>66</v>
      </c>
      <c r="BW11071">
        <v>73</v>
      </c>
      <c r="BX11071">
        <v>2</v>
      </c>
    </row>
    <row r="11072" spans="1:76" x14ac:dyDescent="0.3">
      <c r="A11072">
        <v>233272</v>
      </c>
      <c r="B11072" t="s">
        <v>20228</v>
      </c>
      <c r="C11072" t="s">
        <v>20229</v>
      </c>
      <c r="D11072" t="s">
        <v>62464</v>
      </c>
      <c r="E11072" t="s">
        <v>62465</v>
      </c>
      <c r="F11072" t="s">
        <v>35471</v>
      </c>
      <c r="G11072">
        <v>24</v>
      </c>
      <c r="H11072">
        <v>64</v>
      </c>
      <c r="I11072">
        <v>70</v>
      </c>
      <c r="J11072" t="s">
        <v>36337</v>
      </c>
      <c r="K11072" t="s">
        <v>35569</v>
      </c>
      <c r="L11072" t="s">
        <v>39</v>
      </c>
      <c r="M11072" t="s">
        <v>214</v>
      </c>
      <c r="N11072" t="s">
        <v>41</v>
      </c>
      <c r="O11072">
        <v>65</v>
      </c>
      <c r="P11072" t="s">
        <v>88</v>
      </c>
      <c r="Q11072" t="s">
        <v>35494</v>
      </c>
      <c r="S11072" t="s">
        <v>43225</v>
      </c>
      <c r="T11072" t="s">
        <v>37004</v>
      </c>
      <c r="U11072" t="s">
        <v>48404</v>
      </c>
      <c r="V11072">
        <v>221</v>
      </c>
      <c r="W11072">
        <v>47</v>
      </c>
      <c r="X11072">
        <v>31</v>
      </c>
      <c r="Y11072">
        <v>48</v>
      </c>
      <c r="Z11072">
        <v>65</v>
      </c>
      <c r="AA11072">
        <v>30</v>
      </c>
      <c r="AB11072">
        <v>280</v>
      </c>
      <c r="AC11072">
        <v>56</v>
      </c>
      <c r="AD11072">
        <v>35</v>
      </c>
      <c r="AE11072">
        <v>65</v>
      </c>
      <c r="AF11072">
        <v>60</v>
      </c>
      <c r="AG11072">
        <v>64</v>
      </c>
      <c r="AH11072">
        <v>309</v>
      </c>
      <c r="AI11072">
        <v>55</v>
      </c>
      <c r="AJ11072">
        <v>63</v>
      </c>
      <c r="AK11072">
        <v>64</v>
      </c>
      <c r="AL11072">
        <v>62</v>
      </c>
      <c r="AM11072">
        <v>65</v>
      </c>
      <c r="AN11072">
        <v>362</v>
      </c>
      <c r="AO11072">
        <v>67</v>
      </c>
      <c r="AP11072">
        <v>73</v>
      </c>
      <c r="AQ11072">
        <v>81</v>
      </c>
      <c r="AR11072">
        <v>78</v>
      </c>
      <c r="AS11072">
        <v>63</v>
      </c>
      <c r="AT11072">
        <v>266</v>
      </c>
      <c r="AU11072">
        <v>57</v>
      </c>
      <c r="AV11072">
        <v>64</v>
      </c>
      <c r="AW11072">
        <v>40</v>
      </c>
      <c r="AX11072">
        <v>60</v>
      </c>
      <c r="AY11072">
        <v>45</v>
      </c>
      <c r="AZ11072">
        <v>62</v>
      </c>
      <c r="BA11072">
        <v>174</v>
      </c>
      <c r="BB11072">
        <v>54</v>
      </c>
      <c r="BC11072">
        <v>62</v>
      </c>
      <c r="BD11072">
        <v>58</v>
      </c>
      <c r="BE11072">
        <v>36</v>
      </c>
      <c r="BF11072">
        <v>7</v>
      </c>
      <c r="BG11072">
        <v>8</v>
      </c>
      <c r="BH11072">
        <v>9</v>
      </c>
      <c r="BI11072">
        <v>6</v>
      </c>
      <c r="BJ11072">
        <v>6</v>
      </c>
      <c r="BK11072">
        <v>1648</v>
      </c>
      <c r="BL11072">
        <v>355</v>
      </c>
      <c r="BM11072" t="s">
        <v>35449</v>
      </c>
      <c r="BN11072" t="s">
        <v>35513</v>
      </c>
      <c r="BO11072" t="s">
        <v>35427</v>
      </c>
      <c r="BP11072" t="s">
        <v>35427</v>
      </c>
      <c r="BQ11072" t="s">
        <v>35740</v>
      </c>
      <c r="BR11072">
        <v>59</v>
      </c>
      <c r="BS11072">
        <v>46</v>
      </c>
      <c r="BT11072">
        <v>58</v>
      </c>
      <c r="BU11072">
        <v>60</v>
      </c>
      <c r="BV11072">
        <v>58</v>
      </c>
      <c r="BW11072">
        <v>74</v>
      </c>
      <c r="BX11072">
        <v>2</v>
      </c>
    </row>
    <row r="11073" spans="1:76" x14ac:dyDescent="0.3">
      <c r="A11073">
        <v>237368</v>
      </c>
      <c r="B11073" t="s">
        <v>20230</v>
      </c>
      <c r="C11073" t="s">
        <v>20231</v>
      </c>
      <c r="D11073" t="s">
        <v>62466</v>
      </c>
      <c r="E11073" t="s">
        <v>62467</v>
      </c>
      <c r="F11073" t="s">
        <v>35492</v>
      </c>
      <c r="G11073">
        <v>22</v>
      </c>
      <c r="H11073">
        <v>64</v>
      </c>
      <c r="I11073">
        <v>72</v>
      </c>
      <c r="J11073" t="s">
        <v>35793</v>
      </c>
      <c r="K11073" t="s">
        <v>80</v>
      </c>
      <c r="L11073" t="s">
        <v>151</v>
      </c>
      <c r="M11073" t="s">
        <v>157</v>
      </c>
      <c r="N11073" t="s">
        <v>41</v>
      </c>
      <c r="O11073">
        <v>66</v>
      </c>
      <c r="P11073" t="s">
        <v>80</v>
      </c>
      <c r="Q11073" t="s">
        <v>51599</v>
      </c>
      <c r="S11073" t="s">
        <v>38738</v>
      </c>
      <c r="T11073" t="s">
        <v>37004</v>
      </c>
      <c r="U11073" t="s">
        <v>38738</v>
      </c>
      <c r="V11073">
        <v>260</v>
      </c>
      <c r="W11073">
        <v>61</v>
      </c>
      <c r="X11073">
        <v>36</v>
      </c>
      <c r="Y11073">
        <v>63</v>
      </c>
      <c r="Z11073">
        <v>66</v>
      </c>
      <c r="AA11073">
        <v>34</v>
      </c>
      <c r="AB11073">
        <v>258</v>
      </c>
      <c r="AC11073">
        <v>55</v>
      </c>
      <c r="AD11073">
        <v>40</v>
      </c>
      <c r="AE11073">
        <v>44</v>
      </c>
      <c r="AF11073">
        <v>63</v>
      </c>
      <c r="AG11073">
        <v>56</v>
      </c>
      <c r="AH11073">
        <v>219</v>
      </c>
      <c r="AI11073">
        <v>36</v>
      </c>
      <c r="AJ11073">
        <v>36</v>
      </c>
      <c r="AK11073">
        <v>40</v>
      </c>
      <c r="AL11073">
        <v>57</v>
      </c>
      <c r="AM11073">
        <v>50</v>
      </c>
      <c r="AN11073">
        <v>291</v>
      </c>
      <c r="AO11073">
        <v>55</v>
      </c>
      <c r="AP11073">
        <v>70</v>
      </c>
      <c r="AQ11073">
        <v>51</v>
      </c>
      <c r="AR11073">
        <v>83</v>
      </c>
      <c r="AS11073">
        <v>32</v>
      </c>
      <c r="AT11073">
        <v>258</v>
      </c>
      <c r="AU11073">
        <v>67</v>
      </c>
      <c r="AV11073">
        <v>64</v>
      </c>
      <c r="AW11073">
        <v>31</v>
      </c>
      <c r="AX11073">
        <v>45</v>
      </c>
      <c r="AY11073">
        <v>51</v>
      </c>
      <c r="AZ11073">
        <v>56</v>
      </c>
      <c r="BA11073">
        <v>183</v>
      </c>
      <c r="BB11073">
        <v>62</v>
      </c>
      <c r="BC11073">
        <v>64</v>
      </c>
      <c r="BD11073">
        <v>57</v>
      </c>
      <c r="BE11073">
        <v>48</v>
      </c>
      <c r="BF11073">
        <v>8</v>
      </c>
      <c r="BG11073">
        <v>7</v>
      </c>
      <c r="BH11073">
        <v>13</v>
      </c>
      <c r="BI11073">
        <v>12</v>
      </c>
      <c r="BJ11073">
        <v>8</v>
      </c>
      <c r="BK11073">
        <v>1517</v>
      </c>
      <c r="BL11073">
        <v>321</v>
      </c>
      <c r="BM11073" t="s">
        <v>35449</v>
      </c>
      <c r="BN11073" t="s">
        <v>35513</v>
      </c>
      <c r="BO11073" t="s">
        <v>35427</v>
      </c>
      <c r="BP11073" t="s">
        <v>35427</v>
      </c>
      <c r="BQ11073" t="s">
        <v>35740</v>
      </c>
      <c r="BR11073">
        <v>36</v>
      </c>
      <c r="BS11073">
        <v>39</v>
      </c>
      <c r="BT11073">
        <v>58</v>
      </c>
      <c r="BU11073">
        <v>54</v>
      </c>
      <c r="BV11073">
        <v>63</v>
      </c>
      <c r="BW11073">
        <v>71</v>
      </c>
      <c r="BX11073">
        <v>9</v>
      </c>
    </row>
    <row r="11074" spans="1:76" x14ac:dyDescent="0.3">
      <c r="A11074">
        <v>241208</v>
      </c>
      <c r="B11074" t="s">
        <v>20232</v>
      </c>
      <c r="C11074" t="s">
        <v>20233</v>
      </c>
      <c r="D11074" t="s">
        <v>62468</v>
      </c>
      <c r="E11074" t="s">
        <v>62469</v>
      </c>
      <c r="F11074" t="s">
        <v>38368</v>
      </c>
      <c r="G11074">
        <v>21</v>
      </c>
      <c r="H11074">
        <v>64</v>
      </c>
      <c r="I11074">
        <v>72</v>
      </c>
      <c r="J11074" t="s">
        <v>35833</v>
      </c>
      <c r="K11074" t="s">
        <v>35569</v>
      </c>
      <c r="L11074" t="s">
        <v>285</v>
      </c>
      <c r="M11074" t="s">
        <v>180</v>
      </c>
      <c r="N11074" t="s">
        <v>41</v>
      </c>
      <c r="O11074">
        <v>65</v>
      </c>
      <c r="P11074" t="s">
        <v>88</v>
      </c>
      <c r="Q11074" t="s">
        <v>36438</v>
      </c>
      <c r="S11074" t="s">
        <v>38738</v>
      </c>
      <c r="T11074" t="s">
        <v>37037</v>
      </c>
      <c r="U11074" t="s">
        <v>47923</v>
      </c>
      <c r="V11074">
        <v>213</v>
      </c>
      <c r="W11074">
        <v>43</v>
      </c>
      <c r="X11074">
        <v>44</v>
      </c>
      <c r="Y11074">
        <v>32</v>
      </c>
      <c r="Z11074">
        <v>65</v>
      </c>
      <c r="AA11074">
        <v>29</v>
      </c>
      <c r="AB11074">
        <v>254</v>
      </c>
      <c r="AC11074">
        <v>55</v>
      </c>
      <c r="AD11074">
        <v>37</v>
      </c>
      <c r="AE11074">
        <v>35</v>
      </c>
      <c r="AF11074">
        <v>62</v>
      </c>
      <c r="AG11074">
        <v>65</v>
      </c>
      <c r="AH11074">
        <v>324</v>
      </c>
      <c r="AI11074">
        <v>57</v>
      </c>
      <c r="AJ11074">
        <v>59</v>
      </c>
      <c r="AK11074">
        <v>72</v>
      </c>
      <c r="AL11074">
        <v>63</v>
      </c>
      <c r="AM11074">
        <v>73</v>
      </c>
      <c r="AN11074">
        <v>287</v>
      </c>
      <c r="AO11074">
        <v>49</v>
      </c>
      <c r="AP11074">
        <v>75</v>
      </c>
      <c r="AQ11074">
        <v>73</v>
      </c>
      <c r="AR11074">
        <v>59</v>
      </c>
      <c r="AS11074">
        <v>31</v>
      </c>
      <c r="AT11074">
        <v>241</v>
      </c>
      <c r="AU11074">
        <v>57</v>
      </c>
      <c r="AV11074">
        <v>63</v>
      </c>
      <c r="AW11074">
        <v>24</v>
      </c>
      <c r="AX11074">
        <v>58</v>
      </c>
      <c r="AY11074">
        <v>39</v>
      </c>
      <c r="AZ11074">
        <v>49</v>
      </c>
      <c r="BA11074">
        <v>183</v>
      </c>
      <c r="BB11074">
        <v>59</v>
      </c>
      <c r="BC11074">
        <v>63</v>
      </c>
      <c r="BD11074">
        <v>61</v>
      </c>
      <c r="BE11074">
        <v>51</v>
      </c>
      <c r="BF11074">
        <v>6</v>
      </c>
      <c r="BG11074">
        <v>14</v>
      </c>
      <c r="BH11074">
        <v>8</v>
      </c>
      <c r="BI11074">
        <v>10</v>
      </c>
      <c r="BJ11074">
        <v>13</v>
      </c>
      <c r="BK11074">
        <v>1553</v>
      </c>
      <c r="BL11074">
        <v>337</v>
      </c>
      <c r="BM11074" t="s">
        <v>35592</v>
      </c>
      <c r="BN11074" t="s">
        <v>35513</v>
      </c>
      <c r="BO11074" t="s">
        <v>35427</v>
      </c>
      <c r="BP11074" t="s">
        <v>35427</v>
      </c>
      <c r="BQ11074" t="s">
        <v>35740</v>
      </c>
      <c r="BR11074">
        <v>58</v>
      </c>
      <c r="BS11074">
        <v>40</v>
      </c>
      <c r="BT11074">
        <v>56</v>
      </c>
      <c r="BU11074">
        <v>61</v>
      </c>
      <c r="BV11074">
        <v>59</v>
      </c>
      <c r="BW11074">
        <v>63</v>
      </c>
      <c r="BX11074">
        <v>1</v>
      </c>
    </row>
    <row r="11075" spans="1:76" x14ac:dyDescent="0.3">
      <c r="A11075">
        <v>242744</v>
      </c>
      <c r="B11075" t="s">
        <v>20234</v>
      </c>
      <c r="C11075" t="s">
        <v>20235</v>
      </c>
      <c r="D11075" t="s">
        <v>62470</v>
      </c>
      <c r="E11075" t="s">
        <v>62471</v>
      </c>
      <c r="F11075" t="s">
        <v>36014</v>
      </c>
      <c r="G11075">
        <v>20</v>
      </c>
      <c r="H11075">
        <v>64</v>
      </c>
      <c r="I11075">
        <v>78</v>
      </c>
      <c r="J11075" t="s">
        <v>35994</v>
      </c>
      <c r="K11075" t="s">
        <v>35569</v>
      </c>
      <c r="L11075" t="s">
        <v>50</v>
      </c>
      <c r="M11075" t="s">
        <v>349</v>
      </c>
      <c r="N11075" t="s">
        <v>41</v>
      </c>
      <c r="O11075">
        <v>67</v>
      </c>
      <c r="P11075" t="s">
        <v>80</v>
      </c>
      <c r="Q11075" t="s">
        <v>36004</v>
      </c>
      <c r="S11075" t="s">
        <v>39581</v>
      </c>
      <c r="T11075" t="s">
        <v>40451</v>
      </c>
      <c r="U11075" t="s">
        <v>41741</v>
      </c>
      <c r="V11075">
        <v>280</v>
      </c>
      <c r="W11075">
        <v>50</v>
      </c>
      <c r="X11075">
        <v>53</v>
      </c>
      <c r="Y11075">
        <v>58</v>
      </c>
      <c r="Z11075">
        <v>65</v>
      </c>
      <c r="AA11075">
        <v>54</v>
      </c>
      <c r="AB11075">
        <v>283</v>
      </c>
      <c r="AC11075">
        <v>64</v>
      </c>
      <c r="AD11075">
        <v>59</v>
      </c>
      <c r="AE11075">
        <v>40</v>
      </c>
      <c r="AF11075">
        <v>51</v>
      </c>
      <c r="AG11075">
        <v>69</v>
      </c>
      <c r="AH11075">
        <v>344</v>
      </c>
      <c r="AI11075">
        <v>75</v>
      </c>
      <c r="AJ11075">
        <v>73</v>
      </c>
      <c r="AK11075">
        <v>70</v>
      </c>
      <c r="AL11075">
        <v>60</v>
      </c>
      <c r="AM11075">
        <v>66</v>
      </c>
      <c r="AN11075">
        <v>335</v>
      </c>
      <c r="AO11075">
        <v>60</v>
      </c>
      <c r="AP11075">
        <v>68</v>
      </c>
      <c r="AQ11075">
        <v>75</v>
      </c>
      <c r="AR11075">
        <v>71</v>
      </c>
      <c r="AS11075">
        <v>61</v>
      </c>
      <c r="AT11075">
        <v>272</v>
      </c>
      <c r="AU11075">
        <v>77</v>
      </c>
      <c r="AV11075">
        <v>64</v>
      </c>
      <c r="AW11075">
        <v>49</v>
      </c>
      <c r="AX11075">
        <v>40</v>
      </c>
      <c r="AY11075">
        <v>42</v>
      </c>
      <c r="AZ11075">
        <v>58</v>
      </c>
      <c r="BA11075">
        <v>190</v>
      </c>
      <c r="BB11075">
        <v>65</v>
      </c>
      <c r="BC11075">
        <v>60</v>
      </c>
      <c r="BD11075">
        <v>65</v>
      </c>
      <c r="BE11075">
        <v>59</v>
      </c>
      <c r="BF11075">
        <v>14</v>
      </c>
      <c r="BG11075">
        <v>10</v>
      </c>
      <c r="BH11075">
        <v>13</v>
      </c>
      <c r="BI11075">
        <v>14</v>
      </c>
      <c r="BJ11075">
        <v>8</v>
      </c>
      <c r="BK11075">
        <v>1763</v>
      </c>
      <c r="BL11075">
        <v>384</v>
      </c>
      <c r="BM11075" t="s">
        <v>35449</v>
      </c>
      <c r="BN11075" t="s">
        <v>35554</v>
      </c>
      <c r="BO11075" t="s">
        <v>35427</v>
      </c>
      <c r="BP11075" t="s">
        <v>35427</v>
      </c>
      <c r="BQ11075" t="s">
        <v>35740</v>
      </c>
      <c r="BR11075">
        <v>74</v>
      </c>
      <c r="BS11075">
        <v>55</v>
      </c>
      <c r="BT11075">
        <v>53</v>
      </c>
      <c r="BU11075">
        <v>66</v>
      </c>
      <c r="BV11075">
        <v>63</v>
      </c>
      <c r="BW11075">
        <v>73</v>
      </c>
      <c r="BX11075">
        <v>20</v>
      </c>
    </row>
    <row r="11076" spans="1:76" x14ac:dyDescent="0.3">
      <c r="A11076">
        <v>215660</v>
      </c>
      <c r="B11076" t="s">
        <v>20236</v>
      </c>
      <c r="C11076" t="s">
        <v>20237</v>
      </c>
      <c r="D11076" t="s">
        <v>62472</v>
      </c>
      <c r="E11076" t="s">
        <v>62473</v>
      </c>
      <c r="F11076" t="s">
        <v>35967</v>
      </c>
      <c r="G11076">
        <v>30</v>
      </c>
      <c r="H11076">
        <v>64</v>
      </c>
      <c r="I11076">
        <v>64</v>
      </c>
      <c r="J11076" t="s">
        <v>35793</v>
      </c>
      <c r="K11076" t="s">
        <v>160</v>
      </c>
      <c r="L11076" t="s">
        <v>45</v>
      </c>
      <c r="M11076" t="s">
        <v>214</v>
      </c>
      <c r="N11076" t="s">
        <v>41</v>
      </c>
      <c r="O11076">
        <v>64</v>
      </c>
      <c r="P11076" t="s">
        <v>160</v>
      </c>
      <c r="Q11076" t="s">
        <v>36669</v>
      </c>
      <c r="S11076" t="s">
        <v>45892</v>
      </c>
      <c r="T11076" t="s">
        <v>40451</v>
      </c>
      <c r="U11076" t="s">
        <v>52230</v>
      </c>
      <c r="V11076">
        <v>278</v>
      </c>
      <c r="W11076">
        <v>62</v>
      </c>
      <c r="X11076">
        <v>53</v>
      </c>
      <c r="Y11076">
        <v>60</v>
      </c>
      <c r="Z11076">
        <v>65</v>
      </c>
      <c r="AA11076">
        <v>38</v>
      </c>
      <c r="AB11076">
        <v>268</v>
      </c>
      <c r="AC11076">
        <v>61</v>
      </c>
      <c r="AD11076">
        <v>47</v>
      </c>
      <c r="AE11076">
        <v>35</v>
      </c>
      <c r="AF11076">
        <v>62</v>
      </c>
      <c r="AG11076">
        <v>63</v>
      </c>
      <c r="AH11076">
        <v>323</v>
      </c>
      <c r="AI11076">
        <v>65</v>
      </c>
      <c r="AJ11076">
        <v>68</v>
      </c>
      <c r="AK11076">
        <v>62</v>
      </c>
      <c r="AL11076">
        <v>66</v>
      </c>
      <c r="AM11076">
        <v>62</v>
      </c>
      <c r="AN11076">
        <v>338</v>
      </c>
      <c r="AO11076">
        <v>52</v>
      </c>
      <c r="AP11076">
        <v>80</v>
      </c>
      <c r="AQ11076">
        <v>90</v>
      </c>
      <c r="AR11076">
        <v>68</v>
      </c>
      <c r="AS11076">
        <v>48</v>
      </c>
      <c r="AT11076">
        <v>266</v>
      </c>
      <c r="AU11076">
        <v>59</v>
      </c>
      <c r="AV11076">
        <v>56</v>
      </c>
      <c r="AW11076">
        <v>56</v>
      </c>
      <c r="AX11076">
        <v>60</v>
      </c>
      <c r="AY11076">
        <v>35</v>
      </c>
      <c r="AZ11076">
        <v>64</v>
      </c>
      <c r="BA11076">
        <v>178</v>
      </c>
      <c r="BB11076">
        <v>60</v>
      </c>
      <c r="BC11076">
        <v>60</v>
      </c>
      <c r="BD11076">
        <v>58</v>
      </c>
      <c r="BE11076">
        <v>52</v>
      </c>
      <c r="BF11076">
        <v>6</v>
      </c>
      <c r="BG11076">
        <v>13</v>
      </c>
      <c r="BH11076">
        <v>10</v>
      </c>
      <c r="BI11076">
        <v>9</v>
      </c>
      <c r="BJ11076">
        <v>14</v>
      </c>
      <c r="BK11076">
        <v>1703</v>
      </c>
      <c r="BL11076">
        <v>371</v>
      </c>
      <c r="BM11076" t="s">
        <v>35449</v>
      </c>
      <c r="BN11076" t="s">
        <v>35513</v>
      </c>
      <c r="BO11076" t="s">
        <v>35427</v>
      </c>
      <c r="BP11076" t="s">
        <v>35440</v>
      </c>
      <c r="BQ11076" t="s">
        <v>35740</v>
      </c>
      <c r="BR11076">
        <v>67</v>
      </c>
      <c r="BS11076">
        <v>50</v>
      </c>
      <c r="BT11076">
        <v>61</v>
      </c>
      <c r="BU11076">
        <v>62</v>
      </c>
      <c r="BV11076">
        <v>59</v>
      </c>
      <c r="BW11076">
        <v>72</v>
      </c>
      <c r="BX11076">
        <v>1</v>
      </c>
    </row>
    <row r="11077" spans="1:76" x14ac:dyDescent="0.3">
      <c r="A11077">
        <v>239690</v>
      </c>
      <c r="B11077" t="s">
        <v>20238</v>
      </c>
      <c r="C11077" t="s">
        <v>20239</v>
      </c>
      <c r="D11077" t="s">
        <v>62474</v>
      </c>
      <c r="E11077" t="s">
        <v>62475</v>
      </c>
      <c r="F11077" t="s">
        <v>35500</v>
      </c>
      <c r="G11077">
        <v>22</v>
      </c>
      <c r="H11077">
        <v>64</v>
      </c>
      <c r="I11077">
        <v>72</v>
      </c>
      <c r="J11077" t="s">
        <v>35730</v>
      </c>
      <c r="K11077" t="s">
        <v>35770</v>
      </c>
      <c r="L11077" t="s">
        <v>183</v>
      </c>
      <c r="M11077" t="s">
        <v>157</v>
      </c>
      <c r="N11077" t="s">
        <v>41</v>
      </c>
      <c r="O11077">
        <v>67</v>
      </c>
      <c r="P11077" t="s">
        <v>134</v>
      </c>
      <c r="Q11077" t="s">
        <v>41120</v>
      </c>
      <c r="S11077" t="s">
        <v>39581</v>
      </c>
      <c r="T11077" t="s">
        <v>37037</v>
      </c>
      <c r="U11077" t="s">
        <v>40701</v>
      </c>
      <c r="V11077">
        <v>268</v>
      </c>
      <c r="W11077">
        <v>35</v>
      </c>
      <c r="X11077">
        <v>59</v>
      </c>
      <c r="Y11077">
        <v>53</v>
      </c>
      <c r="Z11077">
        <v>66</v>
      </c>
      <c r="AA11077">
        <v>55</v>
      </c>
      <c r="AB11077">
        <v>266</v>
      </c>
      <c r="AC11077">
        <v>62</v>
      </c>
      <c r="AD11077">
        <v>34</v>
      </c>
      <c r="AE11077">
        <v>42</v>
      </c>
      <c r="AF11077">
        <v>63</v>
      </c>
      <c r="AG11077">
        <v>65</v>
      </c>
      <c r="AH11077">
        <v>331</v>
      </c>
      <c r="AI11077">
        <v>66</v>
      </c>
      <c r="AJ11077">
        <v>66</v>
      </c>
      <c r="AK11077">
        <v>67</v>
      </c>
      <c r="AL11077">
        <v>64</v>
      </c>
      <c r="AM11077">
        <v>68</v>
      </c>
      <c r="AN11077">
        <v>334</v>
      </c>
      <c r="AO11077">
        <v>62</v>
      </c>
      <c r="AP11077">
        <v>73</v>
      </c>
      <c r="AQ11077">
        <v>72</v>
      </c>
      <c r="AR11077">
        <v>65</v>
      </c>
      <c r="AS11077">
        <v>62</v>
      </c>
      <c r="AT11077">
        <v>289</v>
      </c>
      <c r="AU11077">
        <v>69</v>
      </c>
      <c r="AV11077">
        <v>65</v>
      </c>
      <c r="AW11077">
        <v>58</v>
      </c>
      <c r="AX11077">
        <v>58</v>
      </c>
      <c r="AY11077">
        <v>39</v>
      </c>
      <c r="AZ11077">
        <v>56</v>
      </c>
      <c r="BA11077">
        <v>197</v>
      </c>
      <c r="BB11077">
        <v>66</v>
      </c>
      <c r="BC11077">
        <v>66</v>
      </c>
      <c r="BD11077">
        <v>65</v>
      </c>
      <c r="BE11077">
        <v>49</v>
      </c>
      <c r="BF11077">
        <v>11</v>
      </c>
      <c r="BG11077">
        <v>14</v>
      </c>
      <c r="BH11077">
        <v>7</v>
      </c>
      <c r="BI11077">
        <v>7</v>
      </c>
      <c r="BJ11077">
        <v>10</v>
      </c>
      <c r="BK11077">
        <v>1734</v>
      </c>
      <c r="BL11077">
        <v>376</v>
      </c>
      <c r="BM11077" t="s">
        <v>35449</v>
      </c>
      <c r="BN11077" t="s">
        <v>35513</v>
      </c>
      <c r="BO11077" t="s">
        <v>35440</v>
      </c>
      <c r="BP11077" t="s">
        <v>35427</v>
      </c>
      <c r="BQ11077" t="s">
        <v>35740</v>
      </c>
      <c r="BR11077">
        <v>66</v>
      </c>
      <c r="BS11077">
        <v>59</v>
      </c>
      <c r="BT11077">
        <v>55</v>
      </c>
      <c r="BU11077">
        <v>64</v>
      </c>
      <c r="BV11077">
        <v>64</v>
      </c>
      <c r="BW11077">
        <v>68</v>
      </c>
      <c r="BX11077">
        <v>3</v>
      </c>
    </row>
    <row r="11078" spans="1:76" x14ac:dyDescent="0.3">
      <c r="A11078">
        <v>186475</v>
      </c>
      <c r="B11078" t="s">
        <v>20240</v>
      </c>
      <c r="C11078" t="s">
        <v>20241</v>
      </c>
      <c r="D11078" t="s">
        <v>62476</v>
      </c>
      <c r="E11078" t="s">
        <v>62477</v>
      </c>
      <c r="F11078" t="s">
        <v>37393</v>
      </c>
      <c r="G11078">
        <v>35</v>
      </c>
      <c r="H11078">
        <v>64</v>
      </c>
      <c r="I11078">
        <v>64</v>
      </c>
      <c r="J11078" t="s">
        <v>39296</v>
      </c>
      <c r="K11078" t="s">
        <v>36748</v>
      </c>
      <c r="L11078" t="s">
        <v>109</v>
      </c>
      <c r="M11078" t="s">
        <v>460</v>
      </c>
      <c r="N11078" t="s">
        <v>34</v>
      </c>
      <c r="O11078">
        <v>64</v>
      </c>
      <c r="P11078" t="s">
        <v>160</v>
      </c>
      <c r="Q11078" t="s">
        <v>39838</v>
      </c>
      <c r="S11078" t="s">
        <v>35474</v>
      </c>
      <c r="T11078" t="s">
        <v>40451</v>
      </c>
      <c r="U11078" t="s">
        <v>35524</v>
      </c>
      <c r="V11078">
        <v>277</v>
      </c>
      <c r="W11078">
        <v>69</v>
      </c>
      <c r="X11078">
        <v>57</v>
      </c>
      <c r="Y11078">
        <v>35</v>
      </c>
      <c r="Z11078">
        <v>66</v>
      </c>
      <c r="AA11078">
        <v>50</v>
      </c>
      <c r="AB11078">
        <v>348</v>
      </c>
      <c r="AC11078">
        <v>67</v>
      </c>
      <c r="AD11078">
        <v>73</v>
      </c>
      <c r="AE11078">
        <v>78</v>
      </c>
      <c r="AF11078">
        <v>65</v>
      </c>
      <c r="AG11078">
        <v>65</v>
      </c>
      <c r="AH11078">
        <v>345</v>
      </c>
      <c r="AI11078">
        <v>63</v>
      </c>
      <c r="AJ11078">
        <v>62</v>
      </c>
      <c r="AK11078">
        <v>86</v>
      </c>
      <c r="AL11078">
        <v>57</v>
      </c>
      <c r="AM11078">
        <v>77</v>
      </c>
      <c r="AN11078">
        <v>326</v>
      </c>
      <c r="AO11078">
        <v>73</v>
      </c>
      <c r="AP11078">
        <v>82</v>
      </c>
      <c r="AQ11078">
        <v>63</v>
      </c>
      <c r="AR11078">
        <v>44</v>
      </c>
      <c r="AS11078">
        <v>64</v>
      </c>
      <c r="AT11078">
        <v>279</v>
      </c>
      <c r="AU11078">
        <v>55</v>
      </c>
      <c r="AV11078">
        <v>57</v>
      </c>
      <c r="AW11078">
        <v>61</v>
      </c>
      <c r="AX11078">
        <v>57</v>
      </c>
      <c r="AY11078">
        <v>49</v>
      </c>
      <c r="AZ11078">
        <v>50</v>
      </c>
      <c r="BA11078">
        <v>165</v>
      </c>
      <c r="BB11078">
        <v>55</v>
      </c>
      <c r="BC11078">
        <v>54</v>
      </c>
      <c r="BD11078">
        <v>56</v>
      </c>
      <c r="BE11078">
        <v>45</v>
      </c>
      <c r="BF11078">
        <v>11</v>
      </c>
      <c r="BG11078">
        <v>7</v>
      </c>
      <c r="BH11078">
        <v>9</v>
      </c>
      <c r="BI11078">
        <v>7</v>
      </c>
      <c r="BJ11078">
        <v>11</v>
      </c>
      <c r="BK11078">
        <v>1785</v>
      </c>
      <c r="BL11078">
        <v>363</v>
      </c>
      <c r="BM11078" t="s">
        <v>35449</v>
      </c>
      <c r="BN11078" t="s">
        <v>35554</v>
      </c>
      <c r="BO11078" t="s">
        <v>35427</v>
      </c>
      <c r="BP11078" t="s">
        <v>35440</v>
      </c>
      <c r="BQ11078" t="s">
        <v>35740</v>
      </c>
      <c r="BR11078">
        <v>62</v>
      </c>
      <c r="BS11078">
        <v>61</v>
      </c>
      <c r="BT11078">
        <v>66</v>
      </c>
      <c r="BU11078">
        <v>68</v>
      </c>
      <c r="BV11078">
        <v>53</v>
      </c>
      <c r="BW11078">
        <v>53</v>
      </c>
      <c r="BX11078">
        <v>4</v>
      </c>
    </row>
    <row r="11079" spans="1:76" x14ac:dyDescent="0.3">
      <c r="A11079">
        <v>184641</v>
      </c>
      <c r="B11079" t="s">
        <v>20242</v>
      </c>
      <c r="C11079" t="s">
        <v>20243</v>
      </c>
      <c r="D11079" t="s">
        <v>62478</v>
      </c>
      <c r="E11079" t="s">
        <v>62479</v>
      </c>
      <c r="F11079" t="s">
        <v>36111</v>
      </c>
      <c r="G11079">
        <v>28</v>
      </c>
      <c r="H11079">
        <v>64</v>
      </c>
      <c r="I11079">
        <v>64</v>
      </c>
      <c r="J11079" t="s">
        <v>35932</v>
      </c>
      <c r="K11079" t="s">
        <v>42</v>
      </c>
      <c r="L11079" t="s">
        <v>285</v>
      </c>
      <c r="M11079" t="s">
        <v>129</v>
      </c>
      <c r="N11079" t="s">
        <v>41</v>
      </c>
      <c r="O11079">
        <v>64</v>
      </c>
      <c r="P11079" t="s">
        <v>42</v>
      </c>
      <c r="Q11079" t="s">
        <v>45615</v>
      </c>
      <c r="S11079" t="s">
        <v>43038</v>
      </c>
      <c r="T11079" t="s">
        <v>41797</v>
      </c>
      <c r="U11079" t="s">
        <v>47302</v>
      </c>
      <c r="V11079">
        <v>320</v>
      </c>
      <c r="W11079">
        <v>58</v>
      </c>
      <c r="X11079">
        <v>70</v>
      </c>
      <c r="Y11079">
        <v>65</v>
      </c>
      <c r="Z11079">
        <v>65</v>
      </c>
      <c r="AA11079">
        <v>62</v>
      </c>
      <c r="AB11079">
        <v>274</v>
      </c>
      <c r="AC11079">
        <v>66</v>
      </c>
      <c r="AD11079">
        <v>50</v>
      </c>
      <c r="AE11079">
        <v>47</v>
      </c>
      <c r="AF11079">
        <v>49</v>
      </c>
      <c r="AG11079">
        <v>62</v>
      </c>
      <c r="AH11079">
        <v>327</v>
      </c>
      <c r="AI11079">
        <v>68</v>
      </c>
      <c r="AJ11079">
        <v>68</v>
      </c>
      <c r="AK11079">
        <v>79</v>
      </c>
      <c r="AL11079">
        <v>51</v>
      </c>
      <c r="AM11079">
        <v>61</v>
      </c>
      <c r="AN11079">
        <v>329</v>
      </c>
      <c r="AO11079">
        <v>64</v>
      </c>
      <c r="AP11079">
        <v>80</v>
      </c>
      <c r="AQ11079">
        <v>67</v>
      </c>
      <c r="AR11079">
        <v>58</v>
      </c>
      <c r="AS11079">
        <v>60</v>
      </c>
      <c r="AT11079">
        <v>266</v>
      </c>
      <c r="AU11079">
        <v>44</v>
      </c>
      <c r="AV11079">
        <v>41</v>
      </c>
      <c r="AW11079">
        <v>65</v>
      </c>
      <c r="AX11079">
        <v>56</v>
      </c>
      <c r="AY11079">
        <v>60</v>
      </c>
      <c r="AZ11079">
        <v>60</v>
      </c>
      <c r="BA11079">
        <v>90</v>
      </c>
      <c r="BB11079">
        <v>20</v>
      </c>
      <c r="BC11079">
        <v>36</v>
      </c>
      <c r="BD11079">
        <v>34</v>
      </c>
      <c r="BE11079">
        <v>67</v>
      </c>
      <c r="BF11079">
        <v>13</v>
      </c>
      <c r="BG11079">
        <v>16</v>
      </c>
      <c r="BH11079">
        <v>11</v>
      </c>
      <c r="BI11079">
        <v>15</v>
      </c>
      <c r="BJ11079">
        <v>12</v>
      </c>
      <c r="BK11079">
        <v>1673</v>
      </c>
      <c r="BL11079">
        <v>351</v>
      </c>
      <c r="BM11079" t="s">
        <v>35449</v>
      </c>
      <c r="BN11079" t="s">
        <v>35513</v>
      </c>
      <c r="BO11079" t="s">
        <v>35440</v>
      </c>
      <c r="BP11079" t="s">
        <v>35440</v>
      </c>
      <c r="BQ11079" t="s">
        <v>35740</v>
      </c>
      <c r="BR11079">
        <v>68</v>
      </c>
      <c r="BS11079">
        <v>66</v>
      </c>
      <c r="BT11079">
        <v>58</v>
      </c>
      <c r="BU11079">
        <v>65</v>
      </c>
      <c r="BV11079">
        <v>35</v>
      </c>
      <c r="BW11079">
        <v>59</v>
      </c>
      <c r="BX11079">
        <v>3</v>
      </c>
    </row>
    <row r="11080" spans="1:76" x14ac:dyDescent="0.3">
      <c r="A11080">
        <v>163396</v>
      </c>
      <c r="B11080" t="s">
        <v>20244</v>
      </c>
      <c r="C11080" t="s">
        <v>20245</v>
      </c>
      <c r="D11080" t="s">
        <v>62480</v>
      </c>
      <c r="E11080" t="s">
        <v>62481</v>
      </c>
      <c r="F11080" t="s">
        <v>35562</v>
      </c>
      <c r="G11080">
        <v>31</v>
      </c>
      <c r="H11080">
        <v>64</v>
      </c>
      <c r="I11080">
        <v>64</v>
      </c>
      <c r="J11080" t="s">
        <v>35730</v>
      </c>
      <c r="K11080" t="s">
        <v>42</v>
      </c>
      <c r="L11080" t="s">
        <v>183</v>
      </c>
      <c r="M11080" t="s">
        <v>40</v>
      </c>
      <c r="N11080" t="s">
        <v>41</v>
      </c>
      <c r="O11080">
        <v>64</v>
      </c>
      <c r="P11080" t="s">
        <v>42</v>
      </c>
      <c r="Q11080" t="s">
        <v>37270</v>
      </c>
      <c r="S11080" t="s">
        <v>46292</v>
      </c>
      <c r="T11080" t="s">
        <v>40451</v>
      </c>
      <c r="U11080" t="s">
        <v>46274</v>
      </c>
      <c r="V11080">
        <v>301</v>
      </c>
      <c r="W11080">
        <v>55</v>
      </c>
      <c r="X11080">
        <v>65</v>
      </c>
      <c r="Y11080">
        <v>64</v>
      </c>
      <c r="Z11080">
        <v>54</v>
      </c>
      <c r="AA11080">
        <v>63</v>
      </c>
      <c r="AB11080">
        <v>277</v>
      </c>
      <c r="AC11080">
        <v>62</v>
      </c>
      <c r="AD11080">
        <v>60</v>
      </c>
      <c r="AE11080">
        <v>48</v>
      </c>
      <c r="AF11080">
        <v>44</v>
      </c>
      <c r="AG11080">
        <v>63</v>
      </c>
      <c r="AH11080">
        <v>316</v>
      </c>
      <c r="AI11080">
        <v>68</v>
      </c>
      <c r="AJ11080">
        <v>69</v>
      </c>
      <c r="AK11080">
        <v>64</v>
      </c>
      <c r="AL11080">
        <v>62</v>
      </c>
      <c r="AM11080">
        <v>53</v>
      </c>
      <c r="AN11080">
        <v>348</v>
      </c>
      <c r="AO11080">
        <v>66</v>
      </c>
      <c r="AP11080">
        <v>83</v>
      </c>
      <c r="AQ11080">
        <v>66</v>
      </c>
      <c r="AR11080">
        <v>71</v>
      </c>
      <c r="AS11080">
        <v>62</v>
      </c>
      <c r="AT11080">
        <v>320</v>
      </c>
      <c r="AU11080">
        <v>81</v>
      </c>
      <c r="AV11080">
        <v>48</v>
      </c>
      <c r="AW11080">
        <v>66</v>
      </c>
      <c r="AX11080">
        <v>53</v>
      </c>
      <c r="AY11080">
        <v>72</v>
      </c>
      <c r="AZ11080">
        <v>69</v>
      </c>
      <c r="BA11080">
        <v>116</v>
      </c>
      <c r="BB11080">
        <v>37</v>
      </c>
      <c r="BC11080">
        <v>45</v>
      </c>
      <c r="BD11080">
        <v>34</v>
      </c>
      <c r="BE11080">
        <v>61</v>
      </c>
      <c r="BF11080">
        <v>16</v>
      </c>
      <c r="BG11080">
        <v>10</v>
      </c>
      <c r="BH11080">
        <v>11</v>
      </c>
      <c r="BI11080">
        <v>16</v>
      </c>
      <c r="BJ11080">
        <v>8</v>
      </c>
      <c r="BK11080">
        <v>1739</v>
      </c>
      <c r="BL11080">
        <v>365</v>
      </c>
      <c r="BM11080" t="s">
        <v>35449</v>
      </c>
      <c r="BN11080" t="s">
        <v>35554</v>
      </c>
      <c r="BO11080" t="s">
        <v>35427</v>
      </c>
      <c r="BP11080" t="s">
        <v>35427</v>
      </c>
      <c r="BQ11080" t="s">
        <v>35740</v>
      </c>
      <c r="BR11080">
        <v>69</v>
      </c>
      <c r="BS11080">
        <v>65</v>
      </c>
      <c r="BT11080">
        <v>53</v>
      </c>
      <c r="BU11080">
        <v>62</v>
      </c>
      <c r="BV11080">
        <v>44</v>
      </c>
      <c r="BW11080">
        <v>72</v>
      </c>
      <c r="BX11080">
        <v>5</v>
      </c>
    </row>
    <row r="11081" spans="1:76" x14ac:dyDescent="0.3">
      <c r="A11081">
        <v>252483</v>
      </c>
      <c r="B11081" t="s">
        <v>20246</v>
      </c>
      <c r="C11081" t="s">
        <v>20247</v>
      </c>
      <c r="D11081" t="s">
        <v>62482</v>
      </c>
      <c r="E11081" t="s">
        <v>62483</v>
      </c>
      <c r="F11081" t="s">
        <v>35562</v>
      </c>
      <c r="G11081">
        <v>20</v>
      </c>
      <c r="H11081">
        <v>64</v>
      </c>
      <c r="I11081">
        <v>77</v>
      </c>
      <c r="J11081" t="s">
        <v>36337</v>
      </c>
      <c r="K11081" t="s">
        <v>36816</v>
      </c>
      <c r="L11081" t="s">
        <v>55</v>
      </c>
      <c r="M11081" t="s">
        <v>56</v>
      </c>
      <c r="N11081" t="s">
        <v>34</v>
      </c>
      <c r="O11081">
        <v>64</v>
      </c>
      <c r="P11081" t="s">
        <v>331</v>
      </c>
      <c r="Q11081" t="s">
        <v>35494</v>
      </c>
      <c r="S11081" t="s">
        <v>39581</v>
      </c>
      <c r="T11081" t="s">
        <v>37037</v>
      </c>
      <c r="U11081" t="s">
        <v>38036</v>
      </c>
      <c r="V11081">
        <v>242</v>
      </c>
      <c r="W11081">
        <v>63</v>
      </c>
      <c r="X11081">
        <v>38</v>
      </c>
      <c r="Y11081">
        <v>46</v>
      </c>
      <c r="Z11081">
        <v>64</v>
      </c>
      <c r="AA11081">
        <v>31</v>
      </c>
      <c r="AB11081">
        <v>231</v>
      </c>
      <c r="AC11081">
        <v>63</v>
      </c>
      <c r="AD11081">
        <v>29</v>
      </c>
      <c r="AE11081">
        <v>31</v>
      </c>
      <c r="AF11081">
        <v>48</v>
      </c>
      <c r="AG11081">
        <v>60</v>
      </c>
      <c r="AH11081">
        <v>320</v>
      </c>
      <c r="AI11081">
        <v>78</v>
      </c>
      <c r="AJ11081">
        <v>76</v>
      </c>
      <c r="AK11081">
        <v>64</v>
      </c>
      <c r="AL11081">
        <v>61</v>
      </c>
      <c r="AM11081">
        <v>41</v>
      </c>
      <c r="AN11081">
        <v>250</v>
      </c>
      <c r="AO11081">
        <v>30</v>
      </c>
      <c r="AP11081">
        <v>75</v>
      </c>
      <c r="AQ11081">
        <v>67</v>
      </c>
      <c r="AR11081">
        <v>51</v>
      </c>
      <c r="AS11081">
        <v>27</v>
      </c>
      <c r="AT11081">
        <v>247</v>
      </c>
      <c r="AU11081">
        <v>50</v>
      </c>
      <c r="AV11081">
        <v>60</v>
      </c>
      <c r="AW11081">
        <v>49</v>
      </c>
      <c r="AX11081">
        <v>48</v>
      </c>
      <c r="AY11081">
        <v>40</v>
      </c>
      <c r="AZ11081">
        <v>47</v>
      </c>
      <c r="BA11081">
        <v>167</v>
      </c>
      <c r="BB11081">
        <v>53</v>
      </c>
      <c r="BC11081">
        <v>59</v>
      </c>
      <c r="BD11081">
        <v>55</v>
      </c>
      <c r="BE11081">
        <v>52</v>
      </c>
      <c r="BF11081">
        <v>15</v>
      </c>
      <c r="BG11081">
        <v>10</v>
      </c>
      <c r="BH11081">
        <v>11</v>
      </c>
      <c r="BI11081">
        <v>11</v>
      </c>
      <c r="BJ11081">
        <v>5</v>
      </c>
      <c r="BK11081">
        <v>1509</v>
      </c>
      <c r="BL11081">
        <v>340</v>
      </c>
      <c r="BM11081" t="s">
        <v>35449</v>
      </c>
      <c r="BN11081" t="s">
        <v>35513</v>
      </c>
      <c r="BO11081" t="s">
        <v>35440</v>
      </c>
      <c r="BP11081" t="s">
        <v>35427</v>
      </c>
      <c r="BQ11081" t="s">
        <v>35740</v>
      </c>
      <c r="BR11081">
        <v>77</v>
      </c>
      <c r="BS11081">
        <v>35</v>
      </c>
      <c r="BT11081">
        <v>55</v>
      </c>
      <c r="BU11081">
        <v>61</v>
      </c>
      <c r="BV11081">
        <v>56</v>
      </c>
      <c r="BW11081">
        <v>56</v>
      </c>
      <c r="BX11081">
        <v>29</v>
      </c>
    </row>
    <row r="11082" spans="1:76" x14ac:dyDescent="0.3">
      <c r="A11082">
        <v>246595</v>
      </c>
      <c r="B11082" t="s">
        <v>20248</v>
      </c>
      <c r="C11082" t="s">
        <v>20249</v>
      </c>
      <c r="D11082" t="s">
        <v>62484</v>
      </c>
      <c r="E11082" t="s">
        <v>62485</v>
      </c>
      <c r="F11082" t="s">
        <v>38368</v>
      </c>
      <c r="G11082">
        <v>28</v>
      </c>
      <c r="H11082">
        <v>64</v>
      </c>
      <c r="I11082">
        <v>64</v>
      </c>
      <c r="J11082" t="s">
        <v>37034</v>
      </c>
      <c r="K11082" t="s">
        <v>36813</v>
      </c>
      <c r="L11082" t="s">
        <v>55</v>
      </c>
      <c r="M11082" t="s">
        <v>33</v>
      </c>
      <c r="N11082" t="s">
        <v>34</v>
      </c>
      <c r="O11082">
        <v>64</v>
      </c>
      <c r="P11082" t="s">
        <v>42</v>
      </c>
      <c r="Q11082" t="s">
        <v>40767</v>
      </c>
      <c r="S11082" t="s">
        <v>43038</v>
      </c>
      <c r="T11082" t="s">
        <v>37004</v>
      </c>
      <c r="U11082" t="s">
        <v>49556</v>
      </c>
      <c r="V11082">
        <v>287</v>
      </c>
      <c r="W11082">
        <v>46</v>
      </c>
      <c r="X11082">
        <v>60</v>
      </c>
      <c r="Y11082">
        <v>65</v>
      </c>
      <c r="Z11082">
        <v>61</v>
      </c>
      <c r="AA11082">
        <v>55</v>
      </c>
      <c r="AB11082">
        <v>291</v>
      </c>
      <c r="AC11082">
        <v>63</v>
      </c>
      <c r="AD11082">
        <v>66</v>
      </c>
      <c r="AE11082">
        <v>48</v>
      </c>
      <c r="AF11082">
        <v>54</v>
      </c>
      <c r="AG11082">
        <v>60</v>
      </c>
      <c r="AH11082">
        <v>356</v>
      </c>
      <c r="AI11082">
        <v>79</v>
      </c>
      <c r="AJ11082">
        <v>74</v>
      </c>
      <c r="AK11082">
        <v>66</v>
      </c>
      <c r="AL11082">
        <v>68</v>
      </c>
      <c r="AM11082">
        <v>69</v>
      </c>
      <c r="AN11082">
        <v>291</v>
      </c>
      <c r="AO11082">
        <v>57</v>
      </c>
      <c r="AP11082">
        <v>72</v>
      </c>
      <c r="AQ11082">
        <v>36</v>
      </c>
      <c r="AR11082">
        <v>69</v>
      </c>
      <c r="AS11082">
        <v>57</v>
      </c>
      <c r="AT11082">
        <v>278</v>
      </c>
      <c r="AU11082">
        <v>55</v>
      </c>
      <c r="AV11082">
        <v>33</v>
      </c>
      <c r="AW11082">
        <v>68</v>
      </c>
      <c r="AX11082">
        <v>64</v>
      </c>
      <c r="AY11082">
        <v>58</v>
      </c>
      <c r="AZ11082">
        <v>63</v>
      </c>
      <c r="BA11082">
        <v>84</v>
      </c>
      <c r="BB11082">
        <v>26</v>
      </c>
      <c r="BC11082">
        <v>33</v>
      </c>
      <c r="BD11082">
        <v>25</v>
      </c>
      <c r="BE11082">
        <v>57</v>
      </c>
      <c r="BF11082">
        <v>15</v>
      </c>
      <c r="BG11082">
        <v>11</v>
      </c>
      <c r="BH11082">
        <v>13</v>
      </c>
      <c r="BI11082">
        <v>7</v>
      </c>
      <c r="BJ11082">
        <v>11</v>
      </c>
      <c r="BK11082">
        <v>1644</v>
      </c>
      <c r="BL11082">
        <v>346</v>
      </c>
      <c r="BM11082" t="s">
        <v>35425</v>
      </c>
      <c r="BN11082" t="s">
        <v>35554</v>
      </c>
      <c r="BO11082" t="s">
        <v>35440</v>
      </c>
      <c r="BP11082" t="s">
        <v>35428</v>
      </c>
      <c r="BQ11082" t="s">
        <v>35740</v>
      </c>
      <c r="BR11082">
        <v>76</v>
      </c>
      <c r="BS11082">
        <v>59</v>
      </c>
      <c r="BT11082">
        <v>57</v>
      </c>
      <c r="BU11082">
        <v>63</v>
      </c>
      <c r="BV11082">
        <v>33</v>
      </c>
      <c r="BW11082">
        <v>58</v>
      </c>
      <c r="BX11082">
        <v>2</v>
      </c>
    </row>
    <row r="11083" spans="1:76" x14ac:dyDescent="0.3">
      <c r="A11083">
        <v>235841</v>
      </c>
      <c r="B11083" t="s">
        <v>20250</v>
      </c>
      <c r="C11083" t="s">
        <v>20251</v>
      </c>
      <c r="D11083" t="s">
        <v>62486</v>
      </c>
      <c r="E11083" t="s">
        <v>62487</v>
      </c>
      <c r="F11083" t="s">
        <v>35492</v>
      </c>
      <c r="G11083">
        <v>22</v>
      </c>
      <c r="H11083">
        <v>64</v>
      </c>
      <c r="I11083">
        <v>76</v>
      </c>
      <c r="J11083" t="s">
        <v>35517</v>
      </c>
      <c r="K11083" t="s">
        <v>45800</v>
      </c>
      <c r="L11083" t="s">
        <v>154</v>
      </c>
      <c r="M11083" t="s">
        <v>83</v>
      </c>
      <c r="N11083" t="s">
        <v>41</v>
      </c>
      <c r="O11083">
        <v>67</v>
      </c>
      <c r="P11083" t="s">
        <v>239</v>
      </c>
      <c r="Q11083" t="s">
        <v>35518</v>
      </c>
      <c r="S11083" t="s">
        <v>41692</v>
      </c>
      <c r="T11083" t="s">
        <v>36676</v>
      </c>
      <c r="U11083" t="s">
        <v>39687</v>
      </c>
      <c r="V11083">
        <v>297</v>
      </c>
      <c r="W11083">
        <v>62</v>
      </c>
      <c r="X11083">
        <v>61</v>
      </c>
      <c r="Y11083">
        <v>52</v>
      </c>
      <c r="Z11083">
        <v>62</v>
      </c>
      <c r="AA11083">
        <v>60</v>
      </c>
      <c r="AB11083">
        <v>330</v>
      </c>
      <c r="AC11083">
        <v>70</v>
      </c>
      <c r="AD11083">
        <v>70</v>
      </c>
      <c r="AE11083">
        <v>61</v>
      </c>
      <c r="AF11083">
        <v>59</v>
      </c>
      <c r="AG11083">
        <v>70</v>
      </c>
      <c r="AH11083">
        <v>360</v>
      </c>
      <c r="AI11083">
        <v>78</v>
      </c>
      <c r="AJ11083">
        <v>78</v>
      </c>
      <c r="AK11083">
        <v>80</v>
      </c>
      <c r="AL11083">
        <v>52</v>
      </c>
      <c r="AM11083">
        <v>72</v>
      </c>
      <c r="AN11083">
        <v>282</v>
      </c>
      <c r="AO11083">
        <v>68</v>
      </c>
      <c r="AP11083">
        <v>53</v>
      </c>
      <c r="AQ11083">
        <v>69</v>
      </c>
      <c r="AR11083">
        <v>44</v>
      </c>
      <c r="AS11083">
        <v>48</v>
      </c>
      <c r="AT11083">
        <v>259</v>
      </c>
      <c r="AU11083">
        <v>43</v>
      </c>
      <c r="AV11083">
        <v>45</v>
      </c>
      <c r="AW11083">
        <v>55</v>
      </c>
      <c r="AX11083">
        <v>52</v>
      </c>
      <c r="AY11083">
        <v>64</v>
      </c>
      <c r="AZ11083">
        <v>52</v>
      </c>
      <c r="BA11083">
        <v>168</v>
      </c>
      <c r="BB11083">
        <v>57</v>
      </c>
      <c r="BC11083">
        <v>58</v>
      </c>
      <c r="BD11083">
        <v>53</v>
      </c>
      <c r="BE11083">
        <v>43</v>
      </c>
      <c r="BF11083">
        <v>14</v>
      </c>
      <c r="BG11083">
        <v>7</v>
      </c>
      <c r="BH11083">
        <v>9</v>
      </c>
      <c r="BI11083">
        <v>6</v>
      </c>
      <c r="BJ11083">
        <v>7</v>
      </c>
      <c r="BK11083">
        <v>1739</v>
      </c>
      <c r="BL11083">
        <v>373</v>
      </c>
      <c r="BM11083" t="s">
        <v>35449</v>
      </c>
      <c r="BN11083" t="s">
        <v>35554</v>
      </c>
      <c r="BO11083" t="s">
        <v>35440</v>
      </c>
      <c r="BP11083" t="s">
        <v>35427</v>
      </c>
      <c r="BQ11083" t="s">
        <v>35740</v>
      </c>
      <c r="BR11083">
        <v>78</v>
      </c>
      <c r="BS11083">
        <v>60</v>
      </c>
      <c r="BT11083">
        <v>60</v>
      </c>
      <c r="BU11083">
        <v>70</v>
      </c>
      <c r="BV11083">
        <v>54</v>
      </c>
      <c r="BW11083">
        <v>51</v>
      </c>
      <c r="BX11083">
        <v>38</v>
      </c>
    </row>
    <row r="11084" spans="1:76" x14ac:dyDescent="0.3">
      <c r="A11084">
        <v>233568</v>
      </c>
      <c r="B11084" t="s">
        <v>20252</v>
      </c>
      <c r="C11084" t="s">
        <v>20253</v>
      </c>
      <c r="D11084" t="s">
        <v>62488</v>
      </c>
      <c r="E11084" t="s">
        <v>62489</v>
      </c>
      <c r="F11084" t="s">
        <v>35673</v>
      </c>
      <c r="G11084">
        <v>22</v>
      </c>
      <c r="H11084">
        <v>64</v>
      </c>
      <c r="I11084">
        <v>72</v>
      </c>
      <c r="J11084" t="s">
        <v>35686</v>
      </c>
      <c r="K11084" t="s">
        <v>37040</v>
      </c>
      <c r="L11084" t="s">
        <v>71</v>
      </c>
      <c r="M11084" t="s">
        <v>217</v>
      </c>
      <c r="N11084" t="s">
        <v>41</v>
      </c>
      <c r="O11084">
        <v>66</v>
      </c>
      <c r="P11084" t="s">
        <v>52</v>
      </c>
      <c r="Q11084" t="s">
        <v>41882</v>
      </c>
      <c r="S11084" t="s">
        <v>39581</v>
      </c>
      <c r="T11084" t="s">
        <v>37037</v>
      </c>
      <c r="U11084" t="s">
        <v>42054</v>
      </c>
      <c r="V11084">
        <v>280</v>
      </c>
      <c r="W11084">
        <v>49</v>
      </c>
      <c r="X11084">
        <v>65</v>
      </c>
      <c r="Y11084">
        <v>55</v>
      </c>
      <c r="Z11084">
        <v>62</v>
      </c>
      <c r="AA11084">
        <v>49</v>
      </c>
      <c r="AB11084">
        <v>267</v>
      </c>
      <c r="AC11084">
        <v>67</v>
      </c>
      <c r="AD11084">
        <v>45</v>
      </c>
      <c r="AE11084">
        <v>31</v>
      </c>
      <c r="AF11084">
        <v>58</v>
      </c>
      <c r="AG11084">
        <v>66</v>
      </c>
      <c r="AH11084">
        <v>352</v>
      </c>
      <c r="AI11084">
        <v>71</v>
      </c>
      <c r="AJ11084">
        <v>72</v>
      </c>
      <c r="AK11084">
        <v>74</v>
      </c>
      <c r="AL11084">
        <v>63</v>
      </c>
      <c r="AM11084">
        <v>72</v>
      </c>
      <c r="AN11084">
        <v>299</v>
      </c>
      <c r="AO11084">
        <v>58</v>
      </c>
      <c r="AP11084">
        <v>69</v>
      </c>
      <c r="AQ11084">
        <v>65</v>
      </c>
      <c r="AR11084">
        <v>55</v>
      </c>
      <c r="AS11084">
        <v>52</v>
      </c>
      <c r="AT11084">
        <v>289</v>
      </c>
      <c r="AU11084">
        <v>63</v>
      </c>
      <c r="AV11084">
        <v>46</v>
      </c>
      <c r="AW11084">
        <v>64</v>
      </c>
      <c r="AX11084">
        <v>63</v>
      </c>
      <c r="AY11084">
        <v>53</v>
      </c>
      <c r="AZ11084">
        <v>62</v>
      </c>
      <c r="BA11084">
        <v>125</v>
      </c>
      <c r="BB11084">
        <v>48</v>
      </c>
      <c r="BC11084">
        <v>42</v>
      </c>
      <c r="BD11084">
        <v>35</v>
      </c>
      <c r="BE11084">
        <v>61</v>
      </c>
      <c r="BF11084">
        <v>12</v>
      </c>
      <c r="BG11084">
        <v>12</v>
      </c>
      <c r="BH11084">
        <v>9</v>
      </c>
      <c r="BI11084">
        <v>15</v>
      </c>
      <c r="BJ11084">
        <v>13</v>
      </c>
      <c r="BK11084">
        <v>1673</v>
      </c>
      <c r="BL11084">
        <v>361</v>
      </c>
      <c r="BM11084" t="s">
        <v>35449</v>
      </c>
      <c r="BN11084" t="s">
        <v>35554</v>
      </c>
      <c r="BO11084" t="s">
        <v>35427</v>
      </c>
      <c r="BP11084" t="s">
        <v>35427</v>
      </c>
      <c r="BQ11084" t="s">
        <v>35740</v>
      </c>
      <c r="BR11084">
        <v>72</v>
      </c>
      <c r="BS11084">
        <v>60</v>
      </c>
      <c r="BT11084">
        <v>57</v>
      </c>
      <c r="BU11084">
        <v>67</v>
      </c>
      <c r="BV11084">
        <v>45</v>
      </c>
      <c r="BW11084">
        <v>60</v>
      </c>
      <c r="BX11084">
        <v>3</v>
      </c>
    </row>
    <row r="11085" spans="1:76" x14ac:dyDescent="0.3">
      <c r="A11085">
        <v>241217</v>
      </c>
      <c r="B11085" t="s">
        <v>20254</v>
      </c>
      <c r="C11085" t="s">
        <v>20255</v>
      </c>
      <c r="D11085" t="s">
        <v>62490</v>
      </c>
      <c r="E11085" t="s">
        <v>62491</v>
      </c>
      <c r="F11085" t="s">
        <v>38368</v>
      </c>
      <c r="G11085">
        <v>22</v>
      </c>
      <c r="H11085">
        <v>64</v>
      </c>
      <c r="I11085">
        <v>70</v>
      </c>
      <c r="J11085" t="s">
        <v>35777</v>
      </c>
      <c r="K11085" t="s">
        <v>47</v>
      </c>
      <c r="L11085" t="s">
        <v>1692</v>
      </c>
      <c r="M11085" t="s">
        <v>336</v>
      </c>
      <c r="N11085" t="s">
        <v>41</v>
      </c>
      <c r="O11085">
        <v>64</v>
      </c>
      <c r="P11085" t="s">
        <v>47</v>
      </c>
      <c r="Q11085" t="s">
        <v>39123</v>
      </c>
      <c r="S11085" t="s">
        <v>46828</v>
      </c>
      <c r="T11085" t="s">
        <v>37037</v>
      </c>
      <c r="U11085" t="s">
        <v>48417</v>
      </c>
      <c r="V11085">
        <v>57</v>
      </c>
      <c r="W11085">
        <v>14</v>
      </c>
      <c r="X11085">
        <v>5</v>
      </c>
      <c r="Y11085">
        <v>13</v>
      </c>
      <c r="Z11085">
        <v>20</v>
      </c>
      <c r="AA11085">
        <v>5</v>
      </c>
      <c r="AB11085">
        <v>82</v>
      </c>
      <c r="AC11085">
        <v>14</v>
      </c>
      <c r="AD11085">
        <v>14</v>
      </c>
      <c r="AE11085">
        <v>10</v>
      </c>
      <c r="AF11085">
        <v>28</v>
      </c>
      <c r="AG11085">
        <v>16</v>
      </c>
      <c r="AH11085">
        <v>163</v>
      </c>
      <c r="AI11085">
        <v>18</v>
      </c>
      <c r="AJ11085">
        <v>32</v>
      </c>
      <c r="AK11085">
        <v>35</v>
      </c>
      <c r="AL11085">
        <v>55</v>
      </c>
      <c r="AM11085">
        <v>23</v>
      </c>
      <c r="AN11085">
        <v>174</v>
      </c>
      <c r="AO11085">
        <v>45</v>
      </c>
      <c r="AP11085">
        <v>51</v>
      </c>
      <c r="AQ11085">
        <v>28</v>
      </c>
      <c r="AR11085">
        <v>43</v>
      </c>
      <c r="AS11085">
        <v>7</v>
      </c>
      <c r="AT11085">
        <v>99</v>
      </c>
      <c r="AU11085">
        <v>30</v>
      </c>
      <c r="AV11085">
        <v>8</v>
      </c>
      <c r="AW11085">
        <v>8</v>
      </c>
      <c r="AX11085">
        <v>41</v>
      </c>
      <c r="AY11085">
        <v>12</v>
      </c>
      <c r="AZ11085">
        <v>25</v>
      </c>
      <c r="BA11085">
        <v>29</v>
      </c>
      <c r="BB11085">
        <v>7</v>
      </c>
      <c r="BC11085">
        <v>12</v>
      </c>
      <c r="BD11085">
        <v>10</v>
      </c>
      <c r="BE11085">
        <v>315</v>
      </c>
      <c r="BF11085">
        <v>63</v>
      </c>
      <c r="BG11085">
        <v>65</v>
      </c>
      <c r="BH11085">
        <v>60</v>
      </c>
      <c r="BI11085">
        <v>63</v>
      </c>
      <c r="BJ11085">
        <v>64</v>
      </c>
      <c r="BK11085">
        <v>919</v>
      </c>
      <c r="BL11085">
        <v>341</v>
      </c>
      <c r="BM11085" t="s">
        <v>35449</v>
      </c>
      <c r="BN11085" t="s">
        <v>35450</v>
      </c>
      <c r="BO11085" t="s">
        <v>35427</v>
      </c>
      <c r="BP11085" t="s">
        <v>35427</v>
      </c>
      <c r="BQ11085" t="s">
        <v>35740</v>
      </c>
      <c r="BR11085">
        <v>63</v>
      </c>
      <c r="BS11085">
        <v>65</v>
      </c>
      <c r="BT11085">
        <v>60</v>
      </c>
      <c r="BU11085">
        <v>64</v>
      </c>
      <c r="BV11085">
        <v>26</v>
      </c>
      <c r="BW11085">
        <v>63</v>
      </c>
      <c r="BX11085">
        <v>8</v>
      </c>
    </row>
    <row r="11086" spans="1:76" x14ac:dyDescent="0.3">
      <c r="A11086">
        <v>204098</v>
      </c>
      <c r="B11086" t="s">
        <v>20256</v>
      </c>
      <c r="C11086" t="s">
        <v>20257</v>
      </c>
      <c r="D11086" t="s">
        <v>62492</v>
      </c>
      <c r="E11086" t="s">
        <v>62493</v>
      </c>
      <c r="F11086" t="s">
        <v>35507</v>
      </c>
      <c r="G11086">
        <v>26</v>
      </c>
      <c r="H11086">
        <v>64</v>
      </c>
      <c r="I11086">
        <v>67</v>
      </c>
      <c r="J11086" t="s">
        <v>35932</v>
      </c>
      <c r="K11086" t="s">
        <v>41548</v>
      </c>
      <c r="L11086" t="s">
        <v>104</v>
      </c>
      <c r="M11086" t="s">
        <v>129</v>
      </c>
      <c r="N11086" t="s">
        <v>34</v>
      </c>
      <c r="O11086">
        <v>66</v>
      </c>
      <c r="P11086" t="s">
        <v>52</v>
      </c>
      <c r="Q11086" t="s">
        <v>39171</v>
      </c>
      <c r="S11086" t="s">
        <v>46828</v>
      </c>
      <c r="T11086" t="s">
        <v>40451</v>
      </c>
      <c r="U11086" t="s">
        <v>57261</v>
      </c>
      <c r="V11086">
        <v>293</v>
      </c>
      <c r="W11086">
        <v>55</v>
      </c>
      <c r="X11086">
        <v>63</v>
      </c>
      <c r="Y11086">
        <v>49</v>
      </c>
      <c r="Z11086">
        <v>62</v>
      </c>
      <c r="AA11086">
        <v>64</v>
      </c>
      <c r="AB11086">
        <v>304</v>
      </c>
      <c r="AC11086">
        <v>67</v>
      </c>
      <c r="AD11086">
        <v>50</v>
      </c>
      <c r="AE11086">
        <v>65</v>
      </c>
      <c r="AF11086">
        <v>53</v>
      </c>
      <c r="AG11086">
        <v>69</v>
      </c>
      <c r="AH11086">
        <v>332</v>
      </c>
      <c r="AI11086">
        <v>66</v>
      </c>
      <c r="AJ11086">
        <v>64</v>
      </c>
      <c r="AK11086">
        <v>71</v>
      </c>
      <c r="AL11086">
        <v>57</v>
      </c>
      <c r="AM11086">
        <v>74</v>
      </c>
      <c r="AN11086">
        <v>301</v>
      </c>
      <c r="AO11086">
        <v>65</v>
      </c>
      <c r="AP11086">
        <v>53</v>
      </c>
      <c r="AQ11086">
        <v>56</v>
      </c>
      <c r="AR11086">
        <v>70</v>
      </c>
      <c r="AS11086">
        <v>57</v>
      </c>
      <c r="AT11086">
        <v>271</v>
      </c>
      <c r="AU11086">
        <v>76</v>
      </c>
      <c r="AV11086">
        <v>24</v>
      </c>
      <c r="AW11086">
        <v>65</v>
      </c>
      <c r="AX11086">
        <v>62</v>
      </c>
      <c r="AY11086">
        <v>44</v>
      </c>
      <c r="AZ11086">
        <v>55</v>
      </c>
      <c r="BA11086">
        <v>87</v>
      </c>
      <c r="BB11086">
        <v>23</v>
      </c>
      <c r="BC11086">
        <v>33</v>
      </c>
      <c r="BD11086">
        <v>31</v>
      </c>
      <c r="BE11086">
        <v>57</v>
      </c>
      <c r="BF11086">
        <v>11</v>
      </c>
      <c r="BG11086">
        <v>14</v>
      </c>
      <c r="BH11086">
        <v>10</v>
      </c>
      <c r="BI11086">
        <v>7</v>
      </c>
      <c r="BJ11086">
        <v>15</v>
      </c>
      <c r="BK11086">
        <v>1645</v>
      </c>
      <c r="BL11086">
        <v>350</v>
      </c>
      <c r="BM11086" t="s">
        <v>35425</v>
      </c>
      <c r="BN11086" t="s">
        <v>35426</v>
      </c>
      <c r="BO11086" t="s">
        <v>35427</v>
      </c>
      <c r="BP11086" t="s">
        <v>35428</v>
      </c>
      <c r="BQ11086" t="s">
        <v>35740</v>
      </c>
      <c r="BR11086">
        <v>65</v>
      </c>
      <c r="BS11086">
        <v>61</v>
      </c>
      <c r="BT11086">
        <v>59</v>
      </c>
      <c r="BU11086">
        <v>68</v>
      </c>
      <c r="BV11086">
        <v>30</v>
      </c>
      <c r="BW11086">
        <v>67</v>
      </c>
      <c r="BX11086">
        <v>4</v>
      </c>
    </row>
    <row r="11087" spans="1:76" x14ac:dyDescent="0.3">
      <c r="A11087">
        <v>232519</v>
      </c>
      <c r="B11087" t="s">
        <v>20258</v>
      </c>
      <c r="C11087" t="s">
        <v>20259</v>
      </c>
      <c r="D11087" t="s">
        <v>62494</v>
      </c>
      <c r="E11087" t="s">
        <v>62495</v>
      </c>
      <c r="F11087" t="s">
        <v>35651</v>
      </c>
      <c r="G11087">
        <v>20</v>
      </c>
      <c r="H11087">
        <v>64</v>
      </c>
      <c r="I11087">
        <v>77</v>
      </c>
      <c r="J11087" t="s">
        <v>35508</v>
      </c>
      <c r="K11087" t="s">
        <v>36748</v>
      </c>
      <c r="L11087" t="s">
        <v>112</v>
      </c>
      <c r="M11087" t="s">
        <v>56</v>
      </c>
      <c r="N11087" t="s">
        <v>34</v>
      </c>
      <c r="O11087">
        <v>65</v>
      </c>
      <c r="P11087" t="s">
        <v>160</v>
      </c>
      <c r="Q11087" t="s">
        <v>35706</v>
      </c>
      <c r="S11087" t="s">
        <v>41692</v>
      </c>
      <c r="T11087" t="s">
        <v>38093</v>
      </c>
      <c r="U11087" t="s">
        <v>38645</v>
      </c>
      <c r="V11087">
        <v>249</v>
      </c>
      <c r="W11087">
        <v>65</v>
      </c>
      <c r="X11087">
        <v>56</v>
      </c>
      <c r="Y11087">
        <v>30</v>
      </c>
      <c r="Z11087">
        <v>55</v>
      </c>
      <c r="AA11087">
        <v>43</v>
      </c>
      <c r="AB11087">
        <v>293</v>
      </c>
      <c r="AC11087">
        <v>67</v>
      </c>
      <c r="AD11087">
        <v>63</v>
      </c>
      <c r="AE11087">
        <v>52</v>
      </c>
      <c r="AF11087">
        <v>44</v>
      </c>
      <c r="AG11087">
        <v>67</v>
      </c>
      <c r="AH11087">
        <v>382</v>
      </c>
      <c r="AI11087">
        <v>88</v>
      </c>
      <c r="AJ11087">
        <v>84</v>
      </c>
      <c r="AK11087">
        <v>84</v>
      </c>
      <c r="AL11087">
        <v>53</v>
      </c>
      <c r="AM11087">
        <v>73</v>
      </c>
      <c r="AN11087">
        <v>241</v>
      </c>
      <c r="AO11087">
        <v>55</v>
      </c>
      <c r="AP11087">
        <v>34</v>
      </c>
      <c r="AQ11087">
        <v>55</v>
      </c>
      <c r="AR11087">
        <v>53</v>
      </c>
      <c r="AS11087">
        <v>44</v>
      </c>
      <c r="AT11087">
        <v>223</v>
      </c>
      <c r="AU11087">
        <v>36</v>
      </c>
      <c r="AV11087">
        <v>19</v>
      </c>
      <c r="AW11087">
        <v>57</v>
      </c>
      <c r="AX11087">
        <v>60</v>
      </c>
      <c r="AY11087">
        <v>51</v>
      </c>
      <c r="AZ11087">
        <v>58</v>
      </c>
      <c r="BA11087">
        <v>87</v>
      </c>
      <c r="BB11087">
        <v>32</v>
      </c>
      <c r="BC11087">
        <v>30</v>
      </c>
      <c r="BD11087">
        <v>25</v>
      </c>
      <c r="BE11087">
        <v>46</v>
      </c>
      <c r="BF11087">
        <v>12</v>
      </c>
      <c r="BG11087">
        <v>7</v>
      </c>
      <c r="BH11087">
        <v>9</v>
      </c>
      <c r="BI11087">
        <v>10</v>
      </c>
      <c r="BJ11087">
        <v>8</v>
      </c>
      <c r="BK11087">
        <v>1521</v>
      </c>
      <c r="BL11087">
        <v>341</v>
      </c>
      <c r="BM11087" t="s">
        <v>35449</v>
      </c>
      <c r="BN11087" t="s">
        <v>35554</v>
      </c>
      <c r="BO11087" t="s">
        <v>35440</v>
      </c>
      <c r="BP11087" t="s">
        <v>35428</v>
      </c>
      <c r="BQ11087" t="s">
        <v>35740</v>
      </c>
      <c r="BR11087">
        <v>86</v>
      </c>
      <c r="BS11087">
        <v>53</v>
      </c>
      <c r="BT11087">
        <v>57</v>
      </c>
      <c r="BU11087">
        <v>68</v>
      </c>
      <c r="BV11087">
        <v>28</v>
      </c>
      <c r="BW11087">
        <v>49</v>
      </c>
      <c r="BX11087">
        <v>22</v>
      </c>
    </row>
    <row r="11088" spans="1:76" x14ac:dyDescent="0.3">
      <c r="A11088">
        <v>210498</v>
      </c>
      <c r="B11088" t="s">
        <v>20260</v>
      </c>
      <c r="C11088" t="s">
        <v>20261</v>
      </c>
      <c r="D11088" t="s">
        <v>62496</v>
      </c>
      <c r="E11088" t="s">
        <v>62497</v>
      </c>
      <c r="F11088" t="s">
        <v>42301</v>
      </c>
      <c r="G11088">
        <v>28</v>
      </c>
      <c r="H11088">
        <v>64</v>
      </c>
      <c r="I11088">
        <v>64</v>
      </c>
      <c r="J11088" t="s">
        <v>35994</v>
      </c>
      <c r="K11088" t="s">
        <v>36217</v>
      </c>
      <c r="L11088" t="s">
        <v>112</v>
      </c>
      <c r="M11088" t="s">
        <v>460</v>
      </c>
      <c r="N11088" t="s">
        <v>41</v>
      </c>
      <c r="O11088">
        <v>64</v>
      </c>
      <c r="P11088" t="s">
        <v>142</v>
      </c>
      <c r="Q11088" t="s">
        <v>38761</v>
      </c>
      <c r="S11088" t="s">
        <v>42841</v>
      </c>
      <c r="T11088" t="s">
        <v>38886</v>
      </c>
      <c r="U11088" t="s">
        <v>61918</v>
      </c>
      <c r="V11088">
        <v>271</v>
      </c>
      <c r="W11088">
        <v>60</v>
      </c>
      <c r="X11088">
        <v>56</v>
      </c>
      <c r="Y11088">
        <v>53</v>
      </c>
      <c r="Z11088">
        <v>59</v>
      </c>
      <c r="AA11088">
        <v>43</v>
      </c>
      <c r="AB11088">
        <v>298</v>
      </c>
      <c r="AC11088">
        <v>64</v>
      </c>
      <c r="AD11088">
        <v>51</v>
      </c>
      <c r="AE11088">
        <v>61</v>
      </c>
      <c r="AF11088">
        <v>58</v>
      </c>
      <c r="AG11088">
        <v>64</v>
      </c>
      <c r="AH11088">
        <v>360</v>
      </c>
      <c r="AI11088">
        <v>79</v>
      </c>
      <c r="AJ11088">
        <v>77</v>
      </c>
      <c r="AK11088">
        <v>75</v>
      </c>
      <c r="AL11088">
        <v>57</v>
      </c>
      <c r="AM11088">
        <v>72</v>
      </c>
      <c r="AN11088">
        <v>353</v>
      </c>
      <c r="AO11088">
        <v>60</v>
      </c>
      <c r="AP11088">
        <v>81</v>
      </c>
      <c r="AQ11088">
        <v>76</v>
      </c>
      <c r="AR11088">
        <v>73</v>
      </c>
      <c r="AS11088">
        <v>63</v>
      </c>
      <c r="AT11088">
        <v>279</v>
      </c>
      <c r="AU11088">
        <v>55</v>
      </c>
      <c r="AV11088">
        <v>60</v>
      </c>
      <c r="AW11088">
        <v>60</v>
      </c>
      <c r="AX11088">
        <v>57</v>
      </c>
      <c r="AY11088">
        <v>47</v>
      </c>
      <c r="AZ11088">
        <v>59</v>
      </c>
      <c r="BA11088">
        <v>175</v>
      </c>
      <c r="BB11088">
        <v>60</v>
      </c>
      <c r="BC11088">
        <v>60</v>
      </c>
      <c r="BD11088">
        <v>55</v>
      </c>
      <c r="BE11088">
        <v>66</v>
      </c>
      <c r="BF11088">
        <v>9</v>
      </c>
      <c r="BG11088">
        <v>14</v>
      </c>
      <c r="BH11088">
        <v>13</v>
      </c>
      <c r="BI11088">
        <v>15</v>
      </c>
      <c r="BJ11088">
        <v>15</v>
      </c>
      <c r="BK11088">
        <v>1802</v>
      </c>
      <c r="BL11088">
        <v>388</v>
      </c>
      <c r="BM11088" t="s">
        <v>35425</v>
      </c>
      <c r="BN11088" t="s">
        <v>35554</v>
      </c>
      <c r="BO11088" t="s">
        <v>35440</v>
      </c>
      <c r="BP11088" t="s">
        <v>35427</v>
      </c>
      <c r="BQ11088" t="s">
        <v>35740</v>
      </c>
      <c r="BR11088">
        <v>78</v>
      </c>
      <c r="BS11088">
        <v>57</v>
      </c>
      <c r="BT11088">
        <v>58</v>
      </c>
      <c r="BU11088">
        <v>65</v>
      </c>
      <c r="BV11088">
        <v>59</v>
      </c>
      <c r="BW11088">
        <v>71</v>
      </c>
      <c r="BX11088">
        <v>2</v>
      </c>
    </row>
    <row r="11089" spans="1:76" x14ac:dyDescent="0.3">
      <c r="A11089">
        <v>221762</v>
      </c>
      <c r="B11089" t="s">
        <v>20262</v>
      </c>
      <c r="C11089" t="s">
        <v>20263</v>
      </c>
      <c r="D11089" t="s">
        <v>62498</v>
      </c>
      <c r="E11089" t="s">
        <v>62499</v>
      </c>
      <c r="F11089" t="s">
        <v>35673</v>
      </c>
      <c r="G11089">
        <v>28</v>
      </c>
      <c r="H11089">
        <v>64</v>
      </c>
      <c r="I11089">
        <v>64</v>
      </c>
      <c r="J11089" t="s">
        <v>35645</v>
      </c>
      <c r="K11089" t="s">
        <v>48257</v>
      </c>
      <c r="L11089" t="s">
        <v>109</v>
      </c>
      <c r="M11089" t="s">
        <v>249</v>
      </c>
      <c r="N11089" t="s">
        <v>41</v>
      </c>
      <c r="O11089">
        <v>64</v>
      </c>
      <c r="P11089" t="s">
        <v>134</v>
      </c>
      <c r="Q11089" t="s">
        <v>62500</v>
      </c>
      <c r="S11089" t="s">
        <v>45892</v>
      </c>
      <c r="T11089" t="s">
        <v>37037</v>
      </c>
      <c r="U11089" t="s">
        <v>50106</v>
      </c>
      <c r="V11089">
        <v>260</v>
      </c>
      <c r="W11089">
        <v>32</v>
      </c>
      <c r="X11089">
        <v>55</v>
      </c>
      <c r="Y11089">
        <v>52</v>
      </c>
      <c r="Z11089">
        <v>69</v>
      </c>
      <c r="AA11089">
        <v>52</v>
      </c>
      <c r="AB11089">
        <v>287</v>
      </c>
      <c r="AC11089">
        <v>64</v>
      </c>
      <c r="AD11089">
        <v>48</v>
      </c>
      <c r="AE11089">
        <v>49</v>
      </c>
      <c r="AF11089">
        <v>63</v>
      </c>
      <c r="AG11089">
        <v>63</v>
      </c>
      <c r="AH11089">
        <v>370</v>
      </c>
      <c r="AI11089">
        <v>72</v>
      </c>
      <c r="AJ11089">
        <v>75</v>
      </c>
      <c r="AK11089">
        <v>77</v>
      </c>
      <c r="AL11089">
        <v>56</v>
      </c>
      <c r="AM11089">
        <v>90</v>
      </c>
      <c r="AN11089">
        <v>336</v>
      </c>
      <c r="AO11089">
        <v>63</v>
      </c>
      <c r="AP11089">
        <v>78</v>
      </c>
      <c r="AQ11089">
        <v>80</v>
      </c>
      <c r="AR11089">
        <v>56</v>
      </c>
      <c r="AS11089">
        <v>59</v>
      </c>
      <c r="AT11089">
        <v>297</v>
      </c>
      <c r="AU11089">
        <v>63</v>
      </c>
      <c r="AV11089">
        <v>58</v>
      </c>
      <c r="AW11089">
        <v>58</v>
      </c>
      <c r="AX11089">
        <v>65</v>
      </c>
      <c r="AY11089">
        <v>53</v>
      </c>
      <c r="AZ11089">
        <v>57</v>
      </c>
      <c r="BA11089">
        <v>156</v>
      </c>
      <c r="BB11089">
        <v>50</v>
      </c>
      <c r="BC11089">
        <v>59</v>
      </c>
      <c r="BD11089">
        <v>47</v>
      </c>
      <c r="BE11089">
        <v>58</v>
      </c>
      <c r="BF11089">
        <v>10</v>
      </c>
      <c r="BG11089">
        <v>12</v>
      </c>
      <c r="BH11089">
        <v>14</v>
      </c>
      <c r="BI11089">
        <v>8</v>
      </c>
      <c r="BJ11089">
        <v>14</v>
      </c>
      <c r="BK11089">
        <v>1764</v>
      </c>
      <c r="BL11089">
        <v>374</v>
      </c>
      <c r="BM11089" t="s">
        <v>35449</v>
      </c>
      <c r="BN11089" t="s">
        <v>35554</v>
      </c>
      <c r="BO11089" t="s">
        <v>35427</v>
      </c>
      <c r="BP11089" t="s">
        <v>35427</v>
      </c>
      <c r="BQ11089" t="s">
        <v>35740</v>
      </c>
      <c r="BR11089">
        <v>74</v>
      </c>
      <c r="BS11089">
        <v>57</v>
      </c>
      <c r="BT11089">
        <v>58</v>
      </c>
      <c r="BU11089">
        <v>66</v>
      </c>
      <c r="BV11089">
        <v>54</v>
      </c>
      <c r="BW11089">
        <v>65</v>
      </c>
      <c r="BX11089">
        <v>2</v>
      </c>
    </row>
    <row r="11090" spans="1:76" x14ac:dyDescent="0.3">
      <c r="A11090">
        <v>257858</v>
      </c>
      <c r="B11090" t="s">
        <v>20264</v>
      </c>
      <c r="C11090" t="s">
        <v>20265</v>
      </c>
      <c r="D11090" t="s">
        <v>62501</v>
      </c>
      <c r="E11090" t="s">
        <v>62502</v>
      </c>
      <c r="F11090" t="s">
        <v>43072</v>
      </c>
      <c r="G11090">
        <v>19</v>
      </c>
      <c r="H11090">
        <v>64</v>
      </c>
      <c r="I11090">
        <v>77</v>
      </c>
      <c r="J11090" t="s">
        <v>35662</v>
      </c>
      <c r="K11090" t="s">
        <v>52</v>
      </c>
      <c r="L11090" t="s">
        <v>278</v>
      </c>
      <c r="M11090" t="s">
        <v>87</v>
      </c>
      <c r="N11090" t="s">
        <v>41</v>
      </c>
      <c r="O11090">
        <v>66</v>
      </c>
      <c r="P11090" t="s">
        <v>52</v>
      </c>
      <c r="Q11090" t="s">
        <v>37819</v>
      </c>
      <c r="S11090" t="s">
        <v>41692</v>
      </c>
      <c r="T11090" t="s">
        <v>38886</v>
      </c>
      <c r="U11090" t="s">
        <v>38036</v>
      </c>
      <c r="V11090">
        <v>282</v>
      </c>
      <c r="W11090">
        <v>56</v>
      </c>
      <c r="X11090">
        <v>52</v>
      </c>
      <c r="Y11090">
        <v>58</v>
      </c>
      <c r="Z11090">
        <v>66</v>
      </c>
      <c r="AA11090">
        <v>50</v>
      </c>
      <c r="AB11090">
        <v>302</v>
      </c>
      <c r="AC11090">
        <v>72</v>
      </c>
      <c r="AD11090">
        <v>51</v>
      </c>
      <c r="AE11090">
        <v>51</v>
      </c>
      <c r="AF11090">
        <v>61</v>
      </c>
      <c r="AG11090">
        <v>67</v>
      </c>
      <c r="AH11090">
        <v>303</v>
      </c>
      <c r="AI11090">
        <v>62</v>
      </c>
      <c r="AJ11090">
        <v>66</v>
      </c>
      <c r="AK11090">
        <v>59</v>
      </c>
      <c r="AL11090">
        <v>60</v>
      </c>
      <c r="AM11090">
        <v>56</v>
      </c>
      <c r="AN11090">
        <v>311</v>
      </c>
      <c r="AO11090">
        <v>66</v>
      </c>
      <c r="AP11090">
        <v>57</v>
      </c>
      <c r="AQ11090">
        <v>66</v>
      </c>
      <c r="AR11090">
        <v>73</v>
      </c>
      <c r="AS11090">
        <v>49</v>
      </c>
      <c r="AT11090">
        <v>283</v>
      </c>
      <c r="AU11090">
        <v>61</v>
      </c>
      <c r="AV11090">
        <v>37</v>
      </c>
      <c r="AW11090">
        <v>63</v>
      </c>
      <c r="AX11090">
        <v>64</v>
      </c>
      <c r="AY11090">
        <v>58</v>
      </c>
      <c r="AZ11090">
        <v>58</v>
      </c>
      <c r="BA11090">
        <v>121</v>
      </c>
      <c r="BB11090">
        <v>40</v>
      </c>
      <c r="BC11090">
        <v>40</v>
      </c>
      <c r="BD11090">
        <v>41</v>
      </c>
      <c r="BE11090">
        <v>51</v>
      </c>
      <c r="BF11090">
        <v>12</v>
      </c>
      <c r="BG11090">
        <v>8</v>
      </c>
      <c r="BH11090">
        <v>11</v>
      </c>
      <c r="BI11090">
        <v>10</v>
      </c>
      <c r="BJ11090">
        <v>10</v>
      </c>
      <c r="BK11090">
        <v>1653</v>
      </c>
      <c r="BL11090">
        <v>357</v>
      </c>
      <c r="BM11090" t="s">
        <v>35449</v>
      </c>
      <c r="BN11090" t="s">
        <v>35513</v>
      </c>
      <c r="BO11090" t="s">
        <v>35427</v>
      </c>
      <c r="BP11090" t="s">
        <v>35427</v>
      </c>
      <c r="BQ11090" t="s">
        <v>35740</v>
      </c>
      <c r="BR11090">
        <v>64</v>
      </c>
      <c r="BS11090">
        <v>55</v>
      </c>
      <c r="BT11090">
        <v>61</v>
      </c>
      <c r="BU11090">
        <v>68</v>
      </c>
      <c r="BV11090">
        <v>41</v>
      </c>
      <c r="BW11090">
        <v>68</v>
      </c>
      <c r="BX11090">
        <v>4</v>
      </c>
    </row>
    <row r="11091" spans="1:76" x14ac:dyDescent="0.3">
      <c r="A11091">
        <v>258626</v>
      </c>
      <c r="B11091" t="s">
        <v>62503</v>
      </c>
      <c r="C11091" t="s">
        <v>62504</v>
      </c>
      <c r="D11091" t="s">
        <v>62505</v>
      </c>
      <c r="E11091" t="s">
        <v>62506</v>
      </c>
      <c r="F11091" t="s">
        <v>44886</v>
      </c>
      <c r="G11091">
        <v>23</v>
      </c>
      <c r="H11091">
        <v>64</v>
      </c>
      <c r="I11091">
        <v>71</v>
      </c>
      <c r="J11091" t="s">
        <v>36488</v>
      </c>
      <c r="K11091" t="s">
        <v>38410</v>
      </c>
      <c r="L11091" t="s">
        <v>86</v>
      </c>
      <c r="M11091" t="s">
        <v>72</v>
      </c>
      <c r="N11091" t="s">
        <v>34</v>
      </c>
      <c r="O11091">
        <v>66</v>
      </c>
      <c r="P11091" t="s">
        <v>52</v>
      </c>
      <c r="Q11091" t="s">
        <v>35880</v>
      </c>
      <c r="R11091" t="s">
        <v>36490</v>
      </c>
      <c r="S11091" t="s">
        <v>38738</v>
      </c>
      <c r="T11091" t="s">
        <v>40451</v>
      </c>
      <c r="U11091" t="s">
        <v>36491</v>
      </c>
      <c r="V11091">
        <v>300</v>
      </c>
      <c r="W11091">
        <v>62</v>
      </c>
      <c r="X11091">
        <v>62</v>
      </c>
      <c r="Y11091">
        <v>49</v>
      </c>
      <c r="Z11091">
        <v>64</v>
      </c>
      <c r="AA11091">
        <v>63</v>
      </c>
      <c r="AB11091">
        <v>316</v>
      </c>
      <c r="AC11091">
        <v>64</v>
      </c>
      <c r="AD11091">
        <v>66</v>
      </c>
      <c r="AE11091">
        <v>65</v>
      </c>
      <c r="AF11091">
        <v>58</v>
      </c>
      <c r="AG11091">
        <v>63</v>
      </c>
      <c r="AH11091">
        <v>335</v>
      </c>
      <c r="AI11091">
        <v>66</v>
      </c>
      <c r="AJ11091">
        <v>71</v>
      </c>
      <c r="AK11091">
        <v>65</v>
      </c>
      <c r="AL11091">
        <v>59</v>
      </c>
      <c r="AM11091">
        <v>74</v>
      </c>
      <c r="AN11091">
        <v>330</v>
      </c>
      <c r="AO11091">
        <v>70</v>
      </c>
      <c r="AP11091">
        <v>65</v>
      </c>
      <c r="AQ11091">
        <v>62</v>
      </c>
      <c r="AR11091">
        <v>66</v>
      </c>
      <c r="AS11091">
        <v>67</v>
      </c>
      <c r="AT11091">
        <v>269</v>
      </c>
      <c r="AU11091">
        <v>48</v>
      </c>
      <c r="AV11091">
        <v>34</v>
      </c>
      <c r="AW11091">
        <v>63</v>
      </c>
      <c r="AX11091">
        <v>66</v>
      </c>
      <c r="AY11091">
        <v>58</v>
      </c>
      <c r="AZ11091">
        <v>58</v>
      </c>
      <c r="BA11091">
        <v>123</v>
      </c>
      <c r="BB11091">
        <v>38</v>
      </c>
      <c r="BC11091">
        <v>43</v>
      </c>
      <c r="BD11091">
        <v>42</v>
      </c>
      <c r="BE11091">
        <v>54</v>
      </c>
      <c r="BF11091">
        <v>10</v>
      </c>
      <c r="BG11091">
        <v>14</v>
      </c>
      <c r="BH11091">
        <v>8</v>
      </c>
      <c r="BI11091">
        <v>10</v>
      </c>
      <c r="BJ11091">
        <v>12</v>
      </c>
      <c r="BK11091">
        <v>1727</v>
      </c>
      <c r="BL11091">
        <v>362</v>
      </c>
      <c r="BM11091" t="s">
        <v>35449</v>
      </c>
      <c r="BN11091" t="s">
        <v>35554</v>
      </c>
      <c r="BO11091" t="s">
        <v>35427</v>
      </c>
      <c r="BP11091" t="s">
        <v>35427</v>
      </c>
      <c r="BQ11091" t="s">
        <v>35740</v>
      </c>
      <c r="BR11091">
        <v>69</v>
      </c>
      <c r="BS11091">
        <v>65</v>
      </c>
      <c r="BT11091">
        <v>63</v>
      </c>
      <c r="BU11091">
        <v>64</v>
      </c>
      <c r="BV11091">
        <v>40</v>
      </c>
      <c r="BW11091">
        <v>61</v>
      </c>
      <c r="BX11091">
        <v>18</v>
      </c>
    </row>
    <row r="11092" spans="1:76" x14ac:dyDescent="0.3">
      <c r="A11092">
        <v>207427</v>
      </c>
      <c r="B11092" t="s">
        <v>20266</v>
      </c>
      <c r="C11092" t="s">
        <v>20267</v>
      </c>
      <c r="D11092" t="s">
        <v>62507</v>
      </c>
      <c r="E11092" t="s">
        <v>62508</v>
      </c>
      <c r="F11092" t="s">
        <v>36826</v>
      </c>
      <c r="G11092">
        <v>30</v>
      </c>
      <c r="H11092">
        <v>64</v>
      </c>
      <c r="I11092">
        <v>64</v>
      </c>
      <c r="J11092" t="s">
        <v>37803</v>
      </c>
      <c r="K11092" t="s">
        <v>47</v>
      </c>
      <c r="L11092" t="s">
        <v>67</v>
      </c>
      <c r="M11092" t="s">
        <v>68</v>
      </c>
      <c r="N11092" t="s">
        <v>41</v>
      </c>
      <c r="O11092">
        <v>64</v>
      </c>
      <c r="P11092" t="s">
        <v>47</v>
      </c>
      <c r="Q11092" t="s">
        <v>44680</v>
      </c>
      <c r="S11092" t="s">
        <v>44499</v>
      </c>
      <c r="T11092" t="s">
        <v>37037</v>
      </c>
      <c r="U11092" t="s">
        <v>48247</v>
      </c>
      <c r="V11092">
        <v>105</v>
      </c>
      <c r="W11092">
        <v>18</v>
      </c>
      <c r="X11092">
        <v>17</v>
      </c>
      <c r="Y11092">
        <v>22</v>
      </c>
      <c r="Z11092">
        <v>33</v>
      </c>
      <c r="AA11092">
        <v>15</v>
      </c>
      <c r="AB11092">
        <v>119</v>
      </c>
      <c r="AC11092">
        <v>13</v>
      </c>
      <c r="AD11092">
        <v>13</v>
      </c>
      <c r="AE11092">
        <v>17</v>
      </c>
      <c r="AF11092">
        <v>38</v>
      </c>
      <c r="AG11092">
        <v>38</v>
      </c>
      <c r="AH11092">
        <v>230</v>
      </c>
      <c r="AI11092">
        <v>48</v>
      </c>
      <c r="AJ11092">
        <v>43</v>
      </c>
      <c r="AK11092">
        <v>39</v>
      </c>
      <c r="AL11092">
        <v>57</v>
      </c>
      <c r="AM11092">
        <v>43</v>
      </c>
      <c r="AN11092">
        <v>223</v>
      </c>
      <c r="AO11092">
        <v>49</v>
      </c>
      <c r="AP11092">
        <v>60</v>
      </c>
      <c r="AQ11092">
        <v>23</v>
      </c>
      <c r="AR11092">
        <v>77</v>
      </c>
      <c r="AS11092">
        <v>14</v>
      </c>
      <c r="AT11092">
        <v>151</v>
      </c>
      <c r="AU11092">
        <v>35</v>
      </c>
      <c r="AV11092">
        <v>27</v>
      </c>
      <c r="AW11092">
        <v>20</v>
      </c>
      <c r="AX11092">
        <v>53</v>
      </c>
      <c r="AY11092">
        <v>16</v>
      </c>
      <c r="AZ11092">
        <v>47</v>
      </c>
      <c r="BA11092">
        <v>36</v>
      </c>
      <c r="BB11092">
        <v>11</v>
      </c>
      <c r="BC11092">
        <v>11</v>
      </c>
      <c r="BD11092">
        <v>14</v>
      </c>
      <c r="BE11092">
        <v>322</v>
      </c>
      <c r="BF11092">
        <v>62</v>
      </c>
      <c r="BG11092">
        <v>65</v>
      </c>
      <c r="BH11092">
        <v>65</v>
      </c>
      <c r="BI11092">
        <v>65</v>
      </c>
      <c r="BJ11092">
        <v>65</v>
      </c>
      <c r="BK11092">
        <v>1186</v>
      </c>
      <c r="BL11092">
        <v>367</v>
      </c>
      <c r="BM11092" t="s">
        <v>35592</v>
      </c>
      <c r="BN11092" t="s">
        <v>35450</v>
      </c>
      <c r="BO11092" t="s">
        <v>35427</v>
      </c>
      <c r="BP11092" t="s">
        <v>35427</v>
      </c>
      <c r="BQ11092" t="s">
        <v>35740</v>
      </c>
      <c r="BR11092">
        <v>62</v>
      </c>
      <c r="BS11092">
        <v>65</v>
      </c>
      <c r="BT11092">
        <v>65</v>
      </c>
      <c r="BU11092">
        <v>65</v>
      </c>
      <c r="BV11092">
        <v>45</v>
      </c>
      <c r="BW11092">
        <v>65</v>
      </c>
      <c r="BX11092">
        <v>4</v>
      </c>
    </row>
    <row r="11093" spans="1:76" x14ac:dyDescent="0.3">
      <c r="A11093">
        <v>209475</v>
      </c>
      <c r="B11093" t="s">
        <v>20268</v>
      </c>
      <c r="C11093" t="s">
        <v>20269</v>
      </c>
      <c r="D11093" t="s">
        <v>62509</v>
      </c>
      <c r="E11093" t="s">
        <v>62510</v>
      </c>
      <c r="F11093" t="s">
        <v>36978</v>
      </c>
      <c r="G11093">
        <v>26</v>
      </c>
      <c r="H11093">
        <v>64</v>
      </c>
      <c r="I11093">
        <v>64</v>
      </c>
      <c r="J11093" t="s">
        <v>36712</v>
      </c>
      <c r="K11093" t="s">
        <v>37035</v>
      </c>
      <c r="L11093" t="s">
        <v>50</v>
      </c>
      <c r="M11093" t="s">
        <v>40</v>
      </c>
      <c r="N11093" t="s">
        <v>41</v>
      </c>
      <c r="O11093">
        <v>64</v>
      </c>
      <c r="P11093" t="s">
        <v>239</v>
      </c>
      <c r="Q11093" t="s">
        <v>36421</v>
      </c>
      <c r="S11093" t="s">
        <v>46092</v>
      </c>
      <c r="T11093" t="s">
        <v>40451</v>
      </c>
      <c r="U11093" t="s">
        <v>54464</v>
      </c>
      <c r="V11093">
        <v>267</v>
      </c>
      <c r="W11093">
        <v>56</v>
      </c>
      <c r="X11093">
        <v>52</v>
      </c>
      <c r="Y11093">
        <v>50</v>
      </c>
      <c r="Z11093">
        <v>62</v>
      </c>
      <c r="AA11093">
        <v>47</v>
      </c>
      <c r="AB11093">
        <v>283</v>
      </c>
      <c r="AC11093">
        <v>65</v>
      </c>
      <c r="AD11093">
        <v>55</v>
      </c>
      <c r="AE11093">
        <v>41</v>
      </c>
      <c r="AF11093">
        <v>60</v>
      </c>
      <c r="AG11093">
        <v>62</v>
      </c>
      <c r="AH11093">
        <v>338</v>
      </c>
      <c r="AI11093">
        <v>79</v>
      </c>
      <c r="AJ11093">
        <v>79</v>
      </c>
      <c r="AK11093">
        <v>73</v>
      </c>
      <c r="AL11093">
        <v>61</v>
      </c>
      <c r="AM11093">
        <v>46</v>
      </c>
      <c r="AN11093">
        <v>317</v>
      </c>
      <c r="AO11093">
        <v>63</v>
      </c>
      <c r="AP11093">
        <v>62</v>
      </c>
      <c r="AQ11093">
        <v>67</v>
      </c>
      <c r="AR11093">
        <v>66</v>
      </c>
      <c r="AS11093">
        <v>59</v>
      </c>
      <c r="AT11093">
        <v>295</v>
      </c>
      <c r="AU11093">
        <v>72</v>
      </c>
      <c r="AV11093">
        <v>60</v>
      </c>
      <c r="AW11093">
        <v>61</v>
      </c>
      <c r="AX11093">
        <v>62</v>
      </c>
      <c r="AY11093">
        <v>40</v>
      </c>
      <c r="AZ11093">
        <v>65</v>
      </c>
      <c r="BA11093">
        <v>147</v>
      </c>
      <c r="BB11093">
        <v>46</v>
      </c>
      <c r="BC11093">
        <v>51</v>
      </c>
      <c r="BD11093">
        <v>50</v>
      </c>
      <c r="BE11093">
        <v>53</v>
      </c>
      <c r="BF11093">
        <v>11</v>
      </c>
      <c r="BG11093">
        <v>12</v>
      </c>
      <c r="BH11093">
        <v>11</v>
      </c>
      <c r="BI11093">
        <v>9</v>
      </c>
      <c r="BJ11093">
        <v>10</v>
      </c>
      <c r="BK11093">
        <v>1700</v>
      </c>
      <c r="BL11093">
        <v>375</v>
      </c>
      <c r="BM11093" t="s">
        <v>35449</v>
      </c>
      <c r="BN11093" t="s">
        <v>35554</v>
      </c>
      <c r="BO11093" t="s">
        <v>35427</v>
      </c>
      <c r="BP11093" t="s">
        <v>35427</v>
      </c>
      <c r="BQ11093" t="s">
        <v>35740</v>
      </c>
      <c r="BR11093">
        <v>79</v>
      </c>
      <c r="BS11093">
        <v>55</v>
      </c>
      <c r="BT11093">
        <v>59</v>
      </c>
      <c r="BU11093">
        <v>64</v>
      </c>
      <c r="BV11093">
        <v>51</v>
      </c>
      <c r="BW11093">
        <v>67</v>
      </c>
      <c r="BX11093">
        <v>5</v>
      </c>
    </row>
    <row r="11094" spans="1:76" x14ac:dyDescent="0.3">
      <c r="A11094">
        <v>221766</v>
      </c>
      <c r="B11094" t="s">
        <v>20270</v>
      </c>
      <c r="C11094" t="s">
        <v>20271</v>
      </c>
      <c r="D11094" t="s">
        <v>62511</v>
      </c>
      <c r="E11094" t="s">
        <v>62512</v>
      </c>
      <c r="F11094" t="s">
        <v>40732</v>
      </c>
      <c r="G11094">
        <v>24</v>
      </c>
      <c r="H11094">
        <v>64</v>
      </c>
      <c r="I11094">
        <v>71</v>
      </c>
      <c r="J11094" t="s">
        <v>35994</v>
      </c>
      <c r="K11094" t="s">
        <v>134</v>
      </c>
      <c r="L11094" t="s">
        <v>330</v>
      </c>
      <c r="M11094" t="s">
        <v>56</v>
      </c>
      <c r="N11094" t="s">
        <v>34</v>
      </c>
      <c r="O11094">
        <v>66</v>
      </c>
      <c r="P11094" t="s">
        <v>134</v>
      </c>
      <c r="Q11094" t="s">
        <v>38504</v>
      </c>
      <c r="S11094" t="s">
        <v>38738</v>
      </c>
      <c r="T11094" t="s">
        <v>37037</v>
      </c>
      <c r="U11094" t="s">
        <v>50817</v>
      </c>
      <c r="V11094">
        <v>255</v>
      </c>
      <c r="W11094">
        <v>57</v>
      </c>
      <c r="X11094">
        <v>43</v>
      </c>
      <c r="Y11094">
        <v>52</v>
      </c>
      <c r="Z11094">
        <v>68</v>
      </c>
      <c r="AA11094">
        <v>35</v>
      </c>
      <c r="AB11094">
        <v>267</v>
      </c>
      <c r="AC11094">
        <v>62</v>
      </c>
      <c r="AD11094">
        <v>41</v>
      </c>
      <c r="AE11094">
        <v>35</v>
      </c>
      <c r="AF11094">
        <v>64</v>
      </c>
      <c r="AG11094">
        <v>65</v>
      </c>
      <c r="AH11094">
        <v>376</v>
      </c>
      <c r="AI11094">
        <v>66</v>
      </c>
      <c r="AJ11094">
        <v>68</v>
      </c>
      <c r="AK11094">
        <v>86</v>
      </c>
      <c r="AL11094">
        <v>67</v>
      </c>
      <c r="AM11094">
        <v>89</v>
      </c>
      <c r="AN11094">
        <v>288</v>
      </c>
      <c r="AO11094">
        <v>58</v>
      </c>
      <c r="AP11094">
        <v>56</v>
      </c>
      <c r="AQ11094">
        <v>68</v>
      </c>
      <c r="AR11094">
        <v>57</v>
      </c>
      <c r="AS11094">
        <v>49</v>
      </c>
      <c r="AT11094">
        <v>299</v>
      </c>
      <c r="AU11094">
        <v>64</v>
      </c>
      <c r="AV11094">
        <v>64</v>
      </c>
      <c r="AW11094">
        <v>57</v>
      </c>
      <c r="AX11094">
        <v>67</v>
      </c>
      <c r="AY11094">
        <v>47</v>
      </c>
      <c r="AZ11094">
        <v>55</v>
      </c>
      <c r="BA11094">
        <v>174</v>
      </c>
      <c r="BB11094">
        <v>61</v>
      </c>
      <c r="BC11094">
        <v>59</v>
      </c>
      <c r="BD11094">
        <v>54</v>
      </c>
      <c r="BE11094">
        <v>58</v>
      </c>
      <c r="BF11094">
        <v>13</v>
      </c>
      <c r="BG11094">
        <v>9</v>
      </c>
      <c r="BH11094">
        <v>13</v>
      </c>
      <c r="BI11094">
        <v>9</v>
      </c>
      <c r="BJ11094">
        <v>14</v>
      </c>
      <c r="BK11094">
        <v>1717</v>
      </c>
      <c r="BL11094">
        <v>364</v>
      </c>
      <c r="BM11094" t="s">
        <v>35449</v>
      </c>
      <c r="BN11094" t="s">
        <v>35513</v>
      </c>
      <c r="BO11094" t="s">
        <v>35427</v>
      </c>
      <c r="BP11094" t="s">
        <v>35440</v>
      </c>
      <c r="BQ11094" t="s">
        <v>35740</v>
      </c>
      <c r="BR11094">
        <v>67</v>
      </c>
      <c r="BS11094">
        <v>48</v>
      </c>
      <c r="BT11094">
        <v>62</v>
      </c>
      <c r="BU11094">
        <v>67</v>
      </c>
      <c r="BV11094">
        <v>59</v>
      </c>
      <c r="BW11094">
        <v>61</v>
      </c>
      <c r="BX11094">
        <v>2</v>
      </c>
    </row>
    <row r="11095" spans="1:76" x14ac:dyDescent="0.3">
      <c r="A11095">
        <v>221767</v>
      </c>
      <c r="B11095" t="s">
        <v>20272</v>
      </c>
      <c r="C11095" t="s">
        <v>20273</v>
      </c>
      <c r="D11095" t="s">
        <v>62513</v>
      </c>
      <c r="E11095" t="s">
        <v>62514</v>
      </c>
      <c r="F11095" t="s">
        <v>35673</v>
      </c>
      <c r="G11095">
        <v>25</v>
      </c>
      <c r="H11095">
        <v>64</v>
      </c>
      <c r="I11095">
        <v>67</v>
      </c>
      <c r="J11095" t="s">
        <v>36337</v>
      </c>
      <c r="K11095" t="s">
        <v>48937</v>
      </c>
      <c r="L11095" t="s">
        <v>112</v>
      </c>
      <c r="M11095" t="s">
        <v>64</v>
      </c>
      <c r="N11095" t="s">
        <v>41</v>
      </c>
      <c r="O11095">
        <v>66</v>
      </c>
      <c r="P11095" t="s">
        <v>52</v>
      </c>
      <c r="Q11095" t="s">
        <v>35494</v>
      </c>
      <c r="S11095" t="s">
        <v>46828</v>
      </c>
      <c r="T11095" t="s">
        <v>40451</v>
      </c>
      <c r="U11095" t="s">
        <v>61608</v>
      </c>
      <c r="V11095">
        <v>280</v>
      </c>
      <c r="W11095">
        <v>51</v>
      </c>
      <c r="X11095">
        <v>64</v>
      </c>
      <c r="Y11095">
        <v>48</v>
      </c>
      <c r="Z11095">
        <v>60</v>
      </c>
      <c r="AA11095">
        <v>57</v>
      </c>
      <c r="AB11095">
        <v>274</v>
      </c>
      <c r="AC11095">
        <v>69</v>
      </c>
      <c r="AD11095">
        <v>49</v>
      </c>
      <c r="AE11095">
        <v>41</v>
      </c>
      <c r="AF11095">
        <v>48</v>
      </c>
      <c r="AG11095">
        <v>67</v>
      </c>
      <c r="AH11095">
        <v>373</v>
      </c>
      <c r="AI11095">
        <v>77</v>
      </c>
      <c r="AJ11095">
        <v>72</v>
      </c>
      <c r="AK11095">
        <v>81</v>
      </c>
      <c r="AL11095">
        <v>64</v>
      </c>
      <c r="AM11095">
        <v>79</v>
      </c>
      <c r="AN11095">
        <v>287</v>
      </c>
      <c r="AO11095">
        <v>48</v>
      </c>
      <c r="AP11095">
        <v>70</v>
      </c>
      <c r="AQ11095">
        <v>66</v>
      </c>
      <c r="AR11095">
        <v>46</v>
      </c>
      <c r="AS11095">
        <v>57</v>
      </c>
      <c r="AT11095">
        <v>224</v>
      </c>
      <c r="AU11095">
        <v>31</v>
      </c>
      <c r="AV11095">
        <v>22</v>
      </c>
      <c r="AW11095">
        <v>64</v>
      </c>
      <c r="AX11095">
        <v>56</v>
      </c>
      <c r="AY11095">
        <v>51</v>
      </c>
      <c r="AZ11095">
        <v>47</v>
      </c>
      <c r="BA11095">
        <v>84</v>
      </c>
      <c r="BB11095">
        <v>30</v>
      </c>
      <c r="BC11095">
        <v>28</v>
      </c>
      <c r="BD11095">
        <v>26</v>
      </c>
      <c r="BE11095">
        <v>50</v>
      </c>
      <c r="BF11095">
        <v>11</v>
      </c>
      <c r="BG11095">
        <v>13</v>
      </c>
      <c r="BH11095">
        <v>6</v>
      </c>
      <c r="BI11095">
        <v>7</v>
      </c>
      <c r="BJ11095">
        <v>13</v>
      </c>
      <c r="BK11095">
        <v>1572</v>
      </c>
      <c r="BL11095">
        <v>334</v>
      </c>
      <c r="BM11095" t="s">
        <v>35429</v>
      </c>
      <c r="BN11095" t="s">
        <v>35554</v>
      </c>
      <c r="BO11095" t="s">
        <v>35427</v>
      </c>
      <c r="BP11095" t="s">
        <v>35427</v>
      </c>
      <c r="BQ11095" t="s">
        <v>35740</v>
      </c>
      <c r="BR11095">
        <v>74</v>
      </c>
      <c r="BS11095">
        <v>58</v>
      </c>
      <c r="BT11095">
        <v>54</v>
      </c>
      <c r="BU11095">
        <v>70</v>
      </c>
      <c r="BV11095">
        <v>29</v>
      </c>
      <c r="BW11095">
        <v>49</v>
      </c>
      <c r="BX11095">
        <v>2</v>
      </c>
    </row>
    <row r="11096" spans="1:76" x14ac:dyDescent="0.3">
      <c r="A11096">
        <v>236867</v>
      </c>
      <c r="B11096" t="s">
        <v>20274</v>
      </c>
      <c r="C11096" t="s">
        <v>20275</v>
      </c>
      <c r="D11096" t="s">
        <v>62515</v>
      </c>
      <c r="E11096" t="s">
        <v>62516</v>
      </c>
      <c r="F11096" t="s">
        <v>35492</v>
      </c>
      <c r="G11096">
        <v>21</v>
      </c>
      <c r="H11096">
        <v>64</v>
      </c>
      <c r="I11096">
        <v>72</v>
      </c>
      <c r="J11096" t="s">
        <v>35793</v>
      </c>
      <c r="K11096" t="s">
        <v>47</v>
      </c>
      <c r="L11096" t="s">
        <v>86</v>
      </c>
      <c r="M11096" t="s">
        <v>61</v>
      </c>
      <c r="N11096" t="s">
        <v>41</v>
      </c>
      <c r="O11096">
        <v>64</v>
      </c>
      <c r="P11096" t="s">
        <v>47</v>
      </c>
      <c r="Q11096" t="s">
        <v>47251</v>
      </c>
      <c r="S11096" t="s">
        <v>40701</v>
      </c>
      <c r="T11096" t="s">
        <v>40451</v>
      </c>
      <c r="U11096" t="s">
        <v>38738</v>
      </c>
      <c r="V11096">
        <v>63</v>
      </c>
      <c r="W11096">
        <v>14</v>
      </c>
      <c r="X11096">
        <v>5</v>
      </c>
      <c r="Y11096">
        <v>11</v>
      </c>
      <c r="Z11096">
        <v>26</v>
      </c>
      <c r="AA11096">
        <v>7</v>
      </c>
      <c r="AB11096">
        <v>65</v>
      </c>
      <c r="AC11096">
        <v>5</v>
      </c>
      <c r="AD11096">
        <v>13</v>
      </c>
      <c r="AE11096">
        <v>10</v>
      </c>
      <c r="AF11096">
        <v>19</v>
      </c>
      <c r="AG11096">
        <v>18</v>
      </c>
      <c r="AH11096">
        <v>176</v>
      </c>
      <c r="AI11096">
        <v>17</v>
      </c>
      <c r="AJ11096">
        <v>18</v>
      </c>
      <c r="AK11096">
        <v>36</v>
      </c>
      <c r="AL11096">
        <v>56</v>
      </c>
      <c r="AM11096">
        <v>49</v>
      </c>
      <c r="AN11096">
        <v>182</v>
      </c>
      <c r="AO11096">
        <v>44</v>
      </c>
      <c r="AP11096">
        <v>64</v>
      </c>
      <c r="AQ11096">
        <v>25</v>
      </c>
      <c r="AR11096">
        <v>43</v>
      </c>
      <c r="AS11096">
        <v>6</v>
      </c>
      <c r="AT11096">
        <v>85</v>
      </c>
      <c r="AU11096">
        <v>20</v>
      </c>
      <c r="AV11096">
        <v>12</v>
      </c>
      <c r="AW11096">
        <v>8</v>
      </c>
      <c r="AX11096">
        <v>34</v>
      </c>
      <c r="AY11096">
        <v>11</v>
      </c>
      <c r="AZ11096">
        <v>37</v>
      </c>
      <c r="BA11096">
        <v>35</v>
      </c>
      <c r="BB11096">
        <v>11</v>
      </c>
      <c r="BC11096">
        <v>13</v>
      </c>
      <c r="BD11096">
        <v>11</v>
      </c>
      <c r="BE11096">
        <v>314</v>
      </c>
      <c r="BF11096">
        <v>65</v>
      </c>
      <c r="BG11096">
        <v>63</v>
      </c>
      <c r="BH11096">
        <v>59</v>
      </c>
      <c r="BI11096">
        <v>63</v>
      </c>
      <c r="BJ11096">
        <v>64</v>
      </c>
      <c r="BK11096">
        <v>920</v>
      </c>
      <c r="BL11096">
        <v>332</v>
      </c>
      <c r="BM11096" t="s">
        <v>35592</v>
      </c>
      <c r="BN11096" t="s">
        <v>35450</v>
      </c>
      <c r="BO11096" t="s">
        <v>35427</v>
      </c>
      <c r="BP11096" t="s">
        <v>35427</v>
      </c>
      <c r="BQ11096" t="s">
        <v>35740</v>
      </c>
      <c r="BR11096">
        <v>65</v>
      </c>
      <c r="BS11096">
        <v>63</v>
      </c>
      <c r="BT11096">
        <v>59</v>
      </c>
      <c r="BU11096">
        <v>64</v>
      </c>
      <c r="BV11096">
        <v>18</v>
      </c>
      <c r="BW11096">
        <v>63</v>
      </c>
      <c r="BX11096">
        <v>5</v>
      </c>
    </row>
    <row r="11097" spans="1:76" x14ac:dyDescent="0.3">
      <c r="A11097">
        <v>214341</v>
      </c>
      <c r="B11097" t="s">
        <v>20276</v>
      </c>
      <c r="C11097" t="s">
        <v>20277</v>
      </c>
      <c r="D11097" t="s">
        <v>62517</v>
      </c>
      <c r="E11097" t="s">
        <v>62518</v>
      </c>
      <c r="F11097" t="s">
        <v>36362</v>
      </c>
      <c r="G11097">
        <v>28</v>
      </c>
      <c r="H11097">
        <v>64</v>
      </c>
      <c r="I11097">
        <v>66</v>
      </c>
      <c r="J11097" t="s">
        <v>38531</v>
      </c>
      <c r="K11097" t="s">
        <v>80</v>
      </c>
      <c r="L11097" t="s">
        <v>151</v>
      </c>
      <c r="M11097" t="s">
        <v>323</v>
      </c>
      <c r="N11097" t="s">
        <v>41</v>
      </c>
      <c r="O11097">
        <v>66</v>
      </c>
      <c r="P11097" t="s">
        <v>80</v>
      </c>
      <c r="Q11097" t="s">
        <v>42608</v>
      </c>
      <c r="S11097" t="s">
        <v>43038</v>
      </c>
      <c r="T11097" t="s">
        <v>38552</v>
      </c>
      <c r="U11097" t="s">
        <v>42054</v>
      </c>
      <c r="V11097">
        <v>224</v>
      </c>
      <c r="W11097">
        <v>36</v>
      </c>
      <c r="X11097">
        <v>27</v>
      </c>
      <c r="Y11097">
        <v>76</v>
      </c>
      <c r="Z11097">
        <v>57</v>
      </c>
      <c r="AA11097">
        <v>28</v>
      </c>
      <c r="AB11097">
        <v>216</v>
      </c>
      <c r="AC11097">
        <v>32</v>
      </c>
      <c r="AD11097">
        <v>37</v>
      </c>
      <c r="AE11097">
        <v>23</v>
      </c>
      <c r="AF11097">
        <v>67</v>
      </c>
      <c r="AG11097">
        <v>57</v>
      </c>
      <c r="AH11097">
        <v>183</v>
      </c>
      <c r="AI11097">
        <v>30</v>
      </c>
      <c r="AJ11097">
        <v>30</v>
      </c>
      <c r="AK11097">
        <v>31</v>
      </c>
      <c r="AL11097">
        <v>59</v>
      </c>
      <c r="AM11097">
        <v>33</v>
      </c>
      <c r="AN11097">
        <v>285</v>
      </c>
      <c r="AO11097">
        <v>57</v>
      </c>
      <c r="AP11097">
        <v>30</v>
      </c>
      <c r="AQ11097">
        <v>50</v>
      </c>
      <c r="AR11097">
        <v>92</v>
      </c>
      <c r="AS11097">
        <v>56</v>
      </c>
      <c r="AT11097">
        <v>252</v>
      </c>
      <c r="AU11097">
        <v>70</v>
      </c>
      <c r="AV11097">
        <v>61</v>
      </c>
      <c r="AW11097">
        <v>40</v>
      </c>
      <c r="AX11097">
        <v>48</v>
      </c>
      <c r="AY11097">
        <v>33</v>
      </c>
      <c r="AZ11097">
        <v>56</v>
      </c>
      <c r="BA11097">
        <v>181</v>
      </c>
      <c r="BB11097">
        <v>61</v>
      </c>
      <c r="BC11097">
        <v>67</v>
      </c>
      <c r="BD11097">
        <v>53</v>
      </c>
      <c r="BE11097">
        <v>54</v>
      </c>
      <c r="BF11097">
        <v>14</v>
      </c>
      <c r="BG11097">
        <v>9</v>
      </c>
      <c r="BH11097">
        <v>9</v>
      </c>
      <c r="BI11097">
        <v>8</v>
      </c>
      <c r="BJ11097">
        <v>14</v>
      </c>
      <c r="BK11097">
        <v>1395</v>
      </c>
      <c r="BL11097">
        <v>299</v>
      </c>
      <c r="BM11097" t="s">
        <v>35449</v>
      </c>
      <c r="BN11097" t="s">
        <v>35513</v>
      </c>
      <c r="BO11097" t="s">
        <v>35427</v>
      </c>
      <c r="BP11097" t="s">
        <v>35440</v>
      </c>
      <c r="BQ11097" t="s">
        <v>35740</v>
      </c>
      <c r="BR11097">
        <v>30</v>
      </c>
      <c r="BS11097">
        <v>40</v>
      </c>
      <c r="BT11097">
        <v>50</v>
      </c>
      <c r="BU11097">
        <v>41</v>
      </c>
      <c r="BV11097">
        <v>64</v>
      </c>
      <c r="BW11097">
        <v>74</v>
      </c>
      <c r="BX11097">
        <v>3</v>
      </c>
    </row>
    <row r="11098" spans="1:76" x14ac:dyDescent="0.3">
      <c r="A11098">
        <v>221519</v>
      </c>
      <c r="B11098" t="s">
        <v>20278</v>
      </c>
      <c r="C11098" t="s">
        <v>20279</v>
      </c>
      <c r="D11098" t="s">
        <v>62519</v>
      </c>
      <c r="E11098" t="s">
        <v>62520</v>
      </c>
      <c r="F11098" t="s">
        <v>39250</v>
      </c>
      <c r="G11098">
        <v>25</v>
      </c>
      <c r="H11098">
        <v>64</v>
      </c>
      <c r="I11098">
        <v>67</v>
      </c>
      <c r="J11098" t="s">
        <v>36712</v>
      </c>
      <c r="K11098" t="s">
        <v>142</v>
      </c>
      <c r="L11098" t="s">
        <v>179</v>
      </c>
      <c r="M11098" t="s">
        <v>83</v>
      </c>
      <c r="N11098" t="s">
        <v>41</v>
      </c>
      <c r="O11098">
        <v>64</v>
      </c>
      <c r="P11098" t="s">
        <v>142</v>
      </c>
      <c r="Q11098" t="s">
        <v>36255</v>
      </c>
      <c r="S11098" t="s">
        <v>42166</v>
      </c>
      <c r="T11098" t="s">
        <v>37037</v>
      </c>
      <c r="U11098" t="s">
        <v>45953</v>
      </c>
      <c r="V11098">
        <v>254</v>
      </c>
      <c r="W11098">
        <v>57</v>
      </c>
      <c r="X11098">
        <v>40</v>
      </c>
      <c r="Y11098">
        <v>56</v>
      </c>
      <c r="Z11098">
        <v>56</v>
      </c>
      <c r="AA11098">
        <v>45</v>
      </c>
      <c r="AB11098">
        <v>267</v>
      </c>
      <c r="AC11098">
        <v>63</v>
      </c>
      <c r="AD11098">
        <v>54</v>
      </c>
      <c r="AE11098">
        <v>39</v>
      </c>
      <c r="AF11098">
        <v>52</v>
      </c>
      <c r="AG11098">
        <v>59</v>
      </c>
      <c r="AH11098">
        <v>360</v>
      </c>
      <c r="AI11098">
        <v>82</v>
      </c>
      <c r="AJ11098">
        <v>75</v>
      </c>
      <c r="AK11098">
        <v>70</v>
      </c>
      <c r="AL11098">
        <v>59</v>
      </c>
      <c r="AM11098">
        <v>74</v>
      </c>
      <c r="AN11098">
        <v>320</v>
      </c>
      <c r="AO11098">
        <v>60</v>
      </c>
      <c r="AP11098">
        <v>72</v>
      </c>
      <c r="AQ11098">
        <v>78</v>
      </c>
      <c r="AR11098">
        <v>66</v>
      </c>
      <c r="AS11098">
        <v>44</v>
      </c>
      <c r="AT11098">
        <v>268</v>
      </c>
      <c r="AU11098">
        <v>61</v>
      </c>
      <c r="AV11098">
        <v>57</v>
      </c>
      <c r="AW11098">
        <v>52</v>
      </c>
      <c r="AX11098">
        <v>57</v>
      </c>
      <c r="AY11098">
        <v>41</v>
      </c>
      <c r="AZ11098">
        <v>48</v>
      </c>
      <c r="BA11098">
        <v>176</v>
      </c>
      <c r="BB11098">
        <v>59</v>
      </c>
      <c r="BC11098">
        <v>57</v>
      </c>
      <c r="BD11098">
        <v>60</v>
      </c>
      <c r="BE11098">
        <v>67</v>
      </c>
      <c r="BF11098">
        <v>16</v>
      </c>
      <c r="BG11098">
        <v>15</v>
      </c>
      <c r="BH11098">
        <v>9</v>
      </c>
      <c r="BI11098">
        <v>13</v>
      </c>
      <c r="BJ11098">
        <v>14</v>
      </c>
      <c r="BK11098">
        <v>1712</v>
      </c>
      <c r="BL11098">
        <v>368</v>
      </c>
      <c r="BM11098" t="s">
        <v>35592</v>
      </c>
      <c r="BN11098" t="s">
        <v>35513</v>
      </c>
      <c r="BO11098" t="s">
        <v>35440</v>
      </c>
      <c r="BP11098" t="s">
        <v>35427</v>
      </c>
      <c r="BQ11098" t="s">
        <v>35740</v>
      </c>
      <c r="BR11098">
        <v>78</v>
      </c>
      <c r="BS11098">
        <v>46</v>
      </c>
      <c r="BT11098">
        <v>55</v>
      </c>
      <c r="BU11098">
        <v>63</v>
      </c>
      <c r="BV11098">
        <v>58</v>
      </c>
      <c r="BW11098">
        <v>68</v>
      </c>
      <c r="BX11098">
        <v>1</v>
      </c>
    </row>
    <row r="11099" spans="1:76" x14ac:dyDescent="0.3">
      <c r="A11099">
        <v>216387</v>
      </c>
      <c r="B11099" t="s">
        <v>1341</v>
      </c>
      <c r="C11099" t="s">
        <v>20280</v>
      </c>
      <c r="D11099" t="s">
        <v>62521</v>
      </c>
      <c r="E11099" t="s">
        <v>62522</v>
      </c>
      <c r="F11099" t="s">
        <v>35500</v>
      </c>
      <c r="G11099">
        <v>27</v>
      </c>
      <c r="H11099">
        <v>64</v>
      </c>
      <c r="I11099">
        <v>64</v>
      </c>
      <c r="J11099" t="s">
        <v>35932</v>
      </c>
      <c r="K11099" t="s">
        <v>42</v>
      </c>
      <c r="L11099" t="s">
        <v>39</v>
      </c>
      <c r="M11099" t="s">
        <v>119</v>
      </c>
      <c r="N11099" t="s">
        <v>41</v>
      </c>
      <c r="O11099">
        <v>64</v>
      </c>
      <c r="P11099" t="s">
        <v>42</v>
      </c>
      <c r="Q11099" t="s">
        <v>38090</v>
      </c>
      <c r="S11099" t="s">
        <v>40538</v>
      </c>
      <c r="T11099" t="s">
        <v>39602</v>
      </c>
      <c r="U11099" t="s">
        <v>51195</v>
      </c>
      <c r="V11099">
        <v>267</v>
      </c>
      <c r="W11099">
        <v>30</v>
      </c>
      <c r="X11099">
        <v>63</v>
      </c>
      <c r="Y11099">
        <v>64</v>
      </c>
      <c r="Z11099">
        <v>50</v>
      </c>
      <c r="AA11099">
        <v>60</v>
      </c>
      <c r="AB11099">
        <v>217</v>
      </c>
      <c r="AC11099">
        <v>64</v>
      </c>
      <c r="AD11099">
        <v>32</v>
      </c>
      <c r="AE11099">
        <v>27</v>
      </c>
      <c r="AF11099">
        <v>29</v>
      </c>
      <c r="AG11099">
        <v>65</v>
      </c>
      <c r="AH11099">
        <v>342</v>
      </c>
      <c r="AI11099">
        <v>72</v>
      </c>
      <c r="AJ11099">
        <v>75</v>
      </c>
      <c r="AK11099">
        <v>71</v>
      </c>
      <c r="AL11099">
        <v>61</v>
      </c>
      <c r="AM11099">
        <v>63</v>
      </c>
      <c r="AN11099">
        <v>321</v>
      </c>
      <c r="AO11099">
        <v>69</v>
      </c>
      <c r="AP11099">
        <v>62</v>
      </c>
      <c r="AQ11099">
        <v>52</v>
      </c>
      <c r="AR11099">
        <v>82</v>
      </c>
      <c r="AS11099">
        <v>56</v>
      </c>
      <c r="AT11099">
        <v>233</v>
      </c>
      <c r="AU11099">
        <v>53</v>
      </c>
      <c r="AV11099">
        <v>23</v>
      </c>
      <c r="AW11099">
        <v>60</v>
      </c>
      <c r="AX11099">
        <v>36</v>
      </c>
      <c r="AY11099">
        <v>61</v>
      </c>
      <c r="AZ11099">
        <v>63</v>
      </c>
      <c r="BA11099">
        <v>78</v>
      </c>
      <c r="BB11099">
        <v>24</v>
      </c>
      <c r="BC11099">
        <v>28</v>
      </c>
      <c r="BD11099">
        <v>26</v>
      </c>
      <c r="BE11099">
        <v>45</v>
      </c>
      <c r="BF11099">
        <v>7</v>
      </c>
      <c r="BG11099">
        <v>10</v>
      </c>
      <c r="BH11099">
        <v>10</v>
      </c>
      <c r="BI11099">
        <v>11</v>
      </c>
      <c r="BJ11099">
        <v>7</v>
      </c>
      <c r="BK11099">
        <v>1503</v>
      </c>
      <c r="BL11099">
        <v>336</v>
      </c>
      <c r="BM11099" t="s">
        <v>35449</v>
      </c>
      <c r="BN11099" t="s">
        <v>35513</v>
      </c>
      <c r="BO11099" t="s">
        <v>35428</v>
      </c>
      <c r="BP11099" t="s">
        <v>35428</v>
      </c>
      <c r="BQ11099" t="s">
        <v>35740</v>
      </c>
      <c r="BR11099">
        <v>74</v>
      </c>
      <c r="BS11099">
        <v>62</v>
      </c>
      <c r="BT11099">
        <v>38</v>
      </c>
      <c r="BU11099">
        <v>65</v>
      </c>
      <c r="BV11099">
        <v>29</v>
      </c>
      <c r="BW11099">
        <v>68</v>
      </c>
      <c r="BX11099">
        <v>4</v>
      </c>
    </row>
    <row r="11100" spans="1:76" x14ac:dyDescent="0.3">
      <c r="A11100">
        <v>246606</v>
      </c>
      <c r="B11100" t="s">
        <v>10475</v>
      </c>
      <c r="C11100" t="s">
        <v>62523</v>
      </c>
      <c r="D11100" t="s">
        <v>62524</v>
      </c>
      <c r="E11100" t="s">
        <v>62525</v>
      </c>
      <c r="F11100" t="s">
        <v>35548</v>
      </c>
      <c r="G11100">
        <v>20</v>
      </c>
      <c r="H11100">
        <v>64</v>
      </c>
      <c r="I11100">
        <v>78</v>
      </c>
      <c r="J11100" t="s">
        <v>36488</v>
      </c>
      <c r="K11100" t="s">
        <v>46383</v>
      </c>
      <c r="L11100" t="s">
        <v>220</v>
      </c>
      <c r="M11100" t="s">
        <v>297</v>
      </c>
      <c r="N11100" t="s">
        <v>34</v>
      </c>
      <c r="O11100">
        <v>65</v>
      </c>
      <c r="P11100" t="s">
        <v>331</v>
      </c>
      <c r="Q11100" t="s">
        <v>35494</v>
      </c>
      <c r="R11100" t="s">
        <v>36490</v>
      </c>
      <c r="S11100" t="s">
        <v>39581</v>
      </c>
      <c r="T11100" t="s">
        <v>36676</v>
      </c>
      <c r="U11100" t="s">
        <v>36491</v>
      </c>
      <c r="V11100">
        <v>247</v>
      </c>
      <c r="W11100">
        <v>65</v>
      </c>
      <c r="X11100">
        <v>42</v>
      </c>
      <c r="Y11100">
        <v>44</v>
      </c>
      <c r="Z11100">
        <v>57</v>
      </c>
      <c r="AA11100">
        <v>39</v>
      </c>
      <c r="AB11100">
        <v>267</v>
      </c>
      <c r="AC11100">
        <v>62</v>
      </c>
      <c r="AD11100">
        <v>55</v>
      </c>
      <c r="AE11100">
        <v>36</v>
      </c>
      <c r="AF11100">
        <v>49</v>
      </c>
      <c r="AG11100">
        <v>65</v>
      </c>
      <c r="AH11100">
        <v>372</v>
      </c>
      <c r="AI11100">
        <v>76</v>
      </c>
      <c r="AJ11100">
        <v>76</v>
      </c>
      <c r="AK11100">
        <v>69</v>
      </c>
      <c r="AL11100">
        <v>62</v>
      </c>
      <c r="AM11100">
        <v>89</v>
      </c>
      <c r="AN11100">
        <v>251</v>
      </c>
      <c r="AO11100">
        <v>47</v>
      </c>
      <c r="AP11100">
        <v>60</v>
      </c>
      <c r="AQ11100">
        <v>65</v>
      </c>
      <c r="AR11100">
        <v>34</v>
      </c>
      <c r="AS11100">
        <v>45</v>
      </c>
      <c r="AT11100">
        <v>267</v>
      </c>
      <c r="AU11100">
        <v>63</v>
      </c>
      <c r="AV11100">
        <v>62</v>
      </c>
      <c r="AW11100">
        <v>49</v>
      </c>
      <c r="AX11100">
        <v>54</v>
      </c>
      <c r="AY11100">
        <v>39</v>
      </c>
      <c r="AZ11100">
        <v>60</v>
      </c>
      <c r="BA11100">
        <v>177</v>
      </c>
      <c r="BB11100">
        <v>60</v>
      </c>
      <c r="BC11100">
        <v>58</v>
      </c>
      <c r="BD11100">
        <v>59</v>
      </c>
      <c r="BE11100">
        <v>47</v>
      </c>
      <c r="BF11100">
        <v>9</v>
      </c>
      <c r="BG11100">
        <v>6</v>
      </c>
      <c r="BH11100">
        <v>12</v>
      </c>
      <c r="BI11100">
        <v>9</v>
      </c>
      <c r="BJ11100">
        <v>11</v>
      </c>
      <c r="BK11100">
        <v>1628</v>
      </c>
      <c r="BL11100">
        <v>348</v>
      </c>
      <c r="BM11100" t="s">
        <v>35449</v>
      </c>
      <c r="BN11100" t="s">
        <v>35513</v>
      </c>
      <c r="BO11100" t="s">
        <v>35440</v>
      </c>
      <c r="BP11100" t="s">
        <v>35427</v>
      </c>
      <c r="BQ11100" t="s">
        <v>35740</v>
      </c>
      <c r="BR11100">
        <v>76</v>
      </c>
      <c r="BS11100">
        <v>44</v>
      </c>
      <c r="BT11100">
        <v>56</v>
      </c>
      <c r="BU11100">
        <v>65</v>
      </c>
      <c r="BV11100">
        <v>58</v>
      </c>
      <c r="BW11100">
        <v>49</v>
      </c>
      <c r="BX11100">
        <v>15</v>
      </c>
    </row>
    <row r="11101" spans="1:76" x14ac:dyDescent="0.3">
      <c r="A11101">
        <v>254788</v>
      </c>
      <c r="B11101" t="s">
        <v>20281</v>
      </c>
      <c r="C11101" t="s">
        <v>20282</v>
      </c>
      <c r="D11101" t="s">
        <v>62526</v>
      </c>
      <c r="E11101" t="s">
        <v>62527</v>
      </c>
      <c r="F11101" t="s">
        <v>35548</v>
      </c>
      <c r="G11101">
        <v>21</v>
      </c>
      <c r="H11101">
        <v>64</v>
      </c>
      <c r="I11101">
        <v>75</v>
      </c>
      <c r="J11101" t="s">
        <v>36712</v>
      </c>
      <c r="K11101" t="s">
        <v>42</v>
      </c>
      <c r="L11101" t="s">
        <v>278</v>
      </c>
      <c r="M11101" t="s">
        <v>157</v>
      </c>
      <c r="N11101" t="s">
        <v>41</v>
      </c>
      <c r="O11101">
        <v>66</v>
      </c>
      <c r="P11101" t="s">
        <v>42</v>
      </c>
      <c r="Q11101" t="s">
        <v>35614</v>
      </c>
      <c r="S11101" t="s">
        <v>39581</v>
      </c>
      <c r="T11101" t="s">
        <v>37037</v>
      </c>
      <c r="U11101" t="s">
        <v>41692</v>
      </c>
      <c r="V11101">
        <v>281</v>
      </c>
      <c r="W11101">
        <v>43</v>
      </c>
      <c r="X11101">
        <v>70</v>
      </c>
      <c r="Y11101">
        <v>67</v>
      </c>
      <c r="Z11101">
        <v>48</v>
      </c>
      <c r="AA11101">
        <v>53</v>
      </c>
      <c r="AB11101">
        <v>250</v>
      </c>
      <c r="AC11101">
        <v>63</v>
      </c>
      <c r="AD11101">
        <v>48</v>
      </c>
      <c r="AE11101">
        <v>37</v>
      </c>
      <c r="AF11101">
        <v>44</v>
      </c>
      <c r="AG11101">
        <v>58</v>
      </c>
      <c r="AH11101">
        <v>294</v>
      </c>
      <c r="AI11101">
        <v>69</v>
      </c>
      <c r="AJ11101">
        <v>68</v>
      </c>
      <c r="AK11101">
        <v>54</v>
      </c>
      <c r="AL11101">
        <v>54</v>
      </c>
      <c r="AM11101">
        <v>49</v>
      </c>
      <c r="AN11101">
        <v>358</v>
      </c>
      <c r="AO11101">
        <v>71</v>
      </c>
      <c r="AP11101">
        <v>73</v>
      </c>
      <c r="AQ11101">
        <v>74</v>
      </c>
      <c r="AR11101">
        <v>76</v>
      </c>
      <c r="AS11101">
        <v>64</v>
      </c>
      <c r="AT11101">
        <v>237</v>
      </c>
      <c r="AU11101">
        <v>30</v>
      </c>
      <c r="AV11101">
        <v>20</v>
      </c>
      <c r="AW11101">
        <v>59</v>
      </c>
      <c r="AX11101">
        <v>50</v>
      </c>
      <c r="AY11101">
        <v>78</v>
      </c>
      <c r="AZ11101">
        <v>60</v>
      </c>
      <c r="BA11101">
        <v>50</v>
      </c>
      <c r="BB11101">
        <v>16</v>
      </c>
      <c r="BC11101">
        <v>19</v>
      </c>
      <c r="BD11101">
        <v>15</v>
      </c>
      <c r="BE11101">
        <v>56</v>
      </c>
      <c r="BF11101">
        <v>15</v>
      </c>
      <c r="BG11101">
        <v>9</v>
      </c>
      <c r="BH11101">
        <v>11</v>
      </c>
      <c r="BI11101">
        <v>6</v>
      </c>
      <c r="BJ11101">
        <v>15</v>
      </c>
      <c r="BK11101">
        <v>1526</v>
      </c>
      <c r="BL11101">
        <v>330</v>
      </c>
      <c r="BM11101" t="s">
        <v>35449</v>
      </c>
      <c r="BN11101" t="s">
        <v>35513</v>
      </c>
      <c r="BO11101" t="s">
        <v>35427</v>
      </c>
      <c r="BP11101" t="s">
        <v>35427</v>
      </c>
      <c r="BQ11101" t="s">
        <v>35740</v>
      </c>
      <c r="BR11101">
        <v>68</v>
      </c>
      <c r="BS11101">
        <v>68</v>
      </c>
      <c r="BT11101">
        <v>46</v>
      </c>
      <c r="BU11101">
        <v>59</v>
      </c>
      <c r="BV11101">
        <v>23</v>
      </c>
      <c r="BW11101">
        <v>66</v>
      </c>
      <c r="BX11101">
        <v>9</v>
      </c>
    </row>
    <row r="11102" spans="1:76" x14ac:dyDescent="0.3">
      <c r="A11102">
        <v>258116</v>
      </c>
      <c r="B11102" t="s">
        <v>20283</v>
      </c>
      <c r="C11102" t="s">
        <v>20284</v>
      </c>
      <c r="D11102" t="s">
        <v>62528</v>
      </c>
      <c r="E11102" t="s">
        <v>62529</v>
      </c>
      <c r="F11102" t="s">
        <v>35729</v>
      </c>
      <c r="G11102">
        <v>23</v>
      </c>
      <c r="H11102">
        <v>64</v>
      </c>
      <c r="I11102">
        <v>74</v>
      </c>
      <c r="J11102" t="s">
        <v>35908</v>
      </c>
      <c r="K11102" t="s">
        <v>80</v>
      </c>
      <c r="L11102" t="s">
        <v>151</v>
      </c>
      <c r="M11102" t="s">
        <v>61</v>
      </c>
      <c r="N11102" t="s">
        <v>34</v>
      </c>
      <c r="O11102">
        <v>66</v>
      </c>
      <c r="P11102" t="s">
        <v>80</v>
      </c>
      <c r="Q11102" t="s">
        <v>38533</v>
      </c>
      <c r="S11102" t="s">
        <v>38738</v>
      </c>
      <c r="T11102" t="s">
        <v>37037</v>
      </c>
      <c r="U11102" t="s">
        <v>40701</v>
      </c>
      <c r="V11102">
        <v>215</v>
      </c>
      <c r="W11102">
        <v>35</v>
      </c>
      <c r="X11102">
        <v>25</v>
      </c>
      <c r="Y11102">
        <v>68</v>
      </c>
      <c r="Z11102">
        <v>62</v>
      </c>
      <c r="AA11102">
        <v>25</v>
      </c>
      <c r="AB11102">
        <v>226</v>
      </c>
      <c r="AC11102">
        <v>48</v>
      </c>
      <c r="AD11102">
        <v>35</v>
      </c>
      <c r="AE11102">
        <v>25</v>
      </c>
      <c r="AF11102">
        <v>58</v>
      </c>
      <c r="AG11102">
        <v>60</v>
      </c>
      <c r="AH11102">
        <v>299</v>
      </c>
      <c r="AI11102">
        <v>64</v>
      </c>
      <c r="AJ11102">
        <v>58</v>
      </c>
      <c r="AK11102">
        <v>61</v>
      </c>
      <c r="AL11102">
        <v>58</v>
      </c>
      <c r="AM11102">
        <v>58</v>
      </c>
      <c r="AN11102">
        <v>303</v>
      </c>
      <c r="AO11102">
        <v>54</v>
      </c>
      <c r="AP11102">
        <v>82</v>
      </c>
      <c r="AQ11102">
        <v>62</v>
      </c>
      <c r="AR11102">
        <v>80</v>
      </c>
      <c r="AS11102">
        <v>25</v>
      </c>
      <c r="AT11102">
        <v>231</v>
      </c>
      <c r="AU11102">
        <v>62</v>
      </c>
      <c r="AV11102">
        <v>64</v>
      </c>
      <c r="AW11102">
        <v>35</v>
      </c>
      <c r="AX11102">
        <v>35</v>
      </c>
      <c r="AY11102">
        <v>35</v>
      </c>
      <c r="AZ11102">
        <v>55</v>
      </c>
      <c r="BA11102">
        <v>182</v>
      </c>
      <c r="BB11102">
        <v>58</v>
      </c>
      <c r="BC11102">
        <v>62</v>
      </c>
      <c r="BD11102">
        <v>62</v>
      </c>
      <c r="BE11102">
        <v>51</v>
      </c>
      <c r="BF11102">
        <v>7</v>
      </c>
      <c r="BG11102">
        <v>7</v>
      </c>
      <c r="BH11102">
        <v>13</v>
      </c>
      <c r="BI11102">
        <v>11</v>
      </c>
      <c r="BJ11102">
        <v>13</v>
      </c>
      <c r="BK11102">
        <v>1507</v>
      </c>
      <c r="BL11102">
        <v>328</v>
      </c>
      <c r="BM11102" t="s">
        <v>35449</v>
      </c>
      <c r="BN11102" t="s">
        <v>35513</v>
      </c>
      <c r="BO11102" t="s">
        <v>35427</v>
      </c>
      <c r="BP11102" t="s">
        <v>35440</v>
      </c>
      <c r="BQ11102" t="s">
        <v>35740</v>
      </c>
      <c r="BR11102">
        <v>61</v>
      </c>
      <c r="BS11102">
        <v>32</v>
      </c>
      <c r="BT11102">
        <v>47</v>
      </c>
      <c r="BU11102">
        <v>54</v>
      </c>
      <c r="BV11102">
        <v>62</v>
      </c>
      <c r="BW11102">
        <v>72</v>
      </c>
      <c r="BX11102">
        <v>2</v>
      </c>
    </row>
    <row r="11103" spans="1:76" x14ac:dyDescent="0.3">
      <c r="A11103">
        <v>207429</v>
      </c>
      <c r="B11103" t="s">
        <v>20285</v>
      </c>
      <c r="C11103" t="s">
        <v>20286</v>
      </c>
      <c r="D11103" t="s">
        <v>62530</v>
      </c>
      <c r="E11103" t="s">
        <v>62531</v>
      </c>
      <c r="F11103" t="s">
        <v>35562</v>
      </c>
      <c r="G11103">
        <v>26</v>
      </c>
      <c r="H11103">
        <v>64</v>
      </c>
      <c r="I11103">
        <v>67</v>
      </c>
      <c r="J11103" t="s">
        <v>35908</v>
      </c>
      <c r="K11103" t="s">
        <v>37664</v>
      </c>
      <c r="L11103" t="s">
        <v>183</v>
      </c>
      <c r="M11103" t="s">
        <v>122</v>
      </c>
      <c r="N11103" t="s">
        <v>41</v>
      </c>
      <c r="O11103">
        <v>66</v>
      </c>
      <c r="P11103" t="s">
        <v>42</v>
      </c>
      <c r="Q11103" t="s">
        <v>38808</v>
      </c>
      <c r="S11103" t="s">
        <v>46828</v>
      </c>
      <c r="T11103" t="s">
        <v>40451</v>
      </c>
      <c r="U11103" t="s">
        <v>42054</v>
      </c>
      <c r="V11103">
        <v>296</v>
      </c>
      <c r="W11103">
        <v>49</v>
      </c>
      <c r="X11103">
        <v>65</v>
      </c>
      <c r="Y11103">
        <v>66</v>
      </c>
      <c r="Z11103">
        <v>59</v>
      </c>
      <c r="AA11103">
        <v>57</v>
      </c>
      <c r="AB11103">
        <v>274</v>
      </c>
      <c r="AC11103">
        <v>70</v>
      </c>
      <c r="AD11103">
        <v>62</v>
      </c>
      <c r="AE11103">
        <v>37</v>
      </c>
      <c r="AF11103">
        <v>40</v>
      </c>
      <c r="AG11103">
        <v>65</v>
      </c>
      <c r="AH11103">
        <v>332</v>
      </c>
      <c r="AI11103">
        <v>76</v>
      </c>
      <c r="AJ11103">
        <v>74</v>
      </c>
      <c r="AK11103">
        <v>64</v>
      </c>
      <c r="AL11103">
        <v>58</v>
      </c>
      <c r="AM11103">
        <v>60</v>
      </c>
      <c r="AN11103">
        <v>330</v>
      </c>
      <c r="AO11103">
        <v>61</v>
      </c>
      <c r="AP11103">
        <v>73</v>
      </c>
      <c r="AQ11103">
        <v>68</v>
      </c>
      <c r="AR11103">
        <v>69</v>
      </c>
      <c r="AS11103">
        <v>59</v>
      </c>
      <c r="AT11103">
        <v>271</v>
      </c>
      <c r="AU11103">
        <v>67</v>
      </c>
      <c r="AV11103">
        <v>30</v>
      </c>
      <c r="AW11103">
        <v>59</v>
      </c>
      <c r="AX11103">
        <v>51</v>
      </c>
      <c r="AY11103">
        <v>64</v>
      </c>
      <c r="AZ11103">
        <v>58</v>
      </c>
      <c r="BA11103">
        <v>103</v>
      </c>
      <c r="BB11103">
        <v>44</v>
      </c>
      <c r="BC11103">
        <v>31</v>
      </c>
      <c r="BD11103">
        <v>28</v>
      </c>
      <c r="BE11103">
        <v>59</v>
      </c>
      <c r="BF11103">
        <v>15</v>
      </c>
      <c r="BG11103">
        <v>7</v>
      </c>
      <c r="BH11103">
        <v>16</v>
      </c>
      <c r="BI11103">
        <v>15</v>
      </c>
      <c r="BJ11103">
        <v>6</v>
      </c>
      <c r="BK11103">
        <v>1665</v>
      </c>
      <c r="BL11103">
        <v>363</v>
      </c>
      <c r="BM11103" t="s">
        <v>35449</v>
      </c>
      <c r="BN11103" t="s">
        <v>35554</v>
      </c>
      <c r="BO11103" t="s">
        <v>35427</v>
      </c>
      <c r="BP11103" t="s">
        <v>35428</v>
      </c>
      <c r="BQ11103" t="s">
        <v>35740</v>
      </c>
      <c r="BR11103">
        <v>75</v>
      </c>
      <c r="BS11103">
        <v>62</v>
      </c>
      <c r="BT11103">
        <v>52</v>
      </c>
      <c r="BU11103">
        <v>67</v>
      </c>
      <c r="BV11103">
        <v>38</v>
      </c>
      <c r="BW11103">
        <v>69</v>
      </c>
      <c r="BX11103">
        <v>6</v>
      </c>
    </row>
    <row r="11104" spans="1:76" x14ac:dyDescent="0.3">
      <c r="A11104">
        <v>229701</v>
      </c>
      <c r="B11104" t="s">
        <v>20287</v>
      </c>
      <c r="C11104" t="s">
        <v>20288</v>
      </c>
      <c r="D11104" t="s">
        <v>62532</v>
      </c>
      <c r="E11104" t="s">
        <v>62533</v>
      </c>
      <c r="F11104" t="s">
        <v>35500</v>
      </c>
      <c r="G11104">
        <v>23</v>
      </c>
      <c r="H11104">
        <v>64</v>
      </c>
      <c r="I11104">
        <v>71</v>
      </c>
      <c r="J11104" t="s">
        <v>35730</v>
      </c>
      <c r="K11104" t="s">
        <v>62534</v>
      </c>
      <c r="L11104" t="s">
        <v>55</v>
      </c>
      <c r="M11104" t="s">
        <v>116</v>
      </c>
      <c r="N11104" t="s">
        <v>34</v>
      </c>
      <c r="O11104">
        <v>68</v>
      </c>
      <c r="P11104" t="s">
        <v>160</v>
      </c>
      <c r="Q11104" t="s">
        <v>38090</v>
      </c>
      <c r="S11104" t="s">
        <v>40701</v>
      </c>
      <c r="T11104" t="s">
        <v>39602</v>
      </c>
      <c r="U11104" t="s">
        <v>42054</v>
      </c>
      <c r="V11104">
        <v>305</v>
      </c>
      <c r="W11104">
        <v>68</v>
      </c>
      <c r="X11104">
        <v>62</v>
      </c>
      <c r="Y11104">
        <v>54</v>
      </c>
      <c r="Z11104">
        <v>68</v>
      </c>
      <c r="AA11104">
        <v>53</v>
      </c>
      <c r="AB11104">
        <v>322</v>
      </c>
      <c r="AC11104">
        <v>69</v>
      </c>
      <c r="AD11104">
        <v>60</v>
      </c>
      <c r="AE11104">
        <v>64</v>
      </c>
      <c r="AF11104">
        <v>60</v>
      </c>
      <c r="AG11104">
        <v>69</v>
      </c>
      <c r="AH11104">
        <v>359</v>
      </c>
      <c r="AI11104">
        <v>73</v>
      </c>
      <c r="AJ11104">
        <v>68</v>
      </c>
      <c r="AK11104">
        <v>76</v>
      </c>
      <c r="AL11104">
        <v>59</v>
      </c>
      <c r="AM11104">
        <v>83</v>
      </c>
      <c r="AN11104">
        <v>324</v>
      </c>
      <c r="AO11104">
        <v>75</v>
      </c>
      <c r="AP11104">
        <v>69</v>
      </c>
      <c r="AQ11104">
        <v>66</v>
      </c>
      <c r="AR11104">
        <v>58</v>
      </c>
      <c r="AS11104">
        <v>56</v>
      </c>
      <c r="AT11104">
        <v>293</v>
      </c>
      <c r="AU11104">
        <v>57</v>
      </c>
      <c r="AV11104">
        <v>56</v>
      </c>
      <c r="AW11104">
        <v>59</v>
      </c>
      <c r="AX11104">
        <v>56</v>
      </c>
      <c r="AY11104">
        <v>65</v>
      </c>
      <c r="AZ11104">
        <v>58</v>
      </c>
      <c r="BA11104">
        <v>170</v>
      </c>
      <c r="BB11104">
        <v>57</v>
      </c>
      <c r="BC11104">
        <v>57</v>
      </c>
      <c r="BD11104">
        <v>56</v>
      </c>
      <c r="BE11104">
        <v>49</v>
      </c>
      <c r="BF11104">
        <v>9</v>
      </c>
      <c r="BG11104">
        <v>10</v>
      </c>
      <c r="BH11104">
        <v>6</v>
      </c>
      <c r="BI11104">
        <v>11</v>
      </c>
      <c r="BJ11104">
        <v>13</v>
      </c>
      <c r="BK11104">
        <v>1822</v>
      </c>
      <c r="BL11104">
        <v>383</v>
      </c>
      <c r="BM11104" t="s">
        <v>35449</v>
      </c>
      <c r="BN11104" t="s">
        <v>35554</v>
      </c>
      <c r="BO11104" t="s">
        <v>35440</v>
      </c>
      <c r="BP11104" t="s">
        <v>35427</v>
      </c>
      <c r="BQ11104" t="s">
        <v>35740</v>
      </c>
      <c r="BR11104">
        <v>70</v>
      </c>
      <c r="BS11104">
        <v>63</v>
      </c>
      <c r="BT11104">
        <v>64</v>
      </c>
      <c r="BU11104">
        <v>70</v>
      </c>
      <c r="BV11104">
        <v>56</v>
      </c>
      <c r="BW11104">
        <v>60</v>
      </c>
      <c r="BX11104">
        <v>25</v>
      </c>
    </row>
    <row r="11105" spans="1:76" x14ac:dyDescent="0.3">
      <c r="A11105">
        <v>212551</v>
      </c>
      <c r="B11105" t="s">
        <v>20289</v>
      </c>
      <c r="C11105" t="s">
        <v>20290</v>
      </c>
      <c r="D11105" t="s">
        <v>62535</v>
      </c>
      <c r="E11105" t="s">
        <v>62536</v>
      </c>
      <c r="F11105" t="s">
        <v>35462</v>
      </c>
      <c r="G11105">
        <v>29</v>
      </c>
      <c r="H11105">
        <v>64</v>
      </c>
      <c r="I11105">
        <v>64</v>
      </c>
      <c r="J11105" t="s">
        <v>36712</v>
      </c>
      <c r="K11105" t="s">
        <v>42</v>
      </c>
      <c r="L11105" t="s">
        <v>132</v>
      </c>
      <c r="M11105" t="s">
        <v>214</v>
      </c>
      <c r="N11105" t="s">
        <v>41</v>
      </c>
      <c r="O11105">
        <v>64</v>
      </c>
      <c r="P11105" t="s">
        <v>42</v>
      </c>
      <c r="Q11105" t="s">
        <v>35614</v>
      </c>
      <c r="S11105" t="s">
        <v>45892</v>
      </c>
      <c r="T11105" t="s">
        <v>39602</v>
      </c>
      <c r="U11105" t="s">
        <v>45964</v>
      </c>
      <c r="V11105">
        <v>289</v>
      </c>
      <c r="W11105">
        <v>35</v>
      </c>
      <c r="X11105">
        <v>70</v>
      </c>
      <c r="Y11105">
        <v>64</v>
      </c>
      <c r="Z11105">
        <v>59</v>
      </c>
      <c r="AA11105">
        <v>61</v>
      </c>
      <c r="AB11105">
        <v>249</v>
      </c>
      <c r="AC11105">
        <v>64</v>
      </c>
      <c r="AD11105">
        <v>41</v>
      </c>
      <c r="AE11105">
        <v>42</v>
      </c>
      <c r="AF11105">
        <v>42</v>
      </c>
      <c r="AG11105">
        <v>60</v>
      </c>
      <c r="AH11105">
        <v>321</v>
      </c>
      <c r="AI11105">
        <v>69</v>
      </c>
      <c r="AJ11105">
        <v>68</v>
      </c>
      <c r="AK11105">
        <v>70</v>
      </c>
      <c r="AL11105">
        <v>56</v>
      </c>
      <c r="AM11105">
        <v>58</v>
      </c>
      <c r="AN11105">
        <v>301</v>
      </c>
      <c r="AO11105">
        <v>56</v>
      </c>
      <c r="AP11105">
        <v>62</v>
      </c>
      <c r="AQ11105">
        <v>58</v>
      </c>
      <c r="AR11105">
        <v>62</v>
      </c>
      <c r="AS11105">
        <v>63</v>
      </c>
      <c r="AT11105">
        <v>235</v>
      </c>
      <c r="AU11105">
        <v>32</v>
      </c>
      <c r="AV11105">
        <v>15</v>
      </c>
      <c r="AW11105">
        <v>68</v>
      </c>
      <c r="AX11105">
        <v>51</v>
      </c>
      <c r="AY11105">
        <v>69</v>
      </c>
      <c r="AZ11105">
        <v>46</v>
      </c>
      <c r="BA11105">
        <v>58</v>
      </c>
      <c r="BB11105">
        <v>19</v>
      </c>
      <c r="BC11105">
        <v>16</v>
      </c>
      <c r="BD11105">
        <v>23</v>
      </c>
      <c r="BE11105">
        <v>57</v>
      </c>
      <c r="BF11105">
        <v>16</v>
      </c>
      <c r="BG11105">
        <v>6</v>
      </c>
      <c r="BH11105">
        <v>14</v>
      </c>
      <c r="BI11105">
        <v>12</v>
      </c>
      <c r="BJ11105">
        <v>9</v>
      </c>
      <c r="BK11105">
        <v>1510</v>
      </c>
      <c r="BL11105">
        <v>321</v>
      </c>
      <c r="BM11105" t="s">
        <v>35449</v>
      </c>
      <c r="BN11105" t="s">
        <v>35513</v>
      </c>
      <c r="BO11105" t="s">
        <v>35427</v>
      </c>
      <c r="BP11105" t="s">
        <v>35427</v>
      </c>
      <c r="BQ11105" t="s">
        <v>35740</v>
      </c>
      <c r="BR11105">
        <v>68</v>
      </c>
      <c r="BS11105">
        <v>65</v>
      </c>
      <c r="BT11105">
        <v>48</v>
      </c>
      <c r="BU11105">
        <v>63</v>
      </c>
      <c r="BV11105">
        <v>22</v>
      </c>
      <c r="BW11105">
        <v>55</v>
      </c>
      <c r="BX11105">
        <v>5</v>
      </c>
    </row>
    <row r="11106" spans="1:76" x14ac:dyDescent="0.3">
      <c r="A11106">
        <v>180293</v>
      </c>
      <c r="B11106" t="s">
        <v>20291</v>
      </c>
      <c r="C11106" t="s">
        <v>20292</v>
      </c>
      <c r="D11106" t="s">
        <v>62537</v>
      </c>
      <c r="E11106" t="s">
        <v>62538</v>
      </c>
      <c r="F11106" t="s">
        <v>35673</v>
      </c>
      <c r="G11106">
        <v>36</v>
      </c>
      <c r="H11106">
        <v>64</v>
      </c>
      <c r="I11106">
        <v>64</v>
      </c>
      <c r="J11106" t="s">
        <v>36962</v>
      </c>
      <c r="K11106" t="s">
        <v>35952</v>
      </c>
      <c r="L11106" t="s">
        <v>55</v>
      </c>
      <c r="M11106" t="s">
        <v>83</v>
      </c>
      <c r="N11106" t="s">
        <v>34</v>
      </c>
      <c r="O11106">
        <v>64</v>
      </c>
      <c r="P11106" t="s">
        <v>148</v>
      </c>
      <c r="Q11106" t="s">
        <v>62539</v>
      </c>
      <c r="S11106" t="s">
        <v>35536</v>
      </c>
      <c r="T11106" t="s">
        <v>37037</v>
      </c>
      <c r="U11106" t="s">
        <v>62540</v>
      </c>
      <c r="V11106">
        <v>253</v>
      </c>
      <c r="W11106">
        <v>59</v>
      </c>
      <c r="X11106">
        <v>24</v>
      </c>
      <c r="Y11106">
        <v>49</v>
      </c>
      <c r="Z11106">
        <v>58</v>
      </c>
      <c r="AA11106">
        <v>63</v>
      </c>
      <c r="AB11106">
        <v>246</v>
      </c>
      <c r="AC11106">
        <v>45</v>
      </c>
      <c r="AD11106">
        <v>55</v>
      </c>
      <c r="AE11106">
        <v>34</v>
      </c>
      <c r="AF11106">
        <v>53</v>
      </c>
      <c r="AG11106">
        <v>59</v>
      </c>
      <c r="AH11106">
        <v>372</v>
      </c>
      <c r="AI11106">
        <v>68</v>
      </c>
      <c r="AJ11106">
        <v>78</v>
      </c>
      <c r="AK11106">
        <v>81</v>
      </c>
      <c r="AL11106">
        <v>62</v>
      </c>
      <c r="AM11106">
        <v>83</v>
      </c>
      <c r="AN11106">
        <v>298</v>
      </c>
      <c r="AO11106">
        <v>47</v>
      </c>
      <c r="AP11106">
        <v>81</v>
      </c>
      <c r="AQ11106">
        <v>50</v>
      </c>
      <c r="AR11106">
        <v>66</v>
      </c>
      <c r="AS11106">
        <v>54</v>
      </c>
      <c r="AT11106">
        <v>303</v>
      </c>
      <c r="AU11106">
        <v>74</v>
      </c>
      <c r="AV11106">
        <v>65</v>
      </c>
      <c r="AW11106">
        <v>52</v>
      </c>
      <c r="AX11106">
        <v>65</v>
      </c>
      <c r="AY11106">
        <v>47</v>
      </c>
      <c r="AZ11106">
        <v>62</v>
      </c>
      <c r="BA11106">
        <v>188</v>
      </c>
      <c r="BB11106">
        <v>60</v>
      </c>
      <c r="BC11106">
        <v>63</v>
      </c>
      <c r="BD11106">
        <v>65</v>
      </c>
      <c r="BE11106">
        <v>67</v>
      </c>
      <c r="BF11106">
        <v>14</v>
      </c>
      <c r="BG11106">
        <v>16</v>
      </c>
      <c r="BH11106">
        <v>8</v>
      </c>
      <c r="BI11106">
        <v>13</v>
      </c>
      <c r="BJ11106">
        <v>16</v>
      </c>
      <c r="BK11106">
        <v>1727</v>
      </c>
      <c r="BL11106">
        <v>352</v>
      </c>
      <c r="BM11106" t="s">
        <v>35449</v>
      </c>
      <c r="BN11106" t="s">
        <v>35513</v>
      </c>
      <c r="BO11106" t="s">
        <v>35427</v>
      </c>
      <c r="BP11106" t="s">
        <v>35440</v>
      </c>
      <c r="BQ11106" t="s">
        <v>35740</v>
      </c>
      <c r="BR11106">
        <v>74</v>
      </c>
      <c r="BS11106">
        <v>39</v>
      </c>
      <c r="BT11106">
        <v>58</v>
      </c>
      <c r="BU11106">
        <v>56</v>
      </c>
      <c r="BV11106">
        <v>61</v>
      </c>
      <c r="BW11106">
        <v>64</v>
      </c>
      <c r="BX11106">
        <v>3</v>
      </c>
    </row>
    <row r="11107" spans="1:76" x14ac:dyDescent="0.3">
      <c r="A11107">
        <v>252484</v>
      </c>
      <c r="B11107" t="s">
        <v>20293</v>
      </c>
      <c r="C11107" t="s">
        <v>20294</v>
      </c>
      <c r="D11107" t="s">
        <v>62541</v>
      </c>
      <c r="E11107" t="s">
        <v>62542</v>
      </c>
      <c r="F11107" t="s">
        <v>38455</v>
      </c>
      <c r="G11107">
        <v>23</v>
      </c>
      <c r="H11107">
        <v>64</v>
      </c>
      <c r="I11107">
        <v>71</v>
      </c>
      <c r="J11107" t="s">
        <v>35730</v>
      </c>
      <c r="K11107" t="s">
        <v>39207</v>
      </c>
      <c r="L11107" t="s">
        <v>50</v>
      </c>
      <c r="M11107" t="s">
        <v>72</v>
      </c>
      <c r="N11107" t="s">
        <v>34</v>
      </c>
      <c r="O11107">
        <v>66</v>
      </c>
      <c r="P11107" t="s">
        <v>52</v>
      </c>
      <c r="Q11107" t="s">
        <v>36823</v>
      </c>
      <c r="S11107" t="s">
        <v>38738</v>
      </c>
      <c r="T11107" t="s">
        <v>37037</v>
      </c>
      <c r="U11107" t="s">
        <v>50817</v>
      </c>
      <c r="V11107">
        <v>272</v>
      </c>
      <c r="W11107">
        <v>58</v>
      </c>
      <c r="X11107">
        <v>52</v>
      </c>
      <c r="Y11107">
        <v>47</v>
      </c>
      <c r="Z11107">
        <v>66</v>
      </c>
      <c r="AA11107">
        <v>49</v>
      </c>
      <c r="AB11107">
        <v>342</v>
      </c>
      <c r="AC11107">
        <v>66</v>
      </c>
      <c r="AD11107">
        <v>73</v>
      </c>
      <c r="AE11107">
        <v>72</v>
      </c>
      <c r="AF11107">
        <v>65</v>
      </c>
      <c r="AG11107">
        <v>66</v>
      </c>
      <c r="AH11107">
        <v>335</v>
      </c>
      <c r="AI11107">
        <v>69</v>
      </c>
      <c r="AJ11107">
        <v>65</v>
      </c>
      <c r="AK11107">
        <v>67</v>
      </c>
      <c r="AL11107">
        <v>66</v>
      </c>
      <c r="AM11107">
        <v>68</v>
      </c>
      <c r="AN11107">
        <v>341</v>
      </c>
      <c r="AO11107">
        <v>72</v>
      </c>
      <c r="AP11107">
        <v>57</v>
      </c>
      <c r="AQ11107">
        <v>77</v>
      </c>
      <c r="AR11107">
        <v>70</v>
      </c>
      <c r="AS11107">
        <v>65</v>
      </c>
      <c r="AT11107">
        <v>274</v>
      </c>
      <c r="AU11107">
        <v>54</v>
      </c>
      <c r="AV11107">
        <v>45</v>
      </c>
      <c r="AW11107">
        <v>57</v>
      </c>
      <c r="AX11107">
        <v>62</v>
      </c>
      <c r="AY11107">
        <v>56</v>
      </c>
      <c r="AZ11107">
        <v>57</v>
      </c>
      <c r="BA11107">
        <v>129</v>
      </c>
      <c r="BB11107">
        <v>39</v>
      </c>
      <c r="BC11107">
        <v>45</v>
      </c>
      <c r="BD11107">
        <v>45</v>
      </c>
      <c r="BE11107">
        <v>50</v>
      </c>
      <c r="BF11107">
        <v>8</v>
      </c>
      <c r="BG11107">
        <v>11</v>
      </c>
      <c r="BH11107">
        <v>9</v>
      </c>
      <c r="BI11107">
        <v>11</v>
      </c>
      <c r="BJ11107">
        <v>11</v>
      </c>
      <c r="BK11107">
        <v>1743</v>
      </c>
      <c r="BL11107">
        <v>367</v>
      </c>
      <c r="BM11107" t="s">
        <v>35592</v>
      </c>
      <c r="BN11107" t="s">
        <v>35554</v>
      </c>
      <c r="BO11107" t="s">
        <v>35427</v>
      </c>
      <c r="BP11107" t="s">
        <v>35428</v>
      </c>
      <c r="BQ11107" t="s">
        <v>35740</v>
      </c>
      <c r="BR11107">
        <v>67</v>
      </c>
      <c r="BS11107">
        <v>59</v>
      </c>
      <c r="BT11107">
        <v>64</v>
      </c>
      <c r="BU11107">
        <v>66</v>
      </c>
      <c r="BV11107">
        <v>43</v>
      </c>
      <c r="BW11107">
        <v>68</v>
      </c>
      <c r="BX11107">
        <v>2</v>
      </c>
    </row>
    <row r="11108" spans="1:76" x14ac:dyDescent="0.3">
      <c r="A11108">
        <v>212038</v>
      </c>
      <c r="B11108" t="s">
        <v>20295</v>
      </c>
      <c r="C11108" t="s">
        <v>20296</v>
      </c>
      <c r="D11108" t="s">
        <v>62543</v>
      </c>
      <c r="E11108" t="s">
        <v>62544</v>
      </c>
      <c r="F11108" t="s">
        <v>42301</v>
      </c>
      <c r="G11108">
        <v>29</v>
      </c>
      <c r="H11108">
        <v>64</v>
      </c>
      <c r="I11108">
        <v>65</v>
      </c>
      <c r="J11108" t="s">
        <v>35994</v>
      </c>
      <c r="K11108" t="s">
        <v>47</v>
      </c>
      <c r="L11108" t="s">
        <v>139</v>
      </c>
      <c r="M11108" t="s">
        <v>217</v>
      </c>
      <c r="N11108" t="s">
        <v>41</v>
      </c>
      <c r="O11108">
        <v>64</v>
      </c>
      <c r="P11108" t="s">
        <v>47</v>
      </c>
      <c r="Q11108" t="s">
        <v>37478</v>
      </c>
      <c r="S11108" t="s">
        <v>48247</v>
      </c>
      <c r="T11108" t="s">
        <v>38585</v>
      </c>
      <c r="U11108" t="s">
        <v>61989</v>
      </c>
      <c r="V11108">
        <v>97</v>
      </c>
      <c r="W11108">
        <v>14</v>
      </c>
      <c r="X11108">
        <v>16</v>
      </c>
      <c r="Y11108">
        <v>15</v>
      </c>
      <c r="Z11108">
        <v>33</v>
      </c>
      <c r="AA11108">
        <v>19</v>
      </c>
      <c r="AB11108">
        <v>94</v>
      </c>
      <c r="AC11108">
        <v>15</v>
      </c>
      <c r="AD11108">
        <v>18</v>
      </c>
      <c r="AE11108">
        <v>15</v>
      </c>
      <c r="AF11108">
        <v>28</v>
      </c>
      <c r="AG11108">
        <v>18</v>
      </c>
      <c r="AH11108">
        <v>276</v>
      </c>
      <c r="AI11108">
        <v>49</v>
      </c>
      <c r="AJ11108">
        <v>50</v>
      </c>
      <c r="AK11108">
        <v>47</v>
      </c>
      <c r="AL11108">
        <v>63</v>
      </c>
      <c r="AM11108">
        <v>67</v>
      </c>
      <c r="AN11108">
        <v>204</v>
      </c>
      <c r="AO11108">
        <v>43</v>
      </c>
      <c r="AP11108">
        <v>56</v>
      </c>
      <c r="AQ11108">
        <v>42</v>
      </c>
      <c r="AR11108">
        <v>49</v>
      </c>
      <c r="AS11108">
        <v>14</v>
      </c>
      <c r="AT11108">
        <v>136</v>
      </c>
      <c r="AU11108">
        <v>35</v>
      </c>
      <c r="AV11108">
        <v>18</v>
      </c>
      <c r="AW11108">
        <v>13</v>
      </c>
      <c r="AX11108">
        <v>48</v>
      </c>
      <c r="AY11108">
        <v>22</v>
      </c>
      <c r="AZ11108">
        <v>49</v>
      </c>
      <c r="BA11108">
        <v>45</v>
      </c>
      <c r="BB11108">
        <v>14</v>
      </c>
      <c r="BC11108">
        <v>16</v>
      </c>
      <c r="BD11108">
        <v>15</v>
      </c>
      <c r="BE11108">
        <v>309</v>
      </c>
      <c r="BF11108">
        <v>65</v>
      </c>
      <c r="BG11108">
        <v>60</v>
      </c>
      <c r="BH11108">
        <v>57</v>
      </c>
      <c r="BI11108">
        <v>62</v>
      </c>
      <c r="BJ11108">
        <v>65</v>
      </c>
      <c r="BK11108">
        <v>1161</v>
      </c>
      <c r="BL11108">
        <v>359</v>
      </c>
      <c r="BM11108" t="s">
        <v>35449</v>
      </c>
      <c r="BN11108" t="s">
        <v>35450</v>
      </c>
      <c r="BO11108" t="s">
        <v>35427</v>
      </c>
      <c r="BP11108" t="s">
        <v>35427</v>
      </c>
      <c r="BQ11108" t="s">
        <v>35740</v>
      </c>
      <c r="BR11108">
        <v>65</v>
      </c>
      <c r="BS11108">
        <v>60</v>
      </c>
      <c r="BT11108">
        <v>57</v>
      </c>
      <c r="BU11108">
        <v>65</v>
      </c>
      <c r="BV11108">
        <v>50</v>
      </c>
      <c r="BW11108">
        <v>62</v>
      </c>
      <c r="BX11108">
        <v>4</v>
      </c>
    </row>
    <row r="11109" spans="1:76" x14ac:dyDescent="0.3">
      <c r="A11109">
        <v>230982</v>
      </c>
      <c r="B11109" t="s">
        <v>17240</v>
      </c>
      <c r="C11109" t="s">
        <v>17241</v>
      </c>
      <c r="D11109" t="s">
        <v>62545</v>
      </c>
      <c r="E11109" t="s">
        <v>62546</v>
      </c>
      <c r="F11109" t="s">
        <v>38455</v>
      </c>
      <c r="G11109">
        <v>28</v>
      </c>
      <c r="H11109">
        <v>64</v>
      </c>
      <c r="I11109">
        <v>64</v>
      </c>
      <c r="J11109" t="s">
        <v>35478</v>
      </c>
      <c r="K11109" t="s">
        <v>42</v>
      </c>
      <c r="L11109" t="s">
        <v>278</v>
      </c>
      <c r="M11109" t="s">
        <v>61</v>
      </c>
      <c r="N11109" t="s">
        <v>34</v>
      </c>
      <c r="O11109">
        <v>64</v>
      </c>
      <c r="P11109" t="s">
        <v>42</v>
      </c>
      <c r="Q11109" t="s">
        <v>35479</v>
      </c>
      <c r="S11109" t="s">
        <v>43038</v>
      </c>
      <c r="T11109" t="s">
        <v>40451</v>
      </c>
      <c r="U11109" t="s">
        <v>49858</v>
      </c>
      <c r="V11109">
        <v>304</v>
      </c>
      <c r="W11109">
        <v>50</v>
      </c>
      <c r="X11109">
        <v>65</v>
      </c>
      <c r="Y11109">
        <v>66</v>
      </c>
      <c r="Z11109">
        <v>59</v>
      </c>
      <c r="AA11109">
        <v>64</v>
      </c>
      <c r="AB11109">
        <v>277</v>
      </c>
      <c r="AC11109">
        <v>60</v>
      </c>
      <c r="AD11109">
        <v>48</v>
      </c>
      <c r="AE11109">
        <v>49</v>
      </c>
      <c r="AF11109">
        <v>53</v>
      </c>
      <c r="AG11109">
        <v>67</v>
      </c>
      <c r="AH11109">
        <v>270</v>
      </c>
      <c r="AI11109">
        <v>55</v>
      </c>
      <c r="AJ11109">
        <v>62</v>
      </c>
      <c r="AK11109">
        <v>69</v>
      </c>
      <c r="AL11109">
        <v>48</v>
      </c>
      <c r="AM11109">
        <v>36</v>
      </c>
      <c r="AN11109">
        <v>362</v>
      </c>
      <c r="AO11109">
        <v>75</v>
      </c>
      <c r="AP11109">
        <v>77</v>
      </c>
      <c r="AQ11109">
        <v>70</v>
      </c>
      <c r="AR11109">
        <v>81</v>
      </c>
      <c r="AS11109">
        <v>59</v>
      </c>
      <c r="AT11109">
        <v>245</v>
      </c>
      <c r="AU11109">
        <v>49</v>
      </c>
      <c r="AV11109">
        <v>26</v>
      </c>
      <c r="AW11109">
        <v>62</v>
      </c>
      <c r="AX11109">
        <v>52</v>
      </c>
      <c r="AY11109">
        <v>56</v>
      </c>
      <c r="AZ11109">
        <v>67</v>
      </c>
      <c r="BA11109">
        <v>109</v>
      </c>
      <c r="BB11109">
        <v>27</v>
      </c>
      <c r="BC11109">
        <v>40</v>
      </c>
      <c r="BD11109">
        <v>42</v>
      </c>
      <c r="BE11109">
        <v>46</v>
      </c>
      <c r="BF11109">
        <v>12</v>
      </c>
      <c r="BG11109">
        <v>5</v>
      </c>
      <c r="BH11109">
        <v>14</v>
      </c>
      <c r="BI11109">
        <v>9</v>
      </c>
      <c r="BJ11109">
        <v>6</v>
      </c>
      <c r="BK11109">
        <v>1613</v>
      </c>
      <c r="BL11109">
        <v>347</v>
      </c>
      <c r="BM11109" t="s">
        <v>35592</v>
      </c>
      <c r="BN11109" t="s">
        <v>35513</v>
      </c>
      <c r="BO11109" t="s">
        <v>35440</v>
      </c>
      <c r="BP11109" t="s">
        <v>35428</v>
      </c>
      <c r="BQ11109" t="s">
        <v>35740</v>
      </c>
      <c r="BR11109">
        <v>59</v>
      </c>
      <c r="BS11109">
        <v>65</v>
      </c>
      <c r="BT11109">
        <v>54</v>
      </c>
      <c r="BU11109">
        <v>61</v>
      </c>
      <c r="BV11109">
        <v>36</v>
      </c>
      <c r="BW11109">
        <v>72</v>
      </c>
      <c r="BX11109">
        <v>4</v>
      </c>
    </row>
    <row r="11110" spans="1:76" x14ac:dyDescent="0.3">
      <c r="A11110">
        <v>191814</v>
      </c>
      <c r="B11110" t="s">
        <v>4702</v>
      </c>
      <c r="C11110" t="s">
        <v>4703</v>
      </c>
      <c r="D11110" t="s">
        <v>62547</v>
      </c>
      <c r="E11110" t="s">
        <v>62548</v>
      </c>
      <c r="F11110" t="s">
        <v>35673</v>
      </c>
      <c r="G11110">
        <v>31</v>
      </c>
      <c r="H11110">
        <v>64</v>
      </c>
      <c r="I11110">
        <v>64</v>
      </c>
      <c r="J11110" t="s">
        <v>37803</v>
      </c>
      <c r="K11110" t="s">
        <v>80</v>
      </c>
      <c r="L11110" t="s">
        <v>39</v>
      </c>
      <c r="M11110" t="s">
        <v>97</v>
      </c>
      <c r="N11110" t="s">
        <v>41</v>
      </c>
      <c r="O11110">
        <v>64</v>
      </c>
      <c r="P11110" t="s">
        <v>80</v>
      </c>
      <c r="Q11110" t="s">
        <v>38294</v>
      </c>
      <c r="S11110" t="s">
        <v>44499</v>
      </c>
      <c r="T11110" t="s">
        <v>37004</v>
      </c>
      <c r="U11110" t="s">
        <v>52550</v>
      </c>
      <c r="V11110">
        <v>204</v>
      </c>
      <c r="W11110">
        <v>32</v>
      </c>
      <c r="X11110">
        <v>36</v>
      </c>
      <c r="Y11110">
        <v>67</v>
      </c>
      <c r="Z11110">
        <v>58</v>
      </c>
      <c r="AA11110">
        <v>11</v>
      </c>
      <c r="AB11110">
        <v>228</v>
      </c>
      <c r="AC11110">
        <v>35</v>
      </c>
      <c r="AD11110">
        <v>43</v>
      </c>
      <c r="AE11110">
        <v>38</v>
      </c>
      <c r="AF11110">
        <v>57</v>
      </c>
      <c r="AG11110">
        <v>55</v>
      </c>
      <c r="AH11110">
        <v>270</v>
      </c>
      <c r="AI11110">
        <v>32</v>
      </c>
      <c r="AJ11110">
        <v>52</v>
      </c>
      <c r="AK11110">
        <v>67</v>
      </c>
      <c r="AL11110">
        <v>63</v>
      </c>
      <c r="AM11110">
        <v>56</v>
      </c>
      <c r="AN11110">
        <v>335</v>
      </c>
      <c r="AO11110">
        <v>66</v>
      </c>
      <c r="AP11110">
        <v>75</v>
      </c>
      <c r="AQ11110">
        <v>65</v>
      </c>
      <c r="AR11110">
        <v>83</v>
      </c>
      <c r="AS11110">
        <v>46</v>
      </c>
      <c r="AT11110">
        <v>268</v>
      </c>
      <c r="AU11110">
        <v>70</v>
      </c>
      <c r="AV11110">
        <v>60</v>
      </c>
      <c r="AW11110">
        <v>43</v>
      </c>
      <c r="AX11110">
        <v>50</v>
      </c>
      <c r="AY11110">
        <v>45</v>
      </c>
      <c r="AZ11110">
        <v>55</v>
      </c>
      <c r="BA11110">
        <v>185</v>
      </c>
      <c r="BB11110">
        <v>58</v>
      </c>
      <c r="BC11110">
        <v>63</v>
      </c>
      <c r="BD11110">
        <v>64</v>
      </c>
      <c r="BE11110">
        <v>73</v>
      </c>
      <c r="BF11110">
        <v>14</v>
      </c>
      <c r="BG11110">
        <v>16</v>
      </c>
      <c r="BH11110">
        <v>13</v>
      </c>
      <c r="BI11110">
        <v>15</v>
      </c>
      <c r="BJ11110">
        <v>15</v>
      </c>
      <c r="BK11110">
        <v>1563</v>
      </c>
      <c r="BL11110">
        <v>320</v>
      </c>
      <c r="BM11110" t="s">
        <v>35449</v>
      </c>
      <c r="BN11110" t="s">
        <v>35513</v>
      </c>
      <c r="BO11110" t="s">
        <v>35428</v>
      </c>
      <c r="BP11110" t="s">
        <v>35427</v>
      </c>
      <c r="BQ11110" t="s">
        <v>35740</v>
      </c>
      <c r="BR11110">
        <v>43</v>
      </c>
      <c r="BS11110">
        <v>44</v>
      </c>
      <c r="BT11110">
        <v>49</v>
      </c>
      <c r="BU11110">
        <v>47</v>
      </c>
      <c r="BV11110">
        <v>61</v>
      </c>
      <c r="BW11110">
        <v>76</v>
      </c>
      <c r="BX11110">
        <v>3</v>
      </c>
    </row>
    <row r="11111" spans="1:76" x14ac:dyDescent="0.3">
      <c r="A11111">
        <v>194630</v>
      </c>
      <c r="B11111" t="s">
        <v>20297</v>
      </c>
      <c r="C11111" t="s">
        <v>20298</v>
      </c>
      <c r="D11111" t="s">
        <v>62549</v>
      </c>
      <c r="E11111" t="s">
        <v>62550</v>
      </c>
      <c r="F11111" t="s">
        <v>38455</v>
      </c>
      <c r="G11111">
        <v>32</v>
      </c>
      <c r="H11111">
        <v>64</v>
      </c>
      <c r="I11111">
        <v>64</v>
      </c>
      <c r="J11111" t="s">
        <v>36712</v>
      </c>
      <c r="K11111" t="s">
        <v>80</v>
      </c>
      <c r="L11111" t="s">
        <v>132</v>
      </c>
      <c r="M11111" t="s">
        <v>129</v>
      </c>
      <c r="N11111" t="s">
        <v>41</v>
      </c>
      <c r="O11111">
        <v>64</v>
      </c>
      <c r="P11111" t="s">
        <v>80</v>
      </c>
      <c r="Q11111" t="s">
        <v>40738</v>
      </c>
      <c r="S11111" t="s">
        <v>46558</v>
      </c>
      <c r="T11111" t="s">
        <v>37037</v>
      </c>
      <c r="U11111" t="s">
        <v>48876</v>
      </c>
      <c r="V11111">
        <v>236</v>
      </c>
      <c r="W11111">
        <v>45</v>
      </c>
      <c r="X11111">
        <v>38</v>
      </c>
      <c r="Y11111">
        <v>66</v>
      </c>
      <c r="Z11111">
        <v>55</v>
      </c>
      <c r="AA11111">
        <v>32</v>
      </c>
      <c r="AB11111">
        <v>239</v>
      </c>
      <c r="AC11111">
        <v>45</v>
      </c>
      <c r="AD11111">
        <v>45</v>
      </c>
      <c r="AE11111">
        <v>52</v>
      </c>
      <c r="AF11111">
        <v>50</v>
      </c>
      <c r="AG11111">
        <v>47</v>
      </c>
      <c r="AH11111">
        <v>265</v>
      </c>
      <c r="AI11111">
        <v>46</v>
      </c>
      <c r="AJ11111">
        <v>49</v>
      </c>
      <c r="AK11111">
        <v>53</v>
      </c>
      <c r="AL11111">
        <v>65</v>
      </c>
      <c r="AM11111">
        <v>52</v>
      </c>
      <c r="AN11111">
        <v>281</v>
      </c>
      <c r="AO11111">
        <v>47</v>
      </c>
      <c r="AP11111">
        <v>60</v>
      </c>
      <c r="AQ11111">
        <v>56</v>
      </c>
      <c r="AR11111">
        <v>77</v>
      </c>
      <c r="AS11111">
        <v>41</v>
      </c>
      <c r="AT11111">
        <v>262</v>
      </c>
      <c r="AU11111">
        <v>68</v>
      </c>
      <c r="AV11111">
        <v>62</v>
      </c>
      <c r="AW11111">
        <v>43</v>
      </c>
      <c r="AX11111">
        <v>38</v>
      </c>
      <c r="AY11111">
        <v>51</v>
      </c>
      <c r="AZ11111">
        <v>52</v>
      </c>
      <c r="BA11111">
        <v>191</v>
      </c>
      <c r="BB11111">
        <v>64</v>
      </c>
      <c r="BC11111">
        <v>63</v>
      </c>
      <c r="BD11111">
        <v>64</v>
      </c>
      <c r="BE11111">
        <v>58</v>
      </c>
      <c r="BF11111">
        <v>11</v>
      </c>
      <c r="BG11111">
        <v>16</v>
      </c>
      <c r="BH11111">
        <v>14</v>
      </c>
      <c r="BI11111">
        <v>7</v>
      </c>
      <c r="BJ11111">
        <v>10</v>
      </c>
      <c r="BK11111">
        <v>1532</v>
      </c>
      <c r="BL11111">
        <v>318</v>
      </c>
      <c r="BM11111" t="s">
        <v>35592</v>
      </c>
      <c r="BN11111" t="s">
        <v>35513</v>
      </c>
      <c r="BO11111" t="s">
        <v>35427</v>
      </c>
      <c r="BP11111" t="s">
        <v>35427</v>
      </c>
      <c r="BQ11111" t="s">
        <v>35740</v>
      </c>
      <c r="BR11111">
        <v>48</v>
      </c>
      <c r="BS11111">
        <v>41</v>
      </c>
      <c r="BT11111">
        <v>48</v>
      </c>
      <c r="BU11111">
        <v>48</v>
      </c>
      <c r="BV11111">
        <v>64</v>
      </c>
      <c r="BW11111">
        <v>69</v>
      </c>
      <c r="BX11111">
        <v>1</v>
      </c>
    </row>
    <row r="11112" spans="1:76" x14ac:dyDescent="0.3">
      <c r="A11112">
        <v>169539</v>
      </c>
      <c r="B11112" t="s">
        <v>20299</v>
      </c>
      <c r="C11112" t="s">
        <v>20300</v>
      </c>
      <c r="D11112" t="s">
        <v>62551</v>
      </c>
      <c r="E11112" t="s">
        <v>62552</v>
      </c>
      <c r="F11112" t="s">
        <v>35562</v>
      </c>
      <c r="G11112">
        <v>33</v>
      </c>
      <c r="H11112">
        <v>64</v>
      </c>
      <c r="I11112">
        <v>64</v>
      </c>
      <c r="J11112" t="s">
        <v>35718</v>
      </c>
      <c r="K11112" t="s">
        <v>80</v>
      </c>
      <c r="L11112" t="s">
        <v>45</v>
      </c>
      <c r="M11112" t="s">
        <v>40</v>
      </c>
      <c r="N11112" t="s">
        <v>41</v>
      </c>
      <c r="O11112">
        <v>64</v>
      </c>
      <c r="P11112" t="s">
        <v>80</v>
      </c>
      <c r="Q11112" t="s">
        <v>43705</v>
      </c>
      <c r="S11112" t="s">
        <v>47561</v>
      </c>
      <c r="T11112" t="s">
        <v>37004</v>
      </c>
      <c r="U11112" t="s">
        <v>49801</v>
      </c>
      <c r="V11112">
        <v>233</v>
      </c>
      <c r="W11112">
        <v>32</v>
      </c>
      <c r="X11112">
        <v>31</v>
      </c>
      <c r="Y11112">
        <v>65</v>
      </c>
      <c r="Z11112">
        <v>58</v>
      </c>
      <c r="AA11112">
        <v>47</v>
      </c>
      <c r="AB11112">
        <v>231</v>
      </c>
      <c r="AC11112">
        <v>43</v>
      </c>
      <c r="AD11112">
        <v>36</v>
      </c>
      <c r="AE11112">
        <v>39</v>
      </c>
      <c r="AF11112">
        <v>61</v>
      </c>
      <c r="AG11112">
        <v>52</v>
      </c>
      <c r="AH11112">
        <v>209</v>
      </c>
      <c r="AI11112">
        <v>31</v>
      </c>
      <c r="AJ11112">
        <v>32</v>
      </c>
      <c r="AK11112">
        <v>36</v>
      </c>
      <c r="AL11112">
        <v>59</v>
      </c>
      <c r="AM11112">
        <v>51</v>
      </c>
      <c r="AN11112">
        <v>287</v>
      </c>
      <c r="AO11112">
        <v>42</v>
      </c>
      <c r="AP11112">
        <v>58</v>
      </c>
      <c r="AQ11112">
        <v>65</v>
      </c>
      <c r="AR11112">
        <v>85</v>
      </c>
      <c r="AS11112">
        <v>37</v>
      </c>
      <c r="AT11112">
        <v>241</v>
      </c>
      <c r="AU11112">
        <v>68</v>
      </c>
      <c r="AV11112">
        <v>63</v>
      </c>
      <c r="AW11112">
        <v>23</v>
      </c>
      <c r="AX11112">
        <v>46</v>
      </c>
      <c r="AY11112">
        <v>41</v>
      </c>
      <c r="AZ11112">
        <v>62</v>
      </c>
      <c r="BA11112">
        <v>189</v>
      </c>
      <c r="BB11112">
        <v>65</v>
      </c>
      <c r="BC11112">
        <v>63</v>
      </c>
      <c r="BD11112">
        <v>61</v>
      </c>
      <c r="BE11112">
        <v>58</v>
      </c>
      <c r="BF11112">
        <v>12</v>
      </c>
      <c r="BG11112">
        <v>14</v>
      </c>
      <c r="BH11112">
        <v>11</v>
      </c>
      <c r="BI11112">
        <v>12</v>
      </c>
      <c r="BJ11112">
        <v>9</v>
      </c>
      <c r="BK11112">
        <v>1448</v>
      </c>
      <c r="BL11112">
        <v>301</v>
      </c>
      <c r="BM11112" t="s">
        <v>35449</v>
      </c>
      <c r="BN11112" t="s">
        <v>35513</v>
      </c>
      <c r="BO11112" t="s">
        <v>35428</v>
      </c>
      <c r="BP11112" t="s">
        <v>35427</v>
      </c>
      <c r="BQ11112" t="s">
        <v>35740</v>
      </c>
      <c r="BR11112">
        <v>32</v>
      </c>
      <c r="BS11112">
        <v>35</v>
      </c>
      <c r="BT11112">
        <v>49</v>
      </c>
      <c r="BU11112">
        <v>46</v>
      </c>
      <c r="BV11112">
        <v>64</v>
      </c>
      <c r="BW11112">
        <v>75</v>
      </c>
      <c r="BX11112">
        <v>2</v>
      </c>
    </row>
    <row r="11113" spans="1:76" x14ac:dyDescent="0.3">
      <c r="A11113">
        <v>240451</v>
      </c>
      <c r="B11113" t="s">
        <v>62553</v>
      </c>
      <c r="C11113" t="s">
        <v>62554</v>
      </c>
      <c r="D11113" t="s">
        <v>62555</v>
      </c>
      <c r="E11113" t="s">
        <v>62556</v>
      </c>
      <c r="F11113" t="s">
        <v>35500</v>
      </c>
      <c r="G11113">
        <v>21</v>
      </c>
      <c r="H11113">
        <v>64</v>
      </c>
      <c r="I11113">
        <v>74</v>
      </c>
      <c r="J11113" t="s">
        <v>39433</v>
      </c>
      <c r="K11113" t="s">
        <v>148</v>
      </c>
      <c r="L11113" t="s">
        <v>285</v>
      </c>
      <c r="M11113" t="s">
        <v>145</v>
      </c>
      <c r="N11113" t="s">
        <v>34</v>
      </c>
      <c r="O11113">
        <v>65</v>
      </c>
      <c r="P11113" t="s">
        <v>331</v>
      </c>
      <c r="Q11113" t="s">
        <v>36634</v>
      </c>
      <c r="R11113" t="s">
        <v>39434</v>
      </c>
      <c r="S11113" t="s">
        <v>39581</v>
      </c>
      <c r="T11113" t="s">
        <v>41797</v>
      </c>
      <c r="U11113" t="s">
        <v>36491</v>
      </c>
      <c r="V11113">
        <v>250</v>
      </c>
      <c r="W11113">
        <v>68</v>
      </c>
      <c r="X11113">
        <v>40</v>
      </c>
      <c r="Y11113">
        <v>42</v>
      </c>
      <c r="Z11113">
        <v>63</v>
      </c>
      <c r="AA11113">
        <v>37</v>
      </c>
      <c r="AB11113">
        <v>304</v>
      </c>
      <c r="AC11113">
        <v>64</v>
      </c>
      <c r="AD11113">
        <v>59</v>
      </c>
      <c r="AE11113">
        <v>58</v>
      </c>
      <c r="AF11113">
        <v>55</v>
      </c>
      <c r="AG11113">
        <v>68</v>
      </c>
      <c r="AH11113">
        <v>349</v>
      </c>
      <c r="AI11113">
        <v>73</v>
      </c>
      <c r="AJ11113">
        <v>64</v>
      </c>
      <c r="AK11113">
        <v>72</v>
      </c>
      <c r="AL11113">
        <v>61</v>
      </c>
      <c r="AM11113">
        <v>79</v>
      </c>
      <c r="AN11113">
        <v>264</v>
      </c>
      <c r="AO11113">
        <v>52</v>
      </c>
      <c r="AP11113">
        <v>58</v>
      </c>
      <c r="AQ11113">
        <v>66</v>
      </c>
      <c r="AR11113">
        <v>53</v>
      </c>
      <c r="AS11113">
        <v>35</v>
      </c>
      <c r="AT11113">
        <v>252</v>
      </c>
      <c r="AU11113">
        <v>57</v>
      </c>
      <c r="AV11113">
        <v>59</v>
      </c>
      <c r="AW11113">
        <v>52</v>
      </c>
      <c r="AX11113">
        <v>46</v>
      </c>
      <c r="AY11113">
        <v>38</v>
      </c>
      <c r="AZ11113">
        <v>58</v>
      </c>
      <c r="BA11113">
        <v>174</v>
      </c>
      <c r="BB11113">
        <v>56</v>
      </c>
      <c r="BC11113">
        <v>59</v>
      </c>
      <c r="BD11113">
        <v>59</v>
      </c>
      <c r="BE11113">
        <v>50</v>
      </c>
      <c r="BF11113">
        <v>13</v>
      </c>
      <c r="BG11113">
        <v>8</v>
      </c>
      <c r="BH11113">
        <v>7</v>
      </c>
      <c r="BI11113">
        <v>14</v>
      </c>
      <c r="BJ11113">
        <v>8</v>
      </c>
      <c r="BK11113">
        <v>1643</v>
      </c>
      <c r="BL11113">
        <v>349</v>
      </c>
      <c r="BM11113" t="s">
        <v>35449</v>
      </c>
      <c r="BN11113" t="s">
        <v>35554</v>
      </c>
      <c r="BO11113" t="s">
        <v>35440</v>
      </c>
      <c r="BP11113" t="s">
        <v>35427</v>
      </c>
      <c r="BQ11113" t="s">
        <v>35740</v>
      </c>
      <c r="BR11113">
        <v>68</v>
      </c>
      <c r="BS11113">
        <v>42</v>
      </c>
      <c r="BT11113">
        <v>59</v>
      </c>
      <c r="BU11113">
        <v>67</v>
      </c>
      <c r="BV11113">
        <v>56</v>
      </c>
      <c r="BW11113">
        <v>57</v>
      </c>
      <c r="BX11113">
        <v>4</v>
      </c>
    </row>
    <row r="11114" spans="1:76" x14ac:dyDescent="0.3">
      <c r="A11114">
        <v>204637</v>
      </c>
      <c r="B11114" t="s">
        <v>20301</v>
      </c>
      <c r="C11114" t="s">
        <v>20302</v>
      </c>
      <c r="D11114" t="s">
        <v>62557</v>
      </c>
      <c r="E11114" t="s">
        <v>62558</v>
      </c>
      <c r="F11114" t="s">
        <v>35500</v>
      </c>
      <c r="G11114">
        <v>28</v>
      </c>
      <c r="H11114">
        <v>64</v>
      </c>
      <c r="I11114">
        <v>64</v>
      </c>
      <c r="J11114" t="s">
        <v>35730</v>
      </c>
      <c r="K11114" t="s">
        <v>39456</v>
      </c>
      <c r="L11114" t="s">
        <v>183</v>
      </c>
      <c r="M11114" t="s">
        <v>116</v>
      </c>
      <c r="N11114" t="s">
        <v>34</v>
      </c>
      <c r="O11114">
        <v>65</v>
      </c>
      <c r="P11114" t="s">
        <v>57</v>
      </c>
      <c r="Q11114" t="s">
        <v>36498</v>
      </c>
      <c r="S11114" t="s">
        <v>43038</v>
      </c>
      <c r="T11114" t="s">
        <v>37037</v>
      </c>
      <c r="U11114" t="s">
        <v>54712</v>
      </c>
      <c r="V11114">
        <v>284</v>
      </c>
      <c r="W11114">
        <v>53</v>
      </c>
      <c r="X11114">
        <v>61</v>
      </c>
      <c r="Y11114">
        <v>52</v>
      </c>
      <c r="Z11114">
        <v>58</v>
      </c>
      <c r="AA11114">
        <v>60</v>
      </c>
      <c r="AB11114">
        <v>297</v>
      </c>
      <c r="AC11114">
        <v>67</v>
      </c>
      <c r="AD11114">
        <v>59</v>
      </c>
      <c r="AE11114">
        <v>56</v>
      </c>
      <c r="AF11114">
        <v>48</v>
      </c>
      <c r="AG11114">
        <v>67</v>
      </c>
      <c r="AH11114">
        <v>366</v>
      </c>
      <c r="AI11114">
        <v>79</v>
      </c>
      <c r="AJ11114">
        <v>81</v>
      </c>
      <c r="AK11114">
        <v>75</v>
      </c>
      <c r="AL11114">
        <v>60</v>
      </c>
      <c r="AM11114">
        <v>71</v>
      </c>
      <c r="AN11114">
        <v>303</v>
      </c>
      <c r="AO11114">
        <v>61</v>
      </c>
      <c r="AP11114">
        <v>60</v>
      </c>
      <c r="AQ11114">
        <v>61</v>
      </c>
      <c r="AR11114">
        <v>60</v>
      </c>
      <c r="AS11114">
        <v>61</v>
      </c>
      <c r="AT11114">
        <v>248</v>
      </c>
      <c r="AU11114">
        <v>44</v>
      </c>
      <c r="AV11114">
        <v>22</v>
      </c>
      <c r="AW11114">
        <v>59</v>
      </c>
      <c r="AX11114">
        <v>62</v>
      </c>
      <c r="AY11114">
        <v>61</v>
      </c>
      <c r="AZ11114">
        <v>56</v>
      </c>
      <c r="BA11114">
        <v>71</v>
      </c>
      <c r="BB11114">
        <v>36</v>
      </c>
      <c r="BC11114">
        <v>18</v>
      </c>
      <c r="BD11114">
        <v>17</v>
      </c>
      <c r="BE11114">
        <v>56</v>
      </c>
      <c r="BF11114">
        <v>12</v>
      </c>
      <c r="BG11114">
        <v>11</v>
      </c>
      <c r="BH11114">
        <v>9</v>
      </c>
      <c r="BI11114">
        <v>12</v>
      </c>
      <c r="BJ11114">
        <v>12</v>
      </c>
      <c r="BK11114">
        <v>1625</v>
      </c>
      <c r="BL11114">
        <v>350</v>
      </c>
      <c r="BM11114" t="s">
        <v>35449</v>
      </c>
      <c r="BN11114" t="s">
        <v>35554</v>
      </c>
      <c r="BO11114" t="s">
        <v>35427</v>
      </c>
      <c r="BP11114" t="s">
        <v>35427</v>
      </c>
      <c r="BQ11114" t="s">
        <v>35740</v>
      </c>
      <c r="BR11114">
        <v>80</v>
      </c>
      <c r="BS11114">
        <v>61</v>
      </c>
      <c r="BT11114">
        <v>56</v>
      </c>
      <c r="BU11114">
        <v>68</v>
      </c>
      <c r="BV11114">
        <v>28</v>
      </c>
      <c r="BW11114">
        <v>57</v>
      </c>
      <c r="BX11114">
        <v>2</v>
      </c>
    </row>
    <row r="11115" spans="1:76" x14ac:dyDescent="0.3">
      <c r="A11115">
        <v>203849</v>
      </c>
      <c r="B11115" t="s">
        <v>20303</v>
      </c>
      <c r="C11115" t="s">
        <v>20304</v>
      </c>
      <c r="D11115" t="s">
        <v>62559</v>
      </c>
      <c r="E11115" t="s">
        <v>62560</v>
      </c>
      <c r="F11115" t="s">
        <v>36826</v>
      </c>
      <c r="G11115">
        <v>27</v>
      </c>
      <c r="H11115">
        <v>64</v>
      </c>
      <c r="I11115">
        <v>66</v>
      </c>
      <c r="J11115" t="s">
        <v>38531</v>
      </c>
      <c r="K11115" t="s">
        <v>47</v>
      </c>
      <c r="L11115" t="s">
        <v>78</v>
      </c>
      <c r="M11115" t="s">
        <v>68</v>
      </c>
      <c r="N11115" t="s">
        <v>41</v>
      </c>
      <c r="O11115">
        <v>64</v>
      </c>
      <c r="P11115" t="s">
        <v>47</v>
      </c>
      <c r="Q11115" t="s">
        <v>39829</v>
      </c>
      <c r="S11115" t="s">
        <v>42841</v>
      </c>
      <c r="T11115" t="s">
        <v>37037</v>
      </c>
      <c r="U11115" t="s">
        <v>62561</v>
      </c>
      <c r="V11115">
        <v>61</v>
      </c>
      <c r="W11115">
        <v>11</v>
      </c>
      <c r="X11115">
        <v>13</v>
      </c>
      <c r="Y11115">
        <v>11</v>
      </c>
      <c r="Z11115">
        <v>15</v>
      </c>
      <c r="AA11115">
        <v>11</v>
      </c>
      <c r="AB11115">
        <v>79</v>
      </c>
      <c r="AC11115">
        <v>11</v>
      </c>
      <c r="AD11115">
        <v>12</v>
      </c>
      <c r="AE11115">
        <v>16</v>
      </c>
      <c r="AF11115">
        <v>17</v>
      </c>
      <c r="AG11115">
        <v>23</v>
      </c>
      <c r="AH11115">
        <v>207</v>
      </c>
      <c r="AI11115">
        <v>34</v>
      </c>
      <c r="AJ11115">
        <v>37</v>
      </c>
      <c r="AK11115">
        <v>40</v>
      </c>
      <c r="AL11115">
        <v>58</v>
      </c>
      <c r="AM11115">
        <v>38</v>
      </c>
      <c r="AN11115">
        <v>199</v>
      </c>
      <c r="AO11115">
        <v>46</v>
      </c>
      <c r="AP11115">
        <v>54</v>
      </c>
      <c r="AQ11115">
        <v>28</v>
      </c>
      <c r="AR11115">
        <v>57</v>
      </c>
      <c r="AS11115">
        <v>14</v>
      </c>
      <c r="AT11115">
        <v>115</v>
      </c>
      <c r="AU11115">
        <v>25</v>
      </c>
      <c r="AV11115">
        <v>16</v>
      </c>
      <c r="AW11115">
        <v>10</v>
      </c>
      <c r="AX11115">
        <v>43</v>
      </c>
      <c r="AY11115">
        <v>21</v>
      </c>
      <c r="AZ11115">
        <v>42</v>
      </c>
      <c r="BA11115">
        <v>45</v>
      </c>
      <c r="BB11115">
        <v>17</v>
      </c>
      <c r="BC11115">
        <v>13</v>
      </c>
      <c r="BD11115">
        <v>15</v>
      </c>
      <c r="BE11115">
        <v>317</v>
      </c>
      <c r="BF11115">
        <v>67</v>
      </c>
      <c r="BG11115">
        <v>62</v>
      </c>
      <c r="BH11115">
        <v>61</v>
      </c>
      <c r="BI11115">
        <v>61</v>
      </c>
      <c r="BJ11115">
        <v>66</v>
      </c>
      <c r="BK11115">
        <v>1023</v>
      </c>
      <c r="BL11115">
        <v>353</v>
      </c>
      <c r="BM11115" t="s">
        <v>35449</v>
      </c>
      <c r="BN11115" t="s">
        <v>35450</v>
      </c>
      <c r="BO11115" t="s">
        <v>35427</v>
      </c>
      <c r="BP11115" t="s">
        <v>35427</v>
      </c>
      <c r="BQ11115" t="s">
        <v>35740</v>
      </c>
      <c r="BR11115">
        <v>67</v>
      </c>
      <c r="BS11115">
        <v>62</v>
      </c>
      <c r="BT11115">
        <v>61</v>
      </c>
      <c r="BU11115">
        <v>66</v>
      </c>
      <c r="BV11115">
        <v>36</v>
      </c>
      <c r="BW11115">
        <v>61</v>
      </c>
      <c r="BX11115">
        <v>1</v>
      </c>
    </row>
    <row r="11116" spans="1:76" x14ac:dyDescent="0.3">
      <c r="A11116">
        <v>244558</v>
      </c>
      <c r="B11116" t="s">
        <v>62562</v>
      </c>
      <c r="C11116" t="s">
        <v>62563</v>
      </c>
      <c r="D11116" t="s">
        <v>62564</v>
      </c>
      <c r="E11116" t="s">
        <v>62565</v>
      </c>
      <c r="F11116" t="s">
        <v>36111</v>
      </c>
      <c r="G11116">
        <v>20</v>
      </c>
      <c r="H11116">
        <v>64</v>
      </c>
      <c r="I11116">
        <v>76</v>
      </c>
      <c r="J11116" t="s">
        <v>36488</v>
      </c>
      <c r="K11116" t="s">
        <v>148</v>
      </c>
      <c r="L11116" t="s">
        <v>55</v>
      </c>
      <c r="M11116" t="s">
        <v>51</v>
      </c>
      <c r="N11116" t="s">
        <v>41</v>
      </c>
      <c r="O11116">
        <v>64</v>
      </c>
      <c r="P11116" t="s">
        <v>148</v>
      </c>
      <c r="Q11116" t="s">
        <v>35494</v>
      </c>
      <c r="R11116" t="s">
        <v>36490</v>
      </c>
      <c r="S11116" t="s">
        <v>39581</v>
      </c>
      <c r="T11116" t="s">
        <v>37037</v>
      </c>
      <c r="U11116" t="s">
        <v>36491</v>
      </c>
      <c r="V11116">
        <v>234</v>
      </c>
      <c r="W11116">
        <v>59</v>
      </c>
      <c r="X11116">
        <v>27</v>
      </c>
      <c r="Y11116">
        <v>64</v>
      </c>
      <c r="Z11116">
        <v>50</v>
      </c>
      <c r="AA11116">
        <v>34</v>
      </c>
      <c r="AB11116">
        <v>228</v>
      </c>
      <c r="AC11116">
        <v>54</v>
      </c>
      <c r="AD11116">
        <v>37</v>
      </c>
      <c r="AE11116">
        <v>33</v>
      </c>
      <c r="AF11116">
        <v>46</v>
      </c>
      <c r="AG11116">
        <v>58</v>
      </c>
      <c r="AH11116">
        <v>337</v>
      </c>
      <c r="AI11116">
        <v>73</v>
      </c>
      <c r="AJ11116">
        <v>71</v>
      </c>
      <c r="AK11116">
        <v>61</v>
      </c>
      <c r="AL11116">
        <v>60</v>
      </c>
      <c r="AM11116">
        <v>72</v>
      </c>
      <c r="AN11116">
        <v>262</v>
      </c>
      <c r="AO11116">
        <v>36</v>
      </c>
      <c r="AP11116">
        <v>69</v>
      </c>
      <c r="AQ11116">
        <v>66</v>
      </c>
      <c r="AR11116">
        <v>56</v>
      </c>
      <c r="AS11116">
        <v>35</v>
      </c>
      <c r="AT11116">
        <v>266</v>
      </c>
      <c r="AU11116">
        <v>57</v>
      </c>
      <c r="AV11116">
        <v>63</v>
      </c>
      <c r="AW11116">
        <v>49</v>
      </c>
      <c r="AX11116">
        <v>49</v>
      </c>
      <c r="AY11116">
        <v>48</v>
      </c>
      <c r="AZ11116">
        <v>60</v>
      </c>
      <c r="BA11116">
        <v>184</v>
      </c>
      <c r="BB11116">
        <v>59</v>
      </c>
      <c r="BC11116">
        <v>62</v>
      </c>
      <c r="BD11116">
        <v>63</v>
      </c>
      <c r="BE11116">
        <v>43</v>
      </c>
      <c r="BF11116">
        <v>10</v>
      </c>
      <c r="BG11116">
        <v>11</v>
      </c>
      <c r="BH11116">
        <v>7</v>
      </c>
      <c r="BI11116">
        <v>5</v>
      </c>
      <c r="BJ11116">
        <v>10</v>
      </c>
      <c r="BK11116">
        <v>1554</v>
      </c>
      <c r="BL11116">
        <v>333</v>
      </c>
      <c r="BM11116" t="s">
        <v>35449</v>
      </c>
      <c r="BN11116" t="s">
        <v>35513</v>
      </c>
      <c r="BO11116" t="s">
        <v>35427</v>
      </c>
      <c r="BP11116" t="s">
        <v>35440</v>
      </c>
      <c r="BQ11116" t="s">
        <v>35740</v>
      </c>
      <c r="BR11116">
        <v>72</v>
      </c>
      <c r="BS11116">
        <v>33</v>
      </c>
      <c r="BT11116">
        <v>50</v>
      </c>
      <c r="BU11116">
        <v>57</v>
      </c>
      <c r="BV11116">
        <v>62</v>
      </c>
      <c r="BW11116">
        <v>59</v>
      </c>
      <c r="BX11116">
        <v>30</v>
      </c>
    </row>
    <row r="11117" spans="1:76" x14ac:dyDescent="0.3">
      <c r="A11117">
        <v>251979</v>
      </c>
      <c r="B11117" t="s">
        <v>20305</v>
      </c>
      <c r="C11117" t="s">
        <v>20306</v>
      </c>
      <c r="D11117" t="s">
        <v>62566</v>
      </c>
      <c r="E11117" t="s">
        <v>62567</v>
      </c>
      <c r="F11117" t="s">
        <v>35418</v>
      </c>
      <c r="G11117">
        <v>23</v>
      </c>
      <c r="H11117">
        <v>64</v>
      </c>
      <c r="I11117">
        <v>71</v>
      </c>
      <c r="J11117" t="s">
        <v>36337</v>
      </c>
      <c r="K11117" t="s">
        <v>148</v>
      </c>
      <c r="L11117" t="s">
        <v>139</v>
      </c>
      <c r="M11117" t="s">
        <v>116</v>
      </c>
      <c r="N11117" t="s">
        <v>34</v>
      </c>
      <c r="O11117">
        <v>65</v>
      </c>
      <c r="P11117" t="s">
        <v>331</v>
      </c>
      <c r="Q11117" t="s">
        <v>35494</v>
      </c>
      <c r="S11117" t="s">
        <v>40701</v>
      </c>
      <c r="T11117" t="s">
        <v>37037</v>
      </c>
      <c r="U11117" t="s">
        <v>42182</v>
      </c>
      <c r="V11117">
        <v>236</v>
      </c>
      <c r="W11117">
        <v>60</v>
      </c>
      <c r="X11117">
        <v>35</v>
      </c>
      <c r="Y11117">
        <v>47</v>
      </c>
      <c r="Z11117">
        <v>57</v>
      </c>
      <c r="AA11117">
        <v>37</v>
      </c>
      <c r="AB11117">
        <v>263</v>
      </c>
      <c r="AC11117">
        <v>65</v>
      </c>
      <c r="AD11117">
        <v>45</v>
      </c>
      <c r="AE11117">
        <v>39</v>
      </c>
      <c r="AF11117">
        <v>51</v>
      </c>
      <c r="AG11117">
        <v>63</v>
      </c>
      <c r="AH11117">
        <v>338</v>
      </c>
      <c r="AI11117">
        <v>71</v>
      </c>
      <c r="AJ11117">
        <v>77</v>
      </c>
      <c r="AK11117">
        <v>70</v>
      </c>
      <c r="AL11117">
        <v>55</v>
      </c>
      <c r="AM11117">
        <v>65</v>
      </c>
      <c r="AN11117">
        <v>298</v>
      </c>
      <c r="AO11117">
        <v>53</v>
      </c>
      <c r="AP11117">
        <v>72</v>
      </c>
      <c r="AQ11117">
        <v>71</v>
      </c>
      <c r="AR11117">
        <v>59</v>
      </c>
      <c r="AS11117">
        <v>43</v>
      </c>
      <c r="AT11117">
        <v>263</v>
      </c>
      <c r="AU11117">
        <v>63</v>
      </c>
      <c r="AV11117">
        <v>61</v>
      </c>
      <c r="AW11117">
        <v>53</v>
      </c>
      <c r="AX11117">
        <v>43</v>
      </c>
      <c r="AY11117">
        <v>43</v>
      </c>
      <c r="AZ11117">
        <v>49</v>
      </c>
      <c r="BA11117">
        <v>180</v>
      </c>
      <c r="BB11117">
        <v>55</v>
      </c>
      <c r="BC11117">
        <v>63</v>
      </c>
      <c r="BD11117">
        <v>62</v>
      </c>
      <c r="BE11117">
        <v>49</v>
      </c>
      <c r="BF11117">
        <v>11</v>
      </c>
      <c r="BG11117">
        <v>8</v>
      </c>
      <c r="BH11117">
        <v>8</v>
      </c>
      <c r="BI11117">
        <v>11</v>
      </c>
      <c r="BJ11117">
        <v>11</v>
      </c>
      <c r="BK11117">
        <v>1627</v>
      </c>
      <c r="BL11117">
        <v>354</v>
      </c>
      <c r="BM11117" t="s">
        <v>35449</v>
      </c>
      <c r="BN11117" t="s">
        <v>35513</v>
      </c>
      <c r="BO11117" t="s">
        <v>35427</v>
      </c>
      <c r="BP11117" t="s">
        <v>35427</v>
      </c>
      <c r="BQ11117" t="s">
        <v>35740</v>
      </c>
      <c r="BR11117">
        <v>74</v>
      </c>
      <c r="BS11117">
        <v>42</v>
      </c>
      <c r="BT11117">
        <v>52</v>
      </c>
      <c r="BU11117">
        <v>64</v>
      </c>
      <c r="BV11117">
        <v>59</v>
      </c>
      <c r="BW11117">
        <v>63</v>
      </c>
      <c r="BX11117">
        <v>1</v>
      </c>
    </row>
    <row r="11118" spans="1:76" x14ac:dyDescent="0.3">
      <c r="A11118">
        <v>193358</v>
      </c>
      <c r="B11118" t="s">
        <v>20307</v>
      </c>
      <c r="C11118" t="s">
        <v>20308</v>
      </c>
      <c r="D11118" t="s">
        <v>62568</v>
      </c>
      <c r="E11118" t="s">
        <v>62569</v>
      </c>
      <c r="F11118" t="s">
        <v>35462</v>
      </c>
      <c r="G11118">
        <v>34</v>
      </c>
      <c r="H11118">
        <v>64</v>
      </c>
      <c r="I11118">
        <v>64</v>
      </c>
      <c r="J11118" t="s">
        <v>35759</v>
      </c>
      <c r="K11118" t="s">
        <v>134</v>
      </c>
      <c r="L11118" t="s">
        <v>104</v>
      </c>
      <c r="M11118" t="s">
        <v>33</v>
      </c>
      <c r="N11118" t="s">
        <v>41</v>
      </c>
      <c r="O11118">
        <v>65</v>
      </c>
      <c r="P11118" t="s">
        <v>52</v>
      </c>
      <c r="Q11118" t="s">
        <v>40258</v>
      </c>
      <c r="S11118" t="s">
        <v>47561</v>
      </c>
      <c r="T11118" t="s">
        <v>37004</v>
      </c>
      <c r="U11118" t="s">
        <v>47561</v>
      </c>
      <c r="V11118">
        <v>270</v>
      </c>
      <c r="W11118">
        <v>59</v>
      </c>
      <c r="X11118">
        <v>51</v>
      </c>
      <c r="Y11118">
        <v>33</v>
      </c>
      <c r="Z11118">
        <v>65</v>
      </c>
      <c r="AA11118">
        <v>62</v>
      </c>
      <c r="AB11118">
        <v>334</v>
      </c>
      <c r="AC11118">
        <v>72</v>
      </c>
      <c r="AD11118">
        <v>66</v>
      </c>
      <c r="AE11118">
        <v>63</v>
      </c>
      <c r="AF11118">
        <v>63</v>
      </c>
      <c r="AG11118">
        <v>70</v>
      </c>
      <c r="AH11118">
        <v>355</v>
      </c>
      <c r="AI11118">
        <v>71</v>
      </c>
      <c r="AJ11118">
        <v>45</v>
      </c>
      <c r="AK11118">
        <v>87</v>
      </c>
      <c r="AL11118">
        <v>67</v>
      </c>
      <c r="AM11118">
        <v>85</v>
      </c>
      <c r="AN11118">
        <v>326</v>
      </c>
      <c r="AO11118">
        <v>71</v>
      </c>
      <c r="AP11118">
        <v>72</v>
      </c>
      <c r="AQ11118">
        <v>69</v>
      </c>
      <c r="AR11118">
        <v>52</v>
      </c>
      <c r="AS11118">
        <v>62</v>
      </c>
      <c r="AT11118">
        <v>306</v>
      </c>
      <c r="AU11118">
        <v>63</v>
      </c>
      <c r="AV11118">
        <v>57</v>
      </c>
      <c r="AW11118">
        <v>51</v>
      </c>
      <c r="AX11118">
        <v>67</v>
      </c>
      <c r="AY11118">
        <v>68</v>
      </c>
      <c r="AZ11118">
        <v>70</v>
      </c>
      <c r="BA11118">
        <v>127</v>
      </c>
      <c r="BB11118">
        <v>53</v>
      </c>
      <c r="BC11118">
        <v>40</v>
      </c>
      <c r="BD11118">
        <v>34</v>
      </c>
      <c r="BE11118">
        <v>65</v>
      </c>
      <c r="BF11118">
        <v>15</v>
      </c>
      <c r="BG11118">
        <v>10</v>
      </c>
      <c r="BH11118">
        <v>16</v>
      </c>
      <c r="BI11118">
        <v>9</v>
      </c>
      <c r="BJ11118">
        <v>15</v>
      </c>
      <c r="BK11118">
        <v>1783</v>
      </c>
      <c r="BL11118">
        <v>358</v>
      </c>
      <c r="BM11118" t="s">
        <v>35449</v>
      </c>
      <c r="BN11118" t="s">
        <v>35554</v>
      </c>
      <c r="BO11118" t="s">
        <v>35427</v>
      </c>
      <c r="BP11118" t="s">
        <v>35427</v>
      </c>
      <c r="BQ11118" t="s">
        <v>35740</v>
      </c>
      <c r="BR11118">
        <v>57</v>
      </c>
      <c r="BS11118">
        <v>59</v>
      </c>
      <c r="BT11118">
        <v>64</v>
      </c>
      <c r="BU11118">
        <v>73</v>
      </c>
      <c r="BV11118">
        <v>46</v>
      </c>
      <c r="BW11118">
        <v>59</v>
      </c>
      <c r="BX11118">
        <v>3</v>
      </c>
    </row>
    <row r="11119" spans="1:76" x14ac:dyDescent="0.3">
      <c r="A11119">
        <v>251211</v>
      </c>
      <c r="B11119" t="s">
        <v>20309</v>
      </c>
      <c r="C11119" t="s">
        <v>20310</v>
      </c>
      <c r="D11119" t="s">
        <v>62570</v>
      </c>
      <c r="E11119" t="s">
        <v>62571</v>
      </c>
      <c r="F11119" t="s">
        <v>38133</v>
      </c>
      <c r="G11119">
        <v>29</v>
      </c>
      <c r="H11119">
        <v>64</v>
      </c>
      <c r="I11119">
        <v>64</v>
      </c>
      <c r="J11119" t="s">
        <v>36179</v>
      </c>
      <c r="K11119" t="s">
        <v>80</v>
      </c>
      <c r="L11119" t="s">
        <v>39</v>
      </c>
      <c r="M11119" t="s">
        <v>116</v>
      </c>
      <c r="N11119" t="s">
        <v>41</v>
      </c>
      <c r="O11119">
        <v>64</v>
      </c>
      <c r="P11119" t="s">
        <v>80</v>
      </c>
      <c r="Q11119" t="s">
        <v>62572</v>
      </c>
      <c r="S11119" t="s">
        <v>46292</v>
      </c>
      <c r="T11119" t="s">
        <v>40451</v>
      </c>
      <c r="U11119" t="s">
        <v>50802</v>
      </c>
      <c r="V11119">
        <v>223</v>
      </c>
      <c r="W11119">
        <v>40</v>
      </c>
      <c r="X11119">
        <v>42</v>
      </c>
      <c r="Y11119">
        <v>58</v>
      </c>
      <c r="Z11119">
        <v>55</v>
      </c>
      <c r="AA11119">
        <v>28</v>
      </c>
      <c r="AB11119">
        <v>233</v>
      </c>
      <c r="AC11119">
        <v>59</v>
      </c>
      <c r="AD11119">
        <v>38</v>
      </c>
      <c r="AE11119">
        <v>33</v>
      </c>
      <c r="AF11119">
        <v>51</v>
      </c>
      <c r="AG11119">
        <v>52</v>
      </c>
      <c r="AH11119">
        <v>279</v>
      </c>
      <c r="AI11119">
        <v>58</v>
      </c>
      <c r="AJ11119">
        <v>55</v>
      </c>
      <c r="AK11119">
        <v>52</v>
      </c>
      <c r="AL11119">
        <v>59</v>
      </c>
      <c r="AM11119">
        <v>55</v>
      </c>
      <c r="AN11119">
        <v>279</v>
      </c>
      <c r="AO11119">
        <v>48</v>
      </c>
      <c r="AP11119">
        <v>64</v>
      </c>
      <c r="AQ11119">
        <v>66</v>
      </c>
      <c r="AR11119">
        <v>70</v>
      </c>
      <c r="AS11119">
        <v>31</v>
      </c>
      <c r="AT11119">
        <v>272</v>
      </c>
      <c r="AU11119">
        <v>72</v>
      </c>
      <c r="AV11119">
        <v>62</v>
      </c>
      <c r="AW11119">
        <v>51</v>
      </c>
      <c r="AX11119">
        <v>39</v>
      </c>
      <c r="AY11119">
        <v>48</v>
      </c>
      <c r="AZ11119">
        <v>57</v>
      </c>
      <c r="BA11119">
        <v>200</v>
      </c>
      <c r="BB11119">
        <v>65</v>
      </c>
      <c r="BC11119">
        <v>69</v>
      </c>
      <c r="BD11119">
        <v>66</v>
      </c>
      <c r="BE11119">
        <v>43</v>
      </c>
      <c r="BF11119">
        <v>10</v>
      </c>
      <c r="BG11119">
        <v>9</v>
      </c>
      <c r="BH11119">
        <v>11</v>
      </c>
      <c r="BI11119">
        <v>6</v>
      </c>
      <c r="BJ11119">
        <v>7</v>
      </c>
      <c r="BK11119">
        <v>1529</v>
      </c>
      <c r="BL11119">
        <v>333</v>
      </c>
      <c r="BM11119" t="s">
        <v>35449</v>
      </c>
      <c r="BN11119" t="s">
        <v>35513</v>
      </c>
      <c r="BO11119" t="s">
        <v>35427</v>
      </c>
      <c r="BP11119" t="s">
        <v>35427</v>
      </c>
      <c r="BQ11119" t="s">
        <v>35740</v>
      </c>
      <c r="BR11119">
        <v>56</v>
      </c>
      <c r="BS11119">
        <v>41</v>
      </c>
      <c r="BT11119">
        <v>46</v>
      </c>
      <c r="BU11119">
        <v>56</v>
      </c>
      <c r="BV11119">
        <v>65</v>
      </c>
      <c r="BW11119">
        <v>69</v>
      </c>
      <c r="BX11119">
        <v>3</v>
      </c>
    </row>
    <row r="11120" spans="1:76" x14ac:dyDescent="0.3">
      <c r="A11120">
        <v>171083</v>
      </c>
      <c r="B11120" t="s">
        <v>20311</v>
      </c>
      <c r="C11120" t="s">
        <v>20312</v>
      </c>
      <c r="D11120" t="s">
        <v>62573</v>
      </c>
      <c r="E11120" t="s">
        <v>62574</v>
      </c>
      <c r="F11120" t="s">
        <v>36978</v>
      </c>
      <c r="G11120">
        <v>34</v>
      </c>
      <c r="H11120">
        <v>64</v>
      </c>
      <c r="I11120">
        <v>64</v>
      </c>
      <c r="J11120" t="s">
        <v>35932</v>
      </c>
      <c r="K11120" t="s">
        <v>42</v>
      </c>
      <c r="L11120" t="s">
        <v>154</v>
      </c>
      <c r="M11120" t="s">
        <v>145</v>
      </c>
      <c r="N11120" t="s">
        <v>41</v>
      </c>
      <c r="O11120">
        <v>64</v>
      </c>
      <c r="P11120" t="s">
        <v>42</v>
      </c>
      <c r="Q11120" t="s">
        <v>38090</v>
      </c>
      <c r="S11120" t="s">
        <v>47561</v>
      </c>
      <c r="T11120" t="s">
        <v>37004</v>
      </c>
      <c r="U11120" t="s">
        <v>35552</v>
      </c>
      <c r="V11120">
        <v>296</v>
      </c>
      <c r="W11120">
        <v>51</v>
      </c>
      <c r="X11120">
        <v>67</v>
      </c>
      <c r="Y11120">
        <v>57</v>
      </c>
      <c r="Z11120">
        <v>56</v>
      </c>
      <c r="AA11120">
        <v>65</v>
      </c>
      <c r="AB11120">
        <v>256</v>
      </c>
      <c r="AC11120">
        <v>62</v>
      </c>
      <c r="AD11120">
        <v>52</v>
      </c>
      <c r="AE11120">
        <v>35</v>
      </c>
      <c r="AF11120">
        <v>45</v>
      </c>
      <c r="AG11120">
        <v>62</v>
      </c>
      <c r="AH11120">
        <v>368</v>
      </c>
      <c r="AI11120">
        <v>75</v>
      </c>
      <c r="AJ11120">
        <v>71</v>
      </c>
      <c r="AK11120">
        <v>79</v>
      </c>
      <c r="AL11120">
        <v>61</v>
      </c>
      <c r="AM11120">
        <v>82</v>
      </c>
      <c r="AN11120">
        <v>345</v>
      </c>
      <c r="AO11120">
        <v>63</v>
      </c>
      <c r="AP11120">
        <v>83</v>
      </c>
      <c r="AQ11120">
        <v>70</v>
      </c>
      <c r="AR11120">
        <v>67</v>
      </c>
      <c r="AS11120">
        <v>62</v>
      </c>
      <c r="AT11120">
        <v>294</v>
      </c>
      <c r="AU11120">
        <v>88</v>
      </c>
      <c r="AV11120">
        <v>26</v>
      </c>
      <c r="AW11120">
        <v>64</v>
      </c>
      <c r="AX11120">
        <v>55</v>
      </c>
      <c r="AY11120">
        <v>61</v>
      </c>
      <c r="AZ11120">
        <v>65</v>
      </c>
      <c r="BA11120">
        <v>55</v>
      </c>
      <c r="BB11120">
        <v>20</v>
      </c>
      <c r="BC11120">
        <v>17</v>
      </c>
      <c r="BD11120">
        <v>18</v>
      </c>
      <c r="BE11120">
        <v>47</v>
      </c>
      <c r="BF11120">
        <v>13</v>
      </c>
      <c r="BG11120">
        <v>6</v>
      </c>
      <c r="BH11120">
        <v>10</v>
      </c>
      <c r="BI11120">
        <v>11</v>
      </c>
      <c r="BJ11120">
        <v>7</v>
      </c>
      <c r="BK11120">
        <v>1661</v>
      </c>
      <c r="BL11120">
        <v>352</v>
      </c>
      <c r="BM11120" t="s">
        <v>35425</v>
      </c>
      <c r="BN11120" t="s">
        <v>35513</v>
      </c>
      <c r="BO11120" t="s">
        <v>35440</v>
      </c>
      <c r="BP11120" t="s">
        <v>35427</v>
      </c>
      <c r="BQ11120" t="s">
        <v>35740</v>
      </c>
      <c r="BR11120">
        <v>73</v>
      </c>
      <c r="BS11120">
        <v>65</v>
      </c>
      <c r="BT11120">
        <v>52</v>
      </c>
      <c r="BU11120">
        <v>65</v>
      </c>
      <c r="BV11120">
        <v>24</v>
      </c>
      <c r="BW11120">
        <v>73</v>
      </c>
      <c r="BX11120">
        <v>3</v>
      </c>
    </row>
    <row r="11121" spans="1:76" x14ac:dyDescent="0.3">
      <c r="A11121">
        <v>200265</v>
      </c>
      <c r="B11121" t="s">
        <v>20313</v>
      </c>
      <c r="C11121" t="s">
        <v>20314</v>
      </c>
      <c r="D11121" t="s">
        <v>62575</v>
      </c>
      <c r="E11121" t="s">
        <v>62576</v>
      </c>
      <c r="F11121" t="s">
        <v>38911</v>
      </c>
      <c r="G11121">
        <v>32</v>
      </c>
      <c r="H11121">
        <v>64</v>
      </c>
      <c r="I11121">
        <v>64</v>
      </c>
      <c r="J11121" t="s">
        <v>35932</v>
      </c>
      <c r="K11121" t="s">
        <v>80</v>
      </c>
      <c r="L11121" t="s">
        <v>173</v>
      </c>
      <c r="M11121" t="s">
        <v>174</v>
      </c>
      <c r="N11121" t="s">
        <v>41</v>
      </c>
      <c r="O11121">
        <v>64</v>
      </c>
      <c r="P11121" t="s">
        <v>80</v>
      </c>
      <c r="Q11121" t="s">
        <v>37270</v>
      </c>
      <c r="S11121" t="s">
        <v>46558</v>
      </c>
      <c r="T11121" t="s">
        <v>37037</v>
      </c>
      <c r="U11121" t="s">
        <v>42841</v>
      </c>
      <c r="V11121">
        <v>257</v>
      </c>
      <c r="W11121">
        <v>52</v>
      </c>
      <c r="X11121">
        <v>49</v>
      </c>
      <c r="Y11121">
        <v>66</v>
      </c>
      <c r="Z11121">
        <v>54</v>
      </c>
      <c r="AA11121">
        <v>36</v>
      </c>
      <c r="AB11121">
        <v>224</v>
      </c>
      <c r="AC11121">
        <v>54</v>
      </c>
      <c r="AD11121">
        <v>21</v>
      </c>
      <c r="AE11121">
        <v>36</v>
      </c>
      <c r="AF11121">
        <v>55</v>
      </c>
      <c r="AG11121">
        <v>58</v>
      </c>
      <c r="AH11121">
        <v>273</v>
      </c>
      <c r="AI11121">
        <v>55</v>
      </c>
      <c r="AJ11121">
        <v>52</v>
      </c>
      <c r="AK11121">
        <v>59</v>
      </c>
      <c r="AL11121">
        <v>59</v>
      </c>
      <c r="AM11121">
        <v>48</v>
      </c>
      <c r="AN11121">
        <v>301</v>
      </c>
      <c r="AO11121">
        <v>57</v>
      </c>
      <c r="AP11121">
        <v>66</v>
      </c>
      <c r="AQ11121">
        <v>53</v>
      </c>
      <c r="AR11121">
        <v>77</v>
      </c>
      <c r="AS11121">
        <v>48</v>
      </c>
      <c r="AT11121">
        <v>290</v>
      </c>
      <c r="AU11121">
        <v>75</v>
      </c>
      <c r="AV11121">
        <v>60</v>
      </c>
      <c r="AW11121">
        <v>53</v>
      </c>
      <c r="AX11121">
        <v>47</v>
      </c>
      <c r="AY11121">
        <v>55</v>
      </c>
      <c r="AZ11121">
        <v>58</v>
      </c>
      <c r="BA11121">
        <v>188</v>
      </c>
      <c r="BB11121">
        <v>63</v>
      </c>
      <c r="BC11121">
        <v>64</v>
      </c>
      <c r="BD11121">
        <v>61</v>
      </c>
      <c r="BE11121">
        <v>50</v>
      </c>
      <c r="BF11121">
        <v>11</v>
      </c>
      <c r="BG11121">
        <v>8</v>
      </c>
      <c r="BH11121">
        <v>13</v>
      </c>
      <c r="BI11121">
        <v>6</v>
      </c>
      <c r="BJ11121">
        <v>12</v>
      </c>
      <c r="BK11121">
        <v>1583</v>
      </c>
      <c r="BL11121">
        <v>342</v>
      </c>
      <c r="BM11121" t="s">
        <v>35449</v>
      </c>
      <c r="BN11121" t="s">
        <v>35513</v>
      </c>
      <c r="BO11121" t="s">
        <v>35440</v>
      </c>
      <c r="BP11121" t="s">
        <v>35427</v>
      </c>
      <c r="BQ11121" t="s">
        <v>35740</v>
      </c>
      <c r="BR11121">
        <v>53</v>
      </c>
      <c r="BS11121">
        <v>50</v>
      </c>
      <c r="BT11121">
        <v>50</v>
      </c>
      <c r="BU11121">
        <v>56</v>
      </c>
      <c r="BV11121">
        <v>63</v>
      </c>
      <c r="BW11121">
        <v>70</v>
      </c>
      <c r="BX11121">
        <v>4</v>
      </c>
    </row>
    <row r="11122" spans="1:76" x14ac:dyDescent="0.3">
      <c r="A11122">
        <v>211273</v>
      </c>
      <c r="B11122" t="s">
        <v>3134</v>
      </c>
      <c r="C11122" t="s">
        <v>3135</v>
      </c>
      <c r="D11122" t="s">
        <v>62577</v>
      </c>
      <c r="E11122" t="s">
        <v>62578</v>
      </c>
      <c r="F11122" t="s">
        <v>35418</v>
      </c>
      <c r="G11122">
        <v>27</v>
      </c>
      <c r="H11122">
        <v>64</v>
      </c>
      <c r="I11122">
        <v>64</v>
      </c>
      <c r="J11122" t="s">
        <v>35908</v>
      </c>
      <c r="K11122" t="s">
        <v>52</v>
      </c>
      <c r="L11122" t="s">
        <v>285</v>
      </c>
      <c r="M11122" t="s">
        <v>129</v>
      </c>
      <c r="N11122" t="s">
        <v>41</v>
      </c>
      <c r="O11122">
        <v>64</v>
      </c>
      <c r="P11122" t="s">
        <v>52</v>
      </c>
      <c r="Q11122" t="s">
        <v>36044</v>
      </c>
      <c r="S11122" t="s">
        <v>40538</v>
      </c>
      <c r="T11122" t="s">
        <v>40741</v>
      </c>
      <c r="U11122" t="s">
        <v>49858</v>
      </c>
      <c r="V11122">
        <v>275</v>
      </c>
      <c r="W11122">
        <v>57</v>
      </c>
      <c r="X11122">
        <v>54</v>
      </c>
      <c r="Y11122">
        <v>50</v>
      </c>
      <c r="Z11122">
        <v>66</v>
      </c>
      <c r="AA11122">
        <v>48</v>
      </c>
      <c r="AB11122">
        <v>324</v>
      </c>
      <c r="AC11122">
        <v>64</v>
      </c>
      <c r="AD11122">
        <v>67</v>
      </c>
      <c r="AE11122">
        <v>64</v>
      </c>
      <c r="AF11122">
        <v>62</v>
      </c>
      <c r="AG11122">
        <v>67</v>
      </c>
      <c r="AH11122">
        <v>357</v>
      </c>
      <c r="AI11122">
        <v>69</v>
      </c>
      <c r="AJ11122">
        <v>74</v>
      </c>
      <c r="AK11122">
        <v>77</v>
      </c>
      <c r="AL11122">
        <v>61</v>
      </c>
      <c r="AM11122">
        <v>76</v>
      </c>
      <c r="AN11122">
        <v>310</v>
      </c>
      <c r="AO11122">
        <v>65</v>
      </c>
      <c r="AP11122">
        <v>72</v>
      </c>
      <c r="AQ11122">
        <v>66</v>
      </c>
      <c r="AR11122">
        <v>56</v>
      </c>
      <c r="AS11122">
        <v>51</v>
      </c>
      <c r="AT11122">
        <v>273</v>
      </c>
      <c r="AU11122">
        <v>38</v>
      </c>
      <c r="AV11122">
        <v>53</v>
      </c>
      <c r="AW11122">
        <v>56</v>
      </c>
      <c r="AX11122">
        <v>67</v>
      </c>
      <c r="AY11122">
        <v>59</v>
      </c>
      <c r="AZ11122">
        <v>58</v>
      </c>
      <c r="BA11122">
        <v>161</v>
      </c>
      <c r="BB11122">
        <v>48</v>
      </c>
      <c r="BC11122">
        <v>54</v>
      </c>
      <c r="BD11122">
        <v>59</v>
      </c>
      <c r="BE11122">
        <v>54</v>
      </c>
      <c r="BF11122">
        <v>7</v>
      </c>
      <c r="BG11122">
        <v>14</v>
      </c>
      <c r="BH11122">
        <v>13</v>
      </c>
      <c r="BI11122">
        <v>11</v>
      </c>
      <c r="BJ11122">
        <v>9</v>
      </c>
      <c r="BK11122">
        <v>1754</v>
      </c>
      <c r="BL11122">
        <v>367</v>
      </c>
      <c r="BM11122" t="s">
        <v>35449</v>
      </c>
      <c r="BN11122" t="s">
        <v>35554</v>
      </c>
      <c r="BO11122" t="s">
        <v>35427</v>
      </c>
      <c r="BP11122" t="s">
        <v>35427</v>
      </c>
      <c r="BQ11122" t="s">
        <v>35740</v>
      </c>
      <c r="BR11122">
        <v>72</v>
      </c>
      <c r="BS11122">
        <v>56</v>
      </c>
      <c r="BT11122">
        <v>64</v>
      </c>
      <c r="BU11122">
        <v>67</v>
      </c>
      <c r="BV11122">
        <v>52</v>
      </c>
      <c r="BW11122">
        <v>56</v>
      </c>
      <c r="BX11122">
        <v>1</v>
      </c>
    </row>
    <row r="11123" spans="1:76" x14ac:dyDescent="0.3">
      <c r="A11123">
        <v>254029</v>
      </c>
      <c r="B11123" t="s">
        <v>20315</v>
      </c>
      <c r="C11123" t="s">
        <v>20316</v>
      </c>
      <c r="D11123" t="s">
        <v>62579</v>
      </c>
      <c r="E11123" t="s">
        <v>62580</v>
      </c>
      <c r="F11123" t="s">
        <v>37195</v>
      </c>
      <c r="G11123">
        <v>25</v>
      </c>
      <c r="H11123">
        <v>64</v>
      </c>
      <c r="I11123">
        <v>67</v>
      </c>
      <c r="J11123" t="s">
        <v>36114</v>
      </c>
      <c r="K11123" t="s">
        <v>80</v>
      </c>
      <c r="L11123" t="s">
        <v>139</v>
      </c>
      <c r="M11123" t="s">
        <v>129</v>
      </c>
      <c r="N11123" t="s">
        <v>41</v>
      </c>
      <c r="O11123">
        <v>66</v>
      </c>
      <c r="P11123" t="s">
        <v>80</v>
      </c>
      <c r="Q11123" t="s">
        <v>39123</v>
      </c>
      <c r="S11123" t="s">
        <v>46274</v>
      </c>
      <c r="T11123" t="s">
        <v>38552</v>
      </c>
      <c r="U11123" t="s">
        <v>40701</v>
      </c>
      <c r="V11123">
        <v>223</v>
      </c>
      <c r="W11123">
        <v>41</v>
      </c>
      <c r="X11123">
        <v>27</v>
      </c>
      <c r="Y11123">
        <v>65</v>
      </c>
      <c r="Z11123">
        <v>64</v>
      </c>
      <c r="AA11123">
        <v>26</v>
      </c>
      <c r="AB11123">
        <v>207</v>
      </c>
      <c r="AC11123">
        <v>40</v>
      </c>
      <c r="AD11123">
        <v>38</v>
      </c>
      <c r="AE11123">
        <v>31</v>
      </c>
      <c r="AF11123">
        <v>40</v>
      </c>
      <c r="AG11123">
        <v>58</v>
      </c>
      <c r="AH11123">
        <v>267</v>
      </c>
      <c r="AI11123">
        <v>51</v>
      </c>
      <c r="AJ11123">
        <v>58</v>
      </c>
      <c r="AK11123">
        <v>36</v>
      </c>
      <c r="AL11123">
        <v>59</v>
      </c>
      <c r="AM11123">
        <v>63</v>
      </c>
      <c r="AN11123">
        <v>293</v>
      </c>
      <c r="AO11123">
        <v>42</v>
      </c>
      <c r="AP11123">
        <v>72</v>
      </c>
      <c r="AQ11123">
        <v>73</v>
      </c>
      <c r="AR11123">
        <v>74</v>
      </c>
      <c r="AS11123">
        <v>32</v>
      </c>
      <c r="AT11123">
        <v>221</v>
      </c>
      <c r="AU11123">
        <v>55</v>
      </c>
      <c r="AV11123">
        <v>66</v>
      </c>
      <c r="AW11123">
        <v>25</v>
      </c>
      <c r="AX11123">
        <v>31</v>
      </c>
      <c r="AY11123">
        <v>44</v>
      </c>
      <c r="AZ11123">
        <v>48</v>
      </c>
      <c r="BA11123">
        <v>192</v>
      </c>
      <c r="BB11123">
        <v>56</v>
      </c>
      <c r="BC11123">
        <v>69</v>
      </c>
      <c r="BD11123">
        <v>67</v>
      </c>
      <c r="BE11123">
        <v>44</v>
      </c>
      <c r="BF11123">
        <v>11</v>
      </c>
      <c r="BG11123">
        <v>7</v>
      </c>
      <c r="BH11123">
        <v>11</v>
      </c>
      <c r="BI11123">
        <v>6</v>
      </c>
      <c r="BJ11123">
        <v>9</v>
      </c>
      <c r="BK11123">
        <v>1447</v>
      </c>
      <c r="BL11123">
        <v>314</v>
      </c>
      <c r="BM11123" t="s">
        <v>35592</v>
      </c>
      <c r="BN11123" t="s">
        <v>35513</v>
      </c>
      <c r="BO11123" t="s">
        <v>35427</v>
      </c>
      <c r="BP11123" t="s">
        <v>35427</v>
      </c>
      <c r="BQ11123" t="s">
        <v>35740</v>
      </c>
      <c r="BR11123">
        <v>55</v>
      </c>
      <c r="BS11123">
        <v>32</v>
      </c>
      <c r="BT11123">
        <v>46</v>
      </c>
      <c r="BU11123">
        <v>47</v>
      </c>
      <c r="BV11123">
        <v>64</v>
      </c>
      <c r="BW11123">
        <v>70</v>
      </c>
      <c r="BX11123">
        <v>2</v>
      </c>
    </row>
    <row r="11124" spans="1:76" x14ac:dyDescent="0.3">
      <c r="A11124">
        <v>237385</v>
      </c>
      <c r="B11124" t="s">
        <v>20317</v>
      </c>
      <c r="C11124" t="s">
        <v>20318</v>
      </c>
      <c r="D11124" t="s">
        <v>62581</v>
      </c>
      <c r="E11124" t="s">
        <v>62582</v>
      </c>
      <c r="F11124" t="s">
        <v>36826</v>
      </c>
      <c r="G11124">
        <v>25</v>
      </c>
      <c r="H11124">
        <v>64</v>
      </c>
      <c r="I11124">
        <v>68</v>
      </c>
      <c r="J11124" t="s">
        <v>35793</v>
      </c>
      <c r="K11124" t="s">
        <v>134</v>
      </c>
      <c r="L11124" t="s">
        <v>132</v>
      </c>
      <c r="M11124" t="s">
        <v>72</v>
      </c>
      <c r="N11124" t="s">
        <v>41</v>
      </c>
      <c r="O11124">
        <v>66</v>
      </c>
      <c r="P11124" t="s">
        <v>52</v>
      </c>
      <c r="Q11124" t="s">
        <v>36461</v>
      </c>
      <c r="S11124" t="s">
        <v>42970</v>
      </c>
      <c r="T11124" t="s">
        <v>37037</v>
      </c>
      <c r="U11124" t="s">
        <v>42054</v>
      </c>
      <c r="V11124">
        <v>299</v>
      </c>
      <c r="W11124">
        <v>48</v>
      </c>
      <c r="X11124">
        <v>61</v>
      </c>
      <c r="Y11124">
        <v>56</v>
      </c>
      <c r="Z11124">
        <v>70</v>
      </c>
      <c r="AA11124">
        <v>64</v>
      </c>
      <c r="AB11124">
        <v>317</v>
      </c>
      <c r="AC11124">
        <v>64</v>
      </c>
      <c r="AD11124">
        <v>62</v>
      </c>
      <c r="AE11124">
        <v>58</v>
      </c>
      <c r="AF11124">
        <v>66</v>
      </c>
      <c r="AG11124">
        <v>67</v>
      </c>
      <c r="AH11124">
        <v>319</v>
      </c>
      <c r="AI11124">
        <v>69</v>
      </c>
      <c r="AJ11124">
        <v>60</v>
      </c>
      <c r="AK11124">
        <v>65</v>
      </c>
      <c r="AL11124">
        <v>62</v>
      </c>
      <c r="AM11124">
        <v>63</v>
      </c>
      <c r="AN11124">
        <v>344</v>
      </c>
      <c r="AO11124">
        <v>74</v>
      </c>
      <c r="AP11124">
        <v>69</v>
      </c>
      <c r="AQ11124">
        <v>72</v>
      </c>
      <c r="AR11124">
        <v>69</v>
      </c>
      <c r="AS11124">
        <v>60</v>
      </c>
      <c r="AT11124">
        <v>309</v>
      </c>
      <c r="AU11124">
        <v>69</v>
      </c>
      <c r="AV11124">
        <v>57</v>
      </c>
      <c r="AW11124">
        <v>58</v>
      </c>
      <c r="AX11124">
        <v>63</v>
      </c>
      <c r="AY11124">
        <v>62</v>
      </c>
      <c r="AZ11124">
        <v>63</v>
      </c>
      <c r="BA11124">
        <v>162</v>
      </c>
      <c r="BB11124">
        <v>59</v>
      </c>
      <c r="BC11124">
        <v>50</v>
      </c>
      <c r="BD11124">
        <v>53</v>
      </c>
      <c r="BE11124">
        <v>46</v>
      </c>
      <c r="BF11124">
        <v>7</v>
      </c>
      <c r="BG11124">
        <v>11</v>
      </c>
      <c r="BH11124">
        <v>13</v>
      </c>
      <c r="BI11124">
        <v>6</v>
      </c>
      <c r="BJ11124">
        <v>9</v>
      </c>
      <c r="BK11124">
        <v>1796</v>
      </c>
      <c r="BL11124">
        <v>380</v>
      </c>
      <c r="BM11124" t="s">
        <v>35425</v>
      </c>
      <c r="BN11124" t="s">
        <v>35554</v>
      </c>
      <c r="BO11124" t="s">
        <v>35440</v>
      </c>
      <c r="BP11124" t="s">
        <v>35440</v>
      </c>
      <c r="BQ11124" t="s">
        <v>35740</v>
      </c>
      <c r="BR11124">
        <v>64</v>
      </c>
      <c r="BS11124">
        <v>63</v>
      </c>
      <c r="BT11124">
        <v>63</v>
      </c>
      <c r="BU11124">
        <v>65</v>
      </c>
      <c r="BV11124">
        <v>55</v>
      </c>
      <c r="BW11124">
        <v>70</v>
      </c>
      <c r="BX11124">
        <v>3</v>
      </c>
    </row>
    <row r="11125" spans="1:76" x14ac:dyDescent="0.3">
      <c r="A11125">
        <v>199754</v>
      </c>
      <c r="B11125" t="s">
        <v>20319</v>
      </c>
      <c r="C11125" t="s">
        <v>20320</v>
      </c>
      <c r="D11125" t="s">
        <v>62583</v>
      </c>
      <c r="E11125" t="s">
        <v>62584</v>
      </c>
      <c r="F11125" t="s">
        <v>40732</v>
      </c>
      <c r="G11125">
        <v>30</v>
      </c>
      <c r="H11125">
        <v>64</v>
      </c>
      <c r="I11125">
        <v>64</v>
      </c>
      <c r="J11125" t="s">
        <v>35932</v>
      </c>
      <c r="K11125" t="s">
        <v>37162</v>
      </c>
      <c r="L11125" t="s">
        <v>39</v>
      </c>
      <c r="M11125" t="s">
        <v>119</v>
      </c>
      <c r="N11125" t="s">
        <v>41</v>
      </c>
      <c r="O11125">
        <v>64</v>
      </c>
      <c r="P11125" t="s">
        <v>80</v>
      </c>
      <c r="Q11125" t="s">
        <v>37041</v>
      </c>
      <c r="S11125" t="s">
        <v>41822</v>
      </c>
      <c r="T11125" t="s">
        <v>37037</v>
      </c>
      <c r="U11125" t="s">
        <v>52684</v>
      </c>
      <c r="V11125">
        <v>171</v>
      </c>
      <c r="W11125">
        <v>22</v>
      </c>
      <c r="X11125">
        <v>15</v>
      </c>
      <c r="Y11125">
        <v>62</v>
      </c>
      <c r="Z11125">
        <v>55</v>
      </c>
      <c r="AA11125">
        <v>17</v>
      </c>
      <c r="AB11125">
        <v>206</v>
      </c>
      <c r="AC11125">
        <v>52</v>
      </c>
      <c r="AD11125">
        <v>24</v>
      </c>
      <c r="AE11125">
        <v>21</v>
      </c>
      <c r="AF11125">
        <v>59</v>
      </c>
      <c r="AG11125">
        <v>50</v>
      </c>
      <c r="AH11125">
        <v>269</v>
      </c>
      <c r="AI11125">
        <v>55</v>
      </c>
      <c r="AJ11125">
        <v>63</v>
      </c>
      <c r="AK11125">
        <v>58</v>
      </c>
      <c r="AL11125">
        <v>55</v>
      </c>
      <c r="AM11125">
        <v>38</v>
      </c>
      <c r="AN11125">
        <v>267</v>
      </c>
      <c r="AO11125">
        <v>38</v>
      </c>
      <c r="AP11125">
        <v>62</v>
      </c>
      <c r="AQ11125">
        <v>60</v>
      </c>
      <c r="AR11125">
        <v>86</v>
      </c>
      <c r="AS11125">
        <v>21</v>
      </c>
      <c r="AT11125">
        <v>225</v>
      </c>
      <c r="AU11125">
        <v>84</v>
      </c>
      <c r="AV11125">
        <v>59</v>
      </c>
      <c r="AW11125">
        <v>12</v>
      </c>
      <c r="AX11125">
        <v>39</v>
      </c>
      <c r="AY11125">
        <v>31</v>
      </c>
      <c r="AZ11125">
        <v>50</v>
      </c>
      <c r="BA11125">
        <v>182</v>
      </c>
      <c r="BB11125">
        <v>56</v>
      </c>
      <c r="BC11125">
        <v>60</v>
      </c>
      <c r="BD11125">
        <v>66</v>
      </c>
      <c r="BE11125">
        <v>50</v>
      </c>
      <c r="BF11125">
        <v>7</v>
      </c>
      <c r="BG11125">
        <v>11</v>
      </c>
      <c r="BH11125">
        <v>16</v>
      </c>
      <c r="BI11125">
        <v>10</v>
      </c>
      <c r="BJ11125">
        <v>6</v>
      </c>
      <c r="BK11125">
        <v>1370</v>
      </c>
      <c r="BL11125">
        <v>312</v>
      </c>
      <c r="BM11125" t="s">
        <v>35449</v>
      </c>
      <c r="BN11125" t="s">
        <v>35513</v>
      </c>
      <c r="BO11125" t="s">
        <v>35427</v>
      </c>
      <c r="BP11125" t="s">
        <v>35427</v>
      </c>
      <c r="BQ11125" t="s">
        <v>35740</v>
      </c>
      <c r="BR11125">
        <v>59</v>
      </c>
      <c r="BS11125">
        <v>22</v>
      </c>
      <c r="BT11125">
        <v>43</v>
      </c>
      <c r="BU11125">
        <v>51</v>
      </c>
      <c r="BV11125">
        <v>59</v>
      </c>
      <c r="BW11125">
        <v>78</v>
      </c>
      <c r="BX11125">
        <v>2</v>
      </c>
    </row>
    <row r="11126" spans="1:76" x14ac:dyDescent="0.3">
      <c r="A11126">
        <v>203338</v>
      </c>
      <c r="B11126" t="s">
        <v>20321</v>
      </c>
      <c r="C11126" t="s">
        <v>20322</v>
      </c>
      <c r="D11126" t="s">
        <v>62585</v>
      </c>
      <c r="E11126" t="s">
        <v>62586</v>
      </c>
      <c r="F11126" t="s">
        <v>36790</v>
      </c>
      <c r="G11126">
        <v>29</v>
      </c>
      <c r="H11126">
        <v>64</v>
      </c>
      <c r="I11126">
        <v>64</v>
      </c>
      <c r="J11126" t="s">
        <v>38531</v>
      </c>
      <c r="K11126" t="s">
        <v>37025</v>
      </c>
      <c r="L11126" t="s">
        <v>139</v>
      </c>
      <c r="M11126" t="s">
        <v>116</v>
      </c>
      <c r="N11126" t="s">
        <v>34</v>
      </c>
      <c r="O11126">
        <v>64</v>
      </c>
      <c r="P11126" t="s">
        <v>148</v>
      </c>
      <c r="Q11126" t="s">
        <v>39171</v>
      </c>
      <c r="S11126" t="s">
        <v>42841</v>
      </c>
      <c r="T11126" t="s">
        <v>37037</v>
      </c>
      <c r="U11126" t="s">
        <v>50802</v>
      </c>
      <c r="V11126">
        <v>241</v>
      </c>
      <c r="W11126">
        <v>60</v>
      </c>
      <c r="X11126">
        <v>34</v>
      </c>
      <c r="Y11126">
        <v>52</v>
      </c>
      <c r="Z11126">
        <v>58</v>
      </c>
      <c r="AA11126">
        <v>37</v>
      </c>
      <c r="AB11126">
        <v>264</v>
      </c>
      <c r="AC11126">
        <v>60</v>
      </c>
      <c r="AD11126">
        <v>60</v>
      </c>
      <c r="AE11126">
        <v>33</v>
      </c>
      <c r="AF11126">
        <v>53</v>
      </c>
      <c r="AG11126">
        <v>58</v>
      </c>
      <c r="AH11126">
        <v>355</v>
      </c>
      <c r="AI11126">
        <v>76</v>
      </c>
      <c r="AJ11126">
        <v>78</v>
      </c>
      <c r="AK11126">
        <v>76</v>
      </c>
      <c r="AL11126">
        <v>57</v>
      </c>
      <c r="AM11126">
        <v>68</v>
      </c>
      <c r="AN11126">
        <v>274</v>
      </c>
      <c r="AO11126">
        <v>42</v>
      </c>
      <c r="AP11126">
        <v>67</v>
      </c>
      <c r="AQ11126">
        <v>64</v>
      </c>
      <c r="AR11126">
        <v>61</v>
      </c>
      <c r="AS11126">
        <v>40</v>
      </c>
      <c r="AT11126">
        <v>282</v>
      </c>
      <c r="AU11126">
        <v>69</v>
      </c>
      <c r="AV11126">
        <v>59</v>
      </c>
      <c r="AW11126">
        <v>56</v>
      </c>
      <c r="AX11126">
        <v>54</v>
      </c>
      <c r="AY11126">
        <v>44</v>
      </c>
      <c r="AZ11126">
        <v>56</v>
      </c>
      <c r="BA11126">
        <v>185</v>
      </c>
      <c r="BB11126">
        <v>59</v>
      </c>
      <c r="BC11126">
        <v>63</v>
      </c>
      <c r="BD11126">
        <v>63</v>
      </c>
      <c r="BE11126">
        <v>60</v>
      </c>
      <c r="BF11126">
        <v>15</v>
      </c>
      <c r="BG11126">
        <v>10</v>
      </c>
      <c r="BH11126">
        <v>7</v>
      </c>
      <c r="BI11126">
        <v>14</v>
      </c>
      <c r="BJ11126">
        <v>14</v>
      </c>
      <c r="BK11126">
        <v>1661</v>
      </c>
      <c r="BL11126">
        <v>357</v>
      </c>
      <c r="BM11126" t="s">
        <v>35592</v>
      </c>
      <c r="BN11126" t="s">
        <v>35513</v>
      </c>
      <c r="BO11126" t="s">
        <v>35440</v>
      </c>
      <c r="BP11126" t="s">
        <v>35427</v>
      </c>
      <c r="BQ11126" t="s">
        <v>35740</v>
      </c>
      <c r="BR11126">
        <v>77</v>
      </c>
      <c r="BS11126">
        <v>39</v>
      </c>
      <c r="BT11126">
        <v>56</v>
      </c>
      <c r="BU11126">
        <v>61</v>
      </c>
      <c r="BV11126">
        <v>60</v>
      </c>
      <c r="BW11126">
        <v>64</v>
      </c>
      <c r="BX11126">
        <v>4</v>
      </c>
    </row>
    <row r="11127" spans="1:76" x14ac:dyDescent="0.3">
      <c r="A11127">
        <v>210762</v>
      </c>
      <c r="B11127" t="s">
        <v>20323</v>
      </c>
      <c r="C11127" t="s">
        <v>20324</v>
      </c>
      <c r="D11127" t="s">
        <v>62587</v>
      </c>
      <c r="E11127" t="s">
        <v>62588</v>
      </c>
      <c r="F11127" t="s">
        <v>36111</v>
      </c>
      <c r="G11127">
        <v>25</v>
      </c>
      <c r="H11127">
        <v>64</v>
      </c>
      <c r="I11127">
        <v>67</v>
      </c>
      <c r="J11127" t="s">
        <v>35908</v>
      </c>
      <c r="K11127" t="s">
        <v>148</v>
      </c>
      <c r="L11127" t="s">
        <v>104</v>
      </c>
      <c r="M11127" t="s">
        <v>33</v>
      </c>
      <c r="N11127" t="s">
        <v>34</v>
      </c>
      <c r="O11127">
        <v>64</v>
      </c>
      <c r="P11127" t="s">
        <v>148</v>
      </c>
      <c r="Q11127" t="s">
        <v>45699</v>
      </c>
      <c r="S11127" t="s">
        <v>42166</v>
      </c>
      <c r="T11127" t="s">
        <v>39602</v>
      </c>
      <c r="U11127" t="s">
        <v>62259</v>
      </c>
      <c r="V11127">
        <v>236</v>
      </c>
      <c r="W11127">
        <v>63</v>
      </c>
      <c r="X11127">
        <v>30</v>
      </c>
      <c r="Y11127">
        <v>52</v>
      </c>
      <c r="Z11127">
        <v>61</v>
      </c>
      <c r="AA11127">
        <v>30</v>
      </c>
      <c r="AB11127">
        <v>230</v>
      </c>
      <c r="AC11127">
        <v>55</v>
      </c>
      <c r="AD11127">
        <v>38</v>
      </c>
      <c r="AE11127">
        <v>40</v>
      </c>
      <c r="AF11127">
        <v>34</v>
      </c>
      <c r="AG11127">
        <v>63</v>
      </c>
      <c r="AH11127">
        <v>315</v>
      </c>
      <c r="AI11127">
        <v>64</v>
      </c>
      <c r="AJ11127">
        <v>68</v>
      </c>
      <c r="AK11127">
        <v>58</v>
      </c>
      <c r="AL11127">
        <v>56</v>
      </c>
      <c r="AM11127">
        <v>69</v>
      </c>
      <c r="AN11127">
        <v>246</v>
      </c>
      <c r="AO11127">
        <v>33</v>
      </c>
      <c r="AP11127">
        <v>53</v>
      </c>
      <c r="AQ11127">
        <v>63</v>
      </c>
      <c r="AR11127">
        <v>61</v>
      </c>
      <c r="AS11127">
        <v>36</v>
      </c>
      <c r="AT11127">
        <v>247</v>
      </c>
      <c r="AU11127">
        <v>57</v>
      </c>
      <c r="AV11127">
        <v>60</v>
      </c>
      <c r="AW11127">
        <v>51</v>
      </c>
      <c r="AX11127">
        <v>38</v>
      </c>
      <c r="AY11127">
        <v>41</v>
      </c>
      <c r="AZ11127">
        <v>51</v>
      </c>
      <c r="BA11127">
        <v>191</v>
      </c>
      <c r="BB11127">
        <v>63</v>
      </c>
      <c r="BC11127">
        <v>65</v>
      </c>
      <c r="BD11127">
        <v>63</v>
      </c>
      <c r="BE11127">
        <v>48</v>
      </c>
      <c r="BF11127">
        <v>9</v>
      </c>
      <c r="BG11127">
        <v>15</v>
      </c>
      <c r="BH11127">
        <v>7</v>
      </c>
      <c r="BI11127">
        <v>10</v>
      </c>
      <c r="BJ11127">
        <v>7</v>
      </c>
      <c r="BK11127">
        <v>1513</v>
      </c>
      <c r="BL11127">
        <v>330</v>
      </c>
      <c r="BM11127" t="s">
        <v>35449</v>
      </c>
      <c r="BN11127" t="s">
        <v>35513</v>
      </c>
      <c r="BO11127" t="s">
        <v>35427</v>
      </c>
      <c r="BP11127" t="s">
        <v>35427</v>
      </c>
      <c r="BQ11127" t="s">
        <v>35740</v>
      </c>
      <c r="BR11127">
        <v>66</v>
      </c>
      <c r="BS11127">
        <v>33</v>
      </c>
      <c r="BT11127">
        <v>51</v>
      </c>
      <c r="BU11127">
        <v>58</v>
      </c>
      <c r="BV11127">
        <v>62</v>
      </c>
      <c r="BW11127">
        <v>60</v>
      </c>
      <c r="BX11127">
        <v>2</v>
      </c>
    </row>
    <row r="11128" spans="1:76" x14ac:dyDescent="0.3">
      <c r="A11128">
        <v>213322</v>
      </c>
      <c r="B11128" t="s">
        <v>20325</v>
      </c>
      <c r="C11128" t="s">
        <v>20326</v>
      </c>
      <c r="D11128" t="s">
        <v>62589</v>
      </c>
      <c r="E11128" t="s">
        <v>62590</v>
      </c>
      <c r="F11128" t="s">
        <v>35492</v>
      </c>
      <c r="G11128">
        <v>29</v>
      </c>
      <c r="H11128">
        <v>64</v>
      </c>
      <c r="I11128">
        <v>64</v>
      </c>
      <c r="J11128" t="s">
        <v>35718</v>
      </c>
      <c r="K11128" t="s">
        <v>62591</v>
      </c>
      <c r="L11128" t="s">
        <v>242</v>
      </c>
      <c r="M11128" t="s">
        <v>214</v>
      </c>
      <c r="N11128" t="s">
        <v>41</v>
      </c>
      <c r="O11128">
        <v>64</v>
      </c>
      <c r="P11128" t="s">
        <v>42</v>
      </c>
      <c r="Q11128" t="s">
        <v>45549</v>
      </c>
      <c r="S11128" t="s">
        <v>45892</v>
      </c>
      <c r="T11128" t="s">
        <v>37037</v>
      </c>
      <c r="U11128" t="s">
        <v>44215</v>
      </c>
      <c r="V11128">
        <v>308</v>
      </c>
      <c r="W11128">
        <v>60</v>
      </c>
      <c r="X11128">
        <v>55</v>
      </c>
      <c r="Y11128">
        <v>75</v>
      </c>
      <c r="Z11128">
        <v>62</v>
      </c>
      <c r="AA11128">
        <v>56</v>
      </c>
      <c r="AB11128">
        <v>270</v>
      </c>
      <c r="AC11128">
        <v>67</v>
      </c>
      <c r="AD11128">
        <v>47</v>
      </c>
      <c r="AE11128">
        <v>41</v>
      </c>
      <c r="AF11128">
        <v>51</v>
      </c>
      <c r="AG11128">
        <v>64</v>
      </c>
      <c r="AH11128">
        <v>266</v>
      </c>
      <c r="AI11128">
        <v>58</v>
      </c>
      <c r="AJ11128">
        <v>72</v>
      </c>
      <c r="AK11128">
        <v>37</v>
      </c>
      <c r="AL11128">
        <v>63</v>
      </c>
      <c r="AM11128">
        <v>36</v>
      </c>
      <c r="AN11128">
        <v>318</v>
      </c>
      <c r="AO11128">
        <v>68</v>
      </c>
      <c r="AP11128">
        <v>36</v>
      </c>
      <c r="AQ11128">
        <v>75</v>
      </c>
      <c r="AR11128">
        <v>82</v>
      </c>
      <c r="AS11128">
        <v>57</v>
      </c>
      <c r="AT11128">
        <v>273</v>
      </c>
      <c r="AU11128">
        <v>38</v>
      </c>
      <c r="AV11128">
        <v>54</v>
      </c>
      <c r="AW11128">
        <v>62</v>
      </c>
      <c r="AX11128">
        <v>56</v>
      </c>
      <c r="AY11128">
        <v>63</v>
      </c>
      <c r="AZ11128">
        <v>55</v>
      </c>
      <c r="BA11128">
        <v>156</v>
      </c>
      <c r="BB11128">
        <v>48</v>
      </c>
      <c r="BC11128">
        <v>58</v>
      </c>
      <c r="BD11128">
        <v>50</v>
      </c>
      <c r="BE11128">
        <v>54</v>
      </c>
      <c r="BF11128">
        <v>7</v>
      </c>
      <c r="BG11128">
        <v>8</v>
      </c>
      <c r="BH11128">
        <v>14</v>
      </c>
      <c r="BI11128">
        <v>14</v>
      </c>
      <c r="BJ11128">
        <v>11</v>
      </c>
      <c r="BK11128">
        <v>1645</v>
      </c>
      <c r="BL11128">
        <v>367</v>
      </c>
      <c r="BM11128" t="s">
        <v>35425</v>
      </c>
      <c r="BN11128" t="s">
        <v>35554</v>
      </c>
      <c r="BO11128" t="s">
        <v>35427</v>
      </c>
      <c r="BP11128" t="s">
        <v>35427</v>
      </c>
      <c r="BQ11128" t="s">
        <v>35740</v>
      </c>
      <c r="BR11128">
        <v>66</v>
      </c>
      <c r="BS11128">
        <v>59</v>
      </c>
      <c r="BT11128">
        <v>57</v>
      </c>
      <c r="BU11128">
        <v>61</v>
      </c>
      <c r="BV11128">
        <v>55</v>
      </c>
      <c r="BW11128">
        <v>69</v>
      </c>
      <c r="BX11128">
        <v>7</v>
      </c>
    </row>
    <row r="11129" spans="1:76" x14ac:dyDescent="0.3">
      <c r="A11129">
        <v>216394</v>
      </c>
      <c r="B11129" t="s">
        <v>20327</v>
      </c>
      <c r="C11129" t="s">
        <v>20328</v>
      </c>
      <c r="D11129" t="s">
        <v>62592</v>
      </c>
      <c r="E11129" t="s">
        <v>62593</v>
      </c>
      <c r="F11129" t="s">
        <v>36111</v>
      </c>
      <c r="G11129">
        <v>26</v>
      </c>
      <c r="H11129">
        <v>64</v>
      </c>
      <c r="I11129">
        <v>66</v>
      </c>
      <c r="J11129" t="s">
        <v>38531</v>
      </c>
      <c r="K11129" t="s">
        <v>36189</v>
      </c>
      <c r="L11129" t="s">
        <v>722</v>
      </c>
      <c r="M11129" t="s">
        <v>56</v>
      </c>
      <c r="N11129" t="s">
        <v>41</v>
      </c>
      <c r="O11129">
        <v>65</v>
      </c>
      <c r="P11129" t="s">
        <v>453</v>
      </c>
      <c r="Q11129" t="s">
        <v>37456</v>
      </c>
      <c r="S11129" t="s">
        <v>48383</v>
      </c>
      <c r="T11129" t="s">
        <v>39602</v>
      </c>
      <c r="U11129" t="s">
        <v>62594</v>
      </c>
      <c r="V11129">
        <v>235</v>
      </c>
      <c r="W11129">
        <v>64</v>
      </c>
      <c r="X11129">
        <v>32</v>
      </c>
      <c r="Y11129">
        <v>40</v>
      </c>
      <c r="Z11129">
        <v>66</v>
      </c>
      <c r="AA11129">
        <v>33</v>
      </c>
      <c r="AB11129">
        <v>279</v>
      </c>
      <c r="AC11129">
        <v>64</v>
      </c>
      <c r="AD11129">
        <v>57</v>
      </c>
      <c r="AE11129">
        <v>37</v>
      </c>
      <c r="AF11129">
        <v>60</v>
      </c>
      <c r="AG11129">
        <v>61</v>
      </c>
      <c r="AH11129">
        <v>348</v>
      </c>
      <c r="AI11129">
        <v>68</v>
      </c>
      <c r="AJ11129">
        <v>67</v>
      </c>
      <c r="AK11129">
        <v>74</v>
      </c>
      <c r="AL11129">
        <v>57</v>
      </c>
      <c r="AM11129">
        <v>82</v>
      </c>
      <c r="AN11129">
        <v>267</v>
      </c>
      <c r="AO11129">
        <v>49</v>
      </c>
      <c r="AP11129">
        <v>51</v>
      </c>
      <c r="AQ11129">
        <v>69</v>
      </c>
      <c r="AR11129">
        <v>40</v>
      </c>
      <c r="AS11129">
        <v>58</v>
      </c>
      <c r="AT11129">
        <v>252</v>
      </c>
      <c r="AU11129">
        <v>60</v>
      </c>
      <c r="AV11129">
        <v>57</v>
      </c>
      <c r="AW11129">
        <v>51</v>
      </c>
      <c r="AX11129">
        <v>48</v>
      </c>
      <c r="AY11129">
        <v>36</v>
      </c>
      <c r="AZ11129">
        <v>51</v>
      </c>
      <c r="BA11129">
        <v>191</v>
      </c>
      <c r="BB11129">
        <v>65</v>
      </c>
      <c r="BC11129">
        <v>62</v>
      </c>
      <c r="BD11129">
        <v>64</v>
      </c>
      <c r="BE11129">
        <v>65</v>
      </c>
      <c r="BF11129">
        <v>13</v>
      </c>
      <c r="BG11129">
        <v>11</v>
      </c>
      <c r="BH11129">
        <v>11</v>
      </c>
      <c r="BI11129">
        <v>15</v>
      </c>
      <c r="BJ11129">
        <v>15</v>
      </c>
      <c r="BK11129">
        <v>1637</v>
      </c>
      <c r="BL11129">
        <v>345</v>
      </c>
      <c r="BM11129" t="s">
        <v>35425</v>
      </c>
      <c r="BN11129" t="s">
        <v>35513</v>
      </c>
      <c r="BO11129" t="s">
        <v>35440</v>
      </c>
      <c r="BP11129" t="s">
        <v>35427</v>
      </c>
      <c r="BQ11129" t="s">
        <v>35740</v>
      </c>
      <c r="BR11129">
        <v>67</v>
      </c>
      <c r="BS11129">
        <v>42</v>
      </c>
      <c r="BT11129">
        <v>59</v>
      </c>
      <c r="BU11129">
        <v>65</v>
      </c>
      <c r="BV11129">
        <v>60</v>
      </c>
      <c r="BW11129">
        <v>52</v>
      </c>
      <c r="BX11129">
        <v>3</v>
      </c>
    </row>
    <row r="11130" spans="1:76" x14ac:dyDescent="0.3">
      <c r="A11130">
        <v>244046</v>
      </c>
      <c r="B11130" t="s">
        <v>20329</v>
      </c>
      <c r="C11130" t="s">
        <v>20330</v>
      </c>
      <c r="D11130" t="s">
        <v>62595</v>
      </c>
      <c r="E11130" t="s">
        <v>62596</v>
      </c>
      <c r="F11130" t="s">
        <v>39250</v>
      </c>
      <c r="G11130">
        <v>26</v>
      </c>
      <c r="H11130">
        <v>64</v>
      </c>
      <c r="I11130">
        <v>67</v>
      </c>
      <c r="J11130" t="s">
        <v>36712</v>
      </c>
      <c r="K11130" t="s">
        <v>42</v>
      </c>
      <c r="L11130" t="s">
        <v>278</v>
      </c>
      <c r="M11130" t="s">
        <v>101</v>
      </c>
      <c r="N11130" t="s">
        <v>41</v>
      </c>
      <c r="O11130">
        <v>66</v>
      </c>
      <c r="P11130" t="s">
        <v>42</v>
      </c>
      <c r="Q11130" t="s">
        <v>36328</v>
      </c>
      <c r="S11130" t="s">
        <v>46828</v>
      </c>
      <c r="T11130" t="s">
        <v>37037</v>
      </c>
      <c r="U11130" t="s">
        <v>38738</v>
      </c>
      <c r="V11130">
        <v>298</v>
      </c>
      <c r="W11130">
        <v>36</v>
      </c>
      <c r="X11130">
        <v>70</v>
      </c>
      <c r="Y11130">
        <v>72</v>
      </c>
      <c r="Z11130">
        <v>61</v>
      </c>
      <c r="AA11130">
        <v>59</v>
      </c>
      <c r="AB11130">
        <v>258</v>
      </c>
      <c r="AC11130">
        <v>58</v>
      </c>
      <c r="AD11130">
        <v>49</v>
      </c>
      <c r="AE11130">
        <v>41</v>
      </c>
      <c r="AF11130">
        <v>51</v>
      </c>
      <c r="AG11130">
        <v>59</v>
      </c>
      <c r="AH11130">
        <v>292</v>
      </c>
      <c r="AI11130">
        <v>63</v>
      </c>
      <c r="AJ11130">
        <v>67</v>
      </c>
      <c r="AK11130">
        <v>54</v>
      </c>
      <c r="AL11130">
        <v>59</v>
      </c>
      <c r="AM11130">
        <v>49</v>
      </c>
      <c r="AN11130">
        <v>318</v>
      </c>
      <c r="AO11130">
        <v>68</v>
      </c>
      <c r="AP11130">
        <v>68</v>
      </c>
      <c r="AQ11130">
        <v>55</v>
      </c>
      <c r="AR11130">
        <v>69</v>
      </c>
      <c r="AS11130">
        <v>58</v>
      </c>
      <c r="AT11130">
        <v>239</v>
      </c>
      <c r="AU11130">
        <v>47</v>
      </c>
      <c r="AV11130">
        <v>15</v>
      </c>
      <c r="AW11130">
        <v>59</v>
      </c>
      <c r="AX11130">
        <v>53</v>
      </c>
      <c r="AY11130">
        <v>65</v>
      </c>
      <c r="AZ11130">
        <v>59</v>
      </c>
      <c r="BA11130">
        <v>67</v>
      </c>
      <c r="BB11130">
        <v>30</v>
      </c>
      <c r="BC11130">
        <v>15</v>
      </c>
      <c r="BD11130">
        <v>22</v>
      </c>
      <c r="BE11130">
        <v>40</v>
      </c>
      <c r="BF11130">
        <v>10</v>
      </c>
      <c r="BG11130">
        <v>6</v>
      </c>
      <c r="BH11130">
        <v>8</v>
      </c>
      <c r="BI11130">
        <v>5</v>
      </c>
      <c r="BJ11130">
        <v>11</v>
      </c>
      <c r="BK11130">
        <v>1512</v>
      </c>
      <c r="BL11130">
        <v>327</v>
      </c>
      <c r="BM11130" t="s">
        <v>35425</v>
      </c>
      <c r="BN11130" t="s">
        <v>35513</v>
      </c>
      <c r="BO11130" t="s">
        <v>35427</v>
      </c>
      <c r="BP11130" t="s">
        <v>35428</v>
      </c>
      <c r="BQ11130" t="s">
        <v>35740</v>
      </c>
      <c r="BR11130">
        <v>65</v>
      </c>
      <c r="BS11130">
        <v>66</v>
      </c>
      <c r="BT11130">
        <v>51</v>
      </c>
      <c r="BU11130">
        <v>58</v>
      </c>
      <c r="BV11130">
        <v>26</v>
      </c>
      <c r="BW11130">
        <v>61</v>
      </c>
      <c r="BX11130">
        <v>1</v>
      </c>
    </row>
    <row r="11131" spans="1:76" x14ac:dyDescent="0.3">
      <c r="A11131">
        <v>253261</v>
      </c>
      <c r="B11131" t="s">
        <v>20331</v>
      </c>
      <c r="C11131" t="s">
        <v>20332</v>
      </c>
      <c r="D11131" t="s">
        <v>62597</v>
      </c>
      <c r="E11131" t="s">
        <v>62598</v>
      </c>
      <c r="F11131" t="s">
        <v>35729</v>
      </c>
      <c r="G11131">
        <v>25</v>
      </c>
      <c r="H11131">
        <v>64</v>
      </c>
      <c r="I11131">
        <v>69</v>
      </c>
      <c r="J11131" t="s">
        <v>36712</v>
      </c>
      <c r="K11131" t="s">
        <v>142</v>
      </c>
      <c r="L11131" t="s">
        <v>86</v>
      </c>
      <c r="M11131" t="s">
        <v>61</v>
      </c>
      <c r="N11131" t="s">
        <v>41</v>
      </c>
      <c r="O11131">
        <v>64</v>
      </c>
      <c r="P11131" t="s">
        <v>142</v>
      </c>
      <c r="Q11131" t="s">
        <v>37084</v>
      </c>
      <c r="S11131" t="s">
        <v>42970</v>
      </c>
      <c r="T11131" t="s">
        <v>38552</v>
      </c>
      <c r="U11131" t="s">
        <v>38738</v>
      </c>
      <c r="V11131">
        <v>246</v>
      </c>
      <c r="W11131">
        <v>58</v>
      </c>
      <c r="X11131">
        <v>31</v>
      </c>
      <c r="Y11131">
        <v>62</v>
      </c>
      <c r="Z11131">
        <v>59</v>
      </c>
      <c r="AA11131">
        <v>36</v>
      </c>
      <c r="AB11131">
        <v>225</v>
      </c>
      <c r="AC11131">
        <v>43</v>
      </c>
      <c r="AD11131">
        <v>37</v>
      </c>
      <c r="AE11131">
        <v>33</v>
      </c>
      <c r="AF11131">
        <v>51</v>
      </c>
      <c r="AG11131">
        <v>61</v>
      </c>
      <c r="AH11131">
        <v>322</v>
      </c>
      <c r="AI11131">
        <v>72</v>
      </c>
      <c r="AJ11131">
        <v>66</v>
      </c>
      <c r="AK11131">
        <v>60</v>
      </c>
      <c r="AL11131">
        <v>65</v>
      </c>
      <c r="AM11131">
        <v>59</v>
      </c>
      <c r="AN11131">
        <v>239</v>
      </c>
      <c r="AO11131">
        <v>31</v>
      </c>
      <c r="AP11131">
        <v>56</v>
      </c>
      <c r="AQ11131">
        <v>61</v>
      </c>
      <c r="AR11131">
        <v>56</v>
      </c>
      <c r="AS11131">
        <v>35</v>
      </c>
      <c r="AT11131">
        <v>274</v>
      </c>
      <c r="AU11131">
        <v>61</v>
      </c>
      <c r="AV11131">
        <v>61</v>
      </c>
      <c r="AW11131">
        <v>54</v>
      </c>
      <c r="AX11131">
        <v>53</v>
      </c>
      <c r="AY11131">
        <v>45</v>
      </c>
      <c r="AZ11131">
        <v>58</v>
      </c>
      <c r="BA11131">
        <v>189</v>
      </c>
      <c r="BB11131">
        <v>64</v>
      </c>
      <c r="BC11131">
        <v>63</v>
      </c>
      <c r="BD11131">
        <v>62</v>
      </c>
      <c r="BE11131">
        <v>42</v>
      </c>
      <c r="BF11131">
        <v>7</v>
      </c>
      <c r="BG11131">
        <v>12</v>
      </c>
      <c r="BH11131">
        <v>8</v>
      </c>
      <c r="BI11131">
        <v>6</v>
      </c>
      <c r="BJ11131">
        <v>9</v>
      </c>
      <c r="BK11131">
        <v>1537</v>
      </c>
      <c r="BL11131">
        <v>330</v>
      </c>
      <c r="BM11131" t="s">
        <v>35592</v>
      </c>
      <c r="BN11131" t="s">
        <v>35513</v>
      </c>
      <c r="BO11131" t="s">
        <v>35440</v>
      </c>
      <c r="BP11131" t="s">
        <v>35427</v>
      </c>
      <c r="BQ11131" t="s">
        <v>35740</v>
      </c>
      <c r="BR11131">
        <v>69</v>
      </c>
      <c r="BS11131">
        <v>34</v>
      </c>
      <c r="BT11131">
        <v>54</v>
      </c>
      <c r="BU11131">
        <v>52</v>
      </c>
      <c r="BV11131">
        <v>63</v>
      </c>
      <c r="BW11131">
        <v>58</v>
      </c>
      <c r="BX11131">
        <v>2</v>
      </c>
    </row>
    <row r="11132" spans="1:76" x14ac:dyDescent="0.3">
      <c r="A11132">
        <v>242755</v>
      </c>
      <c r="B11132" t="s">
        <v>20333</v>
      </c>
      <c r="C11132" t="s">
        <v>20334</v>
      </c>
      <c r="D11132" t="s">
        <v>62599</v>
      </c>
      <c r="E11132" t="s">
        <v>62600</v>
      </c>
      <c r="F11132" t="s">
        <v>35500</v>
      </c>
      <c r="G11132">
        <v>20</v>
      </c>
      <c r="H11132">
        <v>64</v>
      </c>
      <c r="I11132">
        <v>81</v>
      </c>
      <c r="J11132" t="s">
        <v>35908</v>
      </c>
      <c r="K11132" t="s">
        <v>35719</v>
      </c>
      <c r="L11132" t="s">
        <v>32</v>
      </c>
      <c r="M11132" t="s">
        <v>180</v>
      </c>
      <c r="N11132" t="s">
        <v>34</v>
      </c>
      <c r="O11132">
        <v>65</v>
      </c>
      <c r="P11132" t="s">
        <v>160</v>
      </c>
      <c r="Q11132" t="s">
        <v>37450</v>
      </c>
      <c r="S11132" t="s">
        <v>39687</v>
      </c>
      <c r="T11132" t="s">
        <v>37037</v>
      </c>
      <c r="U11132" t="s">
        <v>38645</v>
      </c>
      <c r="V11132">
        <v>283</v>
      </c>
      <c r="W11132">
        <v>58</v>
      </c>
      <c r="X11132">
        <v>58</v>
      </c>
      <c r="Y11132">
        <v>59</v>
      </c>
      <c r="Z11132">
        <v>58</v>
      </c>
      <c r="AA11132">
        <v>50</v>
      </c>
      <c r="AB11132">
        <v>254</v>
      </c>
      <c r="AC11132">
        <v>67</v>
      </c>
      <c r="AD11132">
        <v>43</v>
      </c>
      <c r="AE11132">
        <v>36</v>
      </c>
      <c r="AF11132">
        <v>43</v>
      </c>
      <c r="AG11132">
        <v>65</v>
      </c>
      <c r="AH11132">
        <v>383</v>
      </c>
      <c r="AI11132">
        <v>80</v>
      </c>
      <c r="AJ11132">
        <v>80</v>
      </c>
      <c r="AK11132">
        <v>81</v>
      </c>
      <c r="AL11132">
        <v>62</v>
      </c>
      <c r="AM11132">
        <v>80</v>
      </c>
      <c r="AN11132">
        <v>282</v>
      </c>
      <c r="AO11132">
        <v>55</v>
      </c>
      <c r="AP11132">
        <v>60</v>
      </c>
      <c r="AQ11132">
        <v>64</v>
      </c>
      <c r="AR11132">
        <v>47</v>
      </c>
      <c r="AS11132">
        <v>56</v>
      </c>
      <c r="AT11132">
        <v>208</v>
      </c>
      <c r="AU11132">
        <v>39</v>
      </c>
      <c r="AV11132">
        <v>17</v>
      </c>
      <c r="AW11132">
        <v>55</v>
      </c>
      <c r="AX11132">
        <v>55</v>
      </c>
      <c r="AY11132">
        <v>42</v>
      </c>
      <c r="AZ11132">
        <v>59</v>
      </c>
      <c r="BA11132">
        <v>66</v>
      </c>
      <c r="BB11132">
        <v>23</v>
      </c>
      <c r="BC11132">
        <v>23</v>
      </c>
      <c r="BD11132">
        <v>20</v>
      </c>
      <c r="BE11132">
        <v>52</v>
      </c>
      <c r="BF11132">
        <v>7</v>
      </c>
      <c r="BG11132">
        <v>9</v>
      </c>
      <c r="BH11132">
        <v>12</v>
      </c>
      <c r="BI11132">
        <v>13</v>
      </c>
      <c r="BJ11132">
        <v>11</v>
      </c>
      <c r="BK11132">
        <v>1528</v>
      </c>
      <c r="BL11132">
        <v>332</v>
      </c>
      <c r="BM11132" t="s">
        <v>35449</v>
      </c>
      <c r="BN11132" t="s">
        <v>35554</v>
      </c>
      <c r="BO11132" t="s">
        <v>35427</v>
      </c>
      <c r="BP11132" t="s">
        <v>35427</v>
      </c>
      <c r="BQ11132" t="s">
        <v>35740</v>
      </c>
      <c r="BR11132">
        <v>80</v>
      </c>
      <c r="BS11132">
        <v>56</v>
      </c>
      <c r="BT11132">
        <v>53</v>
      </c>
      <c r="BU11132">
        <v>68</v>
      </c>
      <c r="BV11132">
        <v>25</v>
      </c>
      <c r="BW11132">
        <v>50</v>
      </c>
      <c r="BX11132">
        <v>44</v>
      </c>
    </row>
    <row r="11133" spans="1:76" x14ac:dyDescent="0.3">
      <c r="A11133">
        <v>221772</v>
      </c>
      <c r="B11133" t="s">
        <v>20335</v>
      </c>
      <c r="C11133" t="s">
        <v>20336</v>
      </c>
      <c r="D11133" t="s">
        <v>62601</v>
      </c>
      <c r="E11133" t="s">
        <v>62602</v>
      </c>
      <c r="F11133" t="s">
        <v>42301</v>
      </c>
      <c r="G11133">
        <v>26</v>
      </c>
      <c r="H11133">
        <v>64</v>
      </c>
      <c r="I11133">
        <v>65</v>
      </c>
      <c r="J11133" t="s">
        <v>35686</v>
      </c>
      <c r="K11133" t="s">
        <v>35719</v>
      </c>
      <c r="L11133" t="s">
        <v>104</v>
      </c>
      <c r="M11133" t="s">
        <v>72</v>
      </c>
      <c r="N11133" t="s">
        <v>34</v>
      </c>
      <c r="O11133">
        <v>65</v>
      </c>
      <c r="P11133" t="s">
        <v>160</v>
      </c>
      <c r="Q11133" t="s">
        <v>45294</v>
      </c>
      <c r="S11133" t="s">
        <v>46274</v>
      </c>
      <c r="T11133" t="s">
        <v>38908</v>
      </c>
      <c r="U11133" t="s">
        <v>60276</v>
      </c>
      <c r="V11133">
        <v>266</v>
      </c>
      <c r="W11133">
        <v>60</v>
      </c>
      <c r="X11133">
        <v>55</v>
      </c>
      <c r="Y11133">
        <v>42</v>
      </c>
      <c r="Z11133">
        <v>57</v>
      </c>
      <c r="AA11133">
        <v>52</v>
      </c>
      <c r="AB11133">
        <v>305</v>
      </c>
      <c r="AC11133">
        <v>66</v>
      </c>
      <c r="AD11133">
        <v>60</v>
      </c>
      <c r="AE11133">
        <v>59</v>
      </c>
      <c r="AF11133">
        <v>56</v>
      </c>
      <c r="AG11133">
        <v>64</v>
      </c>
      <c r="AH11133">
        <v>397</v>
      </c>
      <c r="AI11133">
        <v>89</v>
      </c>
      <c r="AJ11133">
        <v>89</v>
      </c>
      <c r="AK11133">
        <v>86</v>
      </c>
      <c r="AL11133">
        <v>56</v>
      </c>
      <c r="AM11133">
        <v>77</v>
      </c>
      <c r="AN11133">
        <v>328</v>
      </c>
      <c r="AO11133">
        <v>61</v>
      </c>
      <c r="AP11133">
        <v>80</v>
      </c>
      <c r="AQ11133">
        <v>72</v>
      </c>
      <c r="AR11133">
        <v>64</v>
      </c>
      <c r="AS11133">
        <v>51</v>
      </c>
      <c r="AT11133">
        <v>248</v>
      </c>
      <c r="AU11133">
        <v>53</v>
      </c>
      <c r="AV11133">
        <v>28</v>
      </c>
      <c r="AW11133">
        <v>57</v>
      </c>
      <c r="AX11133">
        <v>59</v>
      </c>
      <c r="AY11133">
        <v>51</v>
      </c>
      <c r="AZ11133">
        <v>56</v>
      </c>
      <c r="BA11133">
        <v>78</v>
      </c>
      <c r="BB11133">
        <v>21</v>
      </c>
      <c r="BC11133">
        <v>26</v>
      </c>
      <c r="BD11133">
        <v>31</v>
      </c>
      <c r="BE11133">
        <v>58</v>
      </c>
      <c r="BF11133">
        <v>10</v>
      </c>
      <c r="BG11133">
        <v>12</v>
      </c>
      <c r="BH11133">
        <v>6</v>
      </c>
      <c r="BI11133">
        <v>14</v>
      </c>
      <c r="BJ11133">
        <v>16</v>
      </c>
      <c r="BK11133">
        <v>1680</v>
      </c>
      <c r="BL11133">
        <v>361</v>
      </c>
      <c r="BM11133" t="s">
        <v>35449</v>
      </c>
      <c r="BN11133" t="s">
        <v>35554</v>
      </c>
      <c r="BO11133" t="s">
        <v>35427</v>
      </c>
      <c r="BP11133" t="s">
        <v>35428</v>
      </c>
      <c r="BQ11133" t="s">
        <v>35740</v>
      </c>
      <c r="BR11133">
        <v>89</v>
      </c>
      <c r="BS11133">
        <v>55</v>
      </c>
      <c r="BT11133">
        <v>58</v>
      </c>
      <c r="BU11133">
        <v>67</v>
      </c>
      <c r="BV11133">
        <v>27</v>
      </c>
      <c r="BW11133">
        <v>65</v>
      </c>
      <c r="BX11133">
        <v>2</v>
      </c>
    </row>
    <row r="11134" spans="1:76" x14ac:dyDescent="0.3">
      <c r="A11134">
        <v>246599</v>
      </c>
      <c r="B11134" t="s">
        <v>20337</v>
      </c>
      <c r="C11134" t="s">
        <v>20338</v>
      </c>
      <c r="D11134" t="s">
        <v>62603</v>
      </c>
      <c r="E11134" t="s">
        <v>62604</v>
      </c>
      <c r="F11134" t="s">
        <v>35548</v>
      </c>
      <c r="G11134">
        <v>21</v>
      </c>
      <c r="H11134">
        <v>64</v>
      </c>
      <c r="I11134">
        <v>77</v>
      </c>
      <c r="J11134" t="s">
        <v>35730</v>
      </c>
      <c r="K11134" t="s">
        <v>37585</v>
      </c>
      <c r="L11134" t="s">
        <v>115</v>
      </c>
      <c r="M11134" t="s">
        <v>51</v>
      </c>
      <c r="N11134" t="s">
        <v>41</v>
      </c>
      <c r="O11134">
        <v>65</v>
      </c>
      <c r="P11134" t="s">
        <v>239</v>
      </c>
      <c r="Q11134" t="s">
        <v>35933</v>
      </c>
      <c r="S11134" t="s">
        <v>41692</v>
      </c>
      <c r="T11134" t="s">
        <v>37004</v>
      </c>
      <c r="U11134" t="s">
        <v>38358</v>
      </c>
      <c r="V11134">
        <v>295</v>
      </c>
      <c r="W11134">
        <v>63</v>
      </c>
      <c r="X11134">
        <v>54</v>
      </c>
      <c r="Y11134">
        <v>59</v>
      </c>
      <c r="Z11134">
        <v>62</v>
      </c>
      <c r="AA11134">
        <v>57</v>
      </c>
      <c r="AB11134">
        <v>299</v>
      </c>
      <c r="AC11134">
        <v>69</v>
      </c>
      <c r="AD11134">
        <v>59</v>
      </c>
      <c r="AE11134">
        <v>46</v>
      </c>
      <c r="AF11134">
        <v>57</v>
      </c>
      <c r="AG11134">
        <v>68</v>
      </c>
      <c r="AH11134">
        <v>343</v>
      </c>
      <c r="AI11134">
        <v>68</v>
      </c>
      <c r="AJ11134">
        <v>68</v>
      </c>
      <c r="AK11134">
        <v>68</v>
      </c>
      <c r="AL11134">
        <v>64</v>
      </c>
      <c r="AM11134">
        <v>75</v>
      </c>
      <c r="AN11134">
        <v>288</v>
      </c>
      <c r="AO11134">
        <v>64</v>
      </c>
      <c r="AP11134">
        <v>52</v>
      </c>
      <c r="AQ11134">
        <v>62</v>
      </c>
      <c r="AR11134">
        <v>57</v>
      </c>
      <c r="AS11134">
        <v>53</v>
      </c>
      <c r="AT11134">
        <v>266</v>
      </c>
      <c r="AU11134">
        <v>49</v>
      </c>
      <c r="AV11134">
        <v>57</v>
      </c>
      <c r="AW11134">
        <v>52</v>
      </c>
      <c r="AX11134">
        <v>59</v>
      </c>
      <c r="AY11134">
        <v>49</v>
      </c>
      <c r="AZ11134">
        <v>66</v>
      </c>
      <c r="BA11134">
        <v>179</v>
      </c>
      <c r="BB11134">
        <v>55</v>
      </c>
      <c r="BC11134">
        <v>60</v>
      </c>
      <c r="BD11134">
        <v>64</v>
      </c>
      <c r="BE11134">
        <v>48</v>
      </c>
      <c r="BF11134">
        <v>9</v>
      </c>
      <c r="BG11134">
        <v>11</v>
      </c>
      <c r="BH11134">
        <v>12</v>
      </c>
      <c r="BI11134">
        <v>10</v>
      </c>
      <c r="BJ11134">
        <v>6</v>
      </c>
      <c r="BK11134">
        <v>1718</v>
      </c>
      <c r="BL11134">
        <v>367</v>
      </c>
      <c r="BM11134" t="s">
        <v>35449</v>
      </c>
      <c r="BN11134" t="s">
        <v>35554</v>
      </c>
      <c r="BO11134" t="s">
        <v>35427</v>
      </c>
      <c r="BP11134" t="s">
        <v>35427</v>
      </c>
      <c r="BQ11134" t="s">
        <v>35740</v>
      </c>
      <c r="BR11134">
        <v>68</v>
      </c>
      <c r="BS11134">
        <v>56</v>
      </c>
      <c r="BT11134">
        <v>60</v>
      </c>
      <c r="BU11134">
        <v>69</v>
      </c>
      <c r="BV11134">
        <v>58</v>
      </c>
      <c r="BW11134">
        <v>56</v>
      </c>
      <c r="BX11134">
        <v>9</v>
      </c>
    </row>
    <row r="11135" spans="1:76" x14ac:dyDescent="0.3">
      <c r="A11135">
        <v>253255</v>
      </c>
      <c r="B11135" t="s">
        <v>20339</v>
      </c>
      <c r="C11135" t="s">
        <v>20340</v>
      </c>
      <c r="D11135" t="s">
        <v>62605</v>
      </c>
      <c r="E11135" t="s">
        <v>62606</v>
      </c>
      <c r="F11135" t="s">
        <v>35729</v>
      </c>
      <c r="G11135">
        <v>22</v>
      </c>
      <c r="H11135">
        <v>64</v>
      </c>
      <c r="I11135">
        <v>73</v>
      </c>
      <c r="J11135" t="s">
        <v>35612</v>
      </c>
      <c r="K11135" t="s">
        <v>47</v>
      </c>
      <c r="L11135" t="s">
        <v>190</v>
      </c>
      <c r="M11135" t="s">
        <v>214</v>
      </c>
      <c r="N11135" t="s">
        <v>41</v>
      </c>
      <c r="O11135">
        <v>64</v>
      </c>
      <c r="P11135" t="s">
        <v>47</v>
      </c>
      <c r="Q11135" t="s">
        <v>62607</v>
      </c>
      <c r="S11135" t="s">
        <v>40701</v>
      </c>
      <c r="T11135" t="s">
        <v>38552</v>
      </c>
      <c r="U11135" t="s">
        <v>39581</v>
      </c>
      <c r="V11135">
        <v>74</v>
      </c>
      <c r="W11135">
        <v>17</v>
      </c>
      <c r="X11135">
        <v>8</v>
      </c>
      <c r="Y11135">
        <v>12</v>
      </c>
      <c r="Z11135">
        <v>29</v>
      </c>
      <c r="AA11135">
        <v>8</v>
      </c>
      <c r="AB11135">
        <v>104</v>
      </c>
      <c r="AC11135">
        <v>13</v>
      </c>
      <c r="AD11135">
        <v>15</v>
      </c>
      <c r="AE11135">
        <v>13</v>
      </c>
      <c r="AF11135">
        <v>28</v>
      </c>
      <c r="AG11135">
        <v>35</v>
      </c>
      <c r="AH11135">
        <v>183</v>
      </c>
      <c r="AI11135">
        <v>23</v>
      </c>
      <c r="AJ11135">
        <v>26</v>
      </c>
      <c r="AK11135">
        <v>22</v>
      </c>
      <c r="AL11135">
        <v>77</v>
      </c>
      <c r="AM11135">
        <v>35</v>
      </c>
      <c r="AN11135">
        <v>207</v>
      </c>
      <c r="AO11135">
        <v>46</v>
      </c>
      <c r="AP11135">
        <v>60</v>
      </c>
      <c r="AQ11135">
        <v>24</v>
      </c>
      <c r="AR11135">
        <v>68</v>
      </c>
      <c r="AS11135">
        <v>9</v>
      </c>
      <c r="AT11135">
        <v>109</v>
      </c>
      <c r="AU11135">
        <v>29</v>
      </c>
      <c r="AV11135">
        <v>9</v>
      </c>
      <c r="AW11135">
        <v>4</v>
      </c>
      <c r="AX11135">
        <v>46</v>
      </c>
      <c r="AY11135">
        <v>21</v>
      </c>
      <c r="AZ11135">
        <v>46</v>
      </c>
      <c r="BA11135">
        <v>33</v>
      </c>
      <c r="BB11135">
        <v>11</v>
      </c>
      <c r="BC11135">
        <v>9</v>
      </c>
      <c r="BD11135">
        <v>13</v>
      </c>
      <c r="BE11135">
        <v>308</v>
      </c>
      <c r="BF11135">
        <v>62</v>
      </c>
      <c r="BG11135">
        <v>60</v>
      </c>
      <c r="BH11135">
        <v>61</v>
      </c>
      <c r="BI11135">
        <v>63</v>
      </c>
      <c r="BJ11135">
        <v>62</v>
      </c>
      <c r="BK11135">
        <v>1018</v>
      </c>
      <c r="BL11135">
        <v>333</v>
      </c>
      <c r="BM11135" t="s">
        <v>35592</v>
      </c>
      <c r="BN11135" t="s">
        <v>35450</v>
      </c>
      <c r="BO11135" t="s">
        <v>35427</v>
      </c>
      <c r="BP11135" t="s">
        <v>35427</v>
      </c>
      <c r="BQ11135" t="s">
        <v>35740</v>
      </c>
      <c r="BR11135">
        <v>62</v>
      </c>
      <c r="BS11135">
        <v>60</v>
      </c>
      <c r="BT11135">
        <v>61</v>
      </c>
      <c r="BU11135">
        <v>62</v>
      </c>
      <c r="BV11135">
        <v>25</v>
      </c>
      <c r="BW11135">
        <v>63</v>
      </c>
      <c r="BX11135">
        <v>5</v>
      </c>
    </row>
    <row r="11136" spans="1:76" x14ac:dyDescent="0.3">
      <c r="A11136">
        <v>255047</v>
      </c>
      <c r="B11136" t="s">
        <v>20341</v>
      </c>
      <c r="C11136" t="s">
        <v>20342</v>
      </c>
      <c r="D11136" t="s">
        <v>62608</v>
      </c>
      <c r="E11136" t="s">
        <v>62609</v>
      </c>
      <c r="F11136" t="s">
        <v>38133</v>
      </c>
      <c r="G11136">
        <v>24</v>
      </c>
      <c r="H11136">
        <v>64</v>
      </c>
      <c r="I11136">
        <v>70</v>
      </c>
      <c r="J11136" t="s">
        <v>35908</v>
      </c>
      <c r="K11136" t="s">
        <v>36151</v>
      </c>
      <c r="L11136" t="s">
        <v>60</v>
      </c>
      <c r="M11136" t="s">
        <v>61</v>
      </c>
      <c r="N11136" t="s">
        <v>34</v>
      </c>
      <c r="O11136">
        <v>66</v>
      </c>
      <c r="P11136" t="s">
        <v>80</v>
      </c>
      <c r="Q11136" t="s">
        <v>37825</v>
      </c>
      <c r="S11136" t="s">
        <v>43225</v>
      </c>
      <c r="T11136" t="s">
        <v>38552</v>
      </c>
      <c r="U11136" t="s">
        <v>39581</v>
      </c>
      <c r="V11136">
        <v>219</v>
      </c>
      <c r="W11136">
        <v>41</v>
      </c>
      <c r="X11136">
        <v>29</v>
      </c>
      <c r="Y11136">
        <v>72</v>
      </c>
      <c r="Z11136">
        <v>59</v>
      </c>
      <c r="AA11136">
        <v>18</v>
      </c>
      <c r="AB11136">
        <v>190</v>
      </c>
      <c r="AC11136">
        <v>39</v>
      </c>
      <c r="AD11136">
        <v>32</v>
      </c>
      <c r="AE11136">
        <v>24</v>
      </c>
      <c r="AF11136">
        <v>33</v>
      </c>
      <c r="AG11136">
        <v>62</v>
      </c>
      <c r="AH11136">
        <v>232</v>
      </c>
      <c r="AI11136">
        <v>39</v>
      </c>
      <c r="AJ11136">
        <v>40</v>
      </c>
      <c r="AK11136">
        <v>45</v>
      </c>
      <c r="AL11136">
        <v>53</v>
      </c>
      <c r="AM11136">
        <v>55</v>
      </c>
      <c r="AN11136">
        <v>267</v>
      </c>
      <c r="AO11136">
        <v>37</v>
      </c>
      <c r="AP11136">
        <v>79</v>
      </c>
      <c r="AQ11136">
        <v>51</v>
      </c>
      <c r="AR11136">
        <v>68</v>
      </c>
      <c r="AS11136">
        <v>32</v>
      </c>
      <c r="AT11136">
        <v>214</v>
      </c>
      <c r="AU11136">
        <v>70</v>
      </c>
      <c r="AV11136">
        <v>58</v>
      </c>
      <c r="AW11136">
        <v>24</v>
      </c>
      <c r="AX11136">
        <v>25</v>
      </c>
      <c r="AY11136">
        <v>37</v>
      </c>
      <c r="AZ11136">
        <v>47</v>
      </c>
      <c r="BA11136">
        <v>188</v>
      </c>
      <c r="BB11136">
        <v>66</v>
      </c>
      <c r="BC11136">
        <v>64</v>
      </c>
      <c r="BD11136">
        <v>58</v>
      </c>
      <c r="BE11136">
        <v>55</v>
      </c>
      <c r="BF11136">
        <v>11</v>
      </c>
      <c r="BG11136">
        <v>12</v>
      </c>
      <c r="BH11136">
        <v>7</v>
      </c>
      <c r="BI11136">
        <v>13</v>
      </c>
      <c r="BJ11136">
        <v>12</v>
      </c>
      <c r="BK11136">
        <v>1365</v>
      </c>
      <c r="BL11136">
        <v>290</v>
      </c>
      <c r="BM11136" t="s">
        <v>35592</v>
      </c>
      <c r="BN11136" t="s">
        <v>35513</v>
      </c>
      <c r="BO11136" t="s">
        <v>35427</v>
      </c>
      <c r="BP11136" t="s">
        <v>35427</v>
      </c>
      <c r="BQ11136" t="s">
        <v>35740</v>
      </c>
      <c r="BR11136">
        <v>40</v>
      </c>
      <c r="BS11136">
        <v>31</v>
      </c>
      <c r="BT11136">
        <v>42</v>
      </c>
      <c r="BU11136">
        <v>48</v>
      </c>
      <c r="BV11136">
        <v>64</v>
      </c>
      <c r="BW11136">
        <v>65</v>
      </c>
      <c r="BX11136">
        <v>4</v>
      </c>
    </row>
    <row r="11137" spans="1:76" x14ac:dyDescent="0.3">
      <c r="A11137">
        <v>217160</v>
      </c>
      <c r="B11137" t="s">
        <v>20343</v>
      </c>
      <c r="C11137" t="s">
        <v>20344</v>
      </c>
      <c r="D11137" t="s">
        <v>62610</v>
      </c>
      <c r="E11137" t="s">
        <v>62611</v>
      </c>
      <c r="F11137" t="s">
        <v>37393</v>
      </c>
      <c r="G11137">
        <v>28</v>
      </c>
      <c r="H11137">
        <v>64</v>
      </c>
      <c r="I11137">
        <v>64</v>
      </c>
      <c r="J11137" t="s">
        <v>35612</v>
      </c>
      <c r="K11137" t="s">
        <v>36460</v>
      </c>
      <c r="L11137" t="s">
        <v>112</v>
      </c>
      <c r="M11137" t="s">
        <v>376</v>
      </c>
      <c r="N11137" t="s">
        <v>34</v>
      </c>
      <c r="O11137">
        <v>67</v>
      </c>
      <c r="P11137" t="s">
        <v>134</v>
      </c>
      <c r="Q11137" t="s">
        <v>38411</v>
      </c>
      <c r="S11137" t="s">
        <v>45892</v>
      </c>
      <c r="T11137" t="s">
        <v>41797</v>
      </c>
      <c r="U11137" t="s">
        <v>59403</v>
      </c>
      <c r="V11137">
        <v>305</v>
      </c>
      <c r="W11137">
        <v>63</v>
      </c>
      <c r="X11137">
        <v>57</v>
      </c>
      <c r="Y11137">
        <v>60</v>
      </c>
      <c r="Z11137">
        <v>66</v>
      </c>
      <c r="AA11137">
        <v>59</v>
      </c>
      <c r="AB11137">
        <v>319</v>
      </c>
      <c r="AC11137">
        <v>64</v>
      </c>
      <c r="AD11137">
        <v>63</v>
      </c>
      <c r="AE11137">
        <v>65</v>
      </c>
      <c r="AF11137">
        <v>62</v>
      </c>
      <c r="AG11137">
        <v>65</v>
      </c>
      <c r="AH11137">
        <v>374</v>
      </c>
      <c r="AI11137">
        <v>83</v>
      </c>
      <c r="AJ11137">
        <v>77</v>
      </c>
      <c r="AK11137">
        <v>82</v>
      </c>
      <c r="AL11137">
        <v>61</v>
      </c>
      <c r="AM11137">
        <v>71</v>
      </c>
      <c r="AN11137">
        <v>326</v>
      </c>
      <c r="AO11137">
        <v>60</v>
      </c>
      <c r="AP11137">
        <v>65</v>
      </c>
      <c r="AQ11137">
        <v>75</v>
      </c>
      <c r="AR11137">
        <v>64</v>
      </c>
      <c r="AS11137">
        <v>62</v>
      </c>
      <c r="AT11137">
        <v>313</v>
      </c>
      <c r="AU11137">
        <v>64</v>
      </c>
      <c r="AV11137">
        <v>65</v>
      </c>
      <c r="AW11137">
        <v>63</v>
      </c>
      <c r="AX11137">
        <v>63</v>
      </c>
      <c r="AY11137">
        <v>58</v>
      </c>
      <c r="AZ11137">
        <v>63</v>
      </c>
      <c r="BA11137">
        <v>197</v>
      </c>
      <c r="BB11137">
        <v>70</v>
      </c>
      <c r="BC11137">
        <v>64</v>
      </c>
      <c r="BD11137">
        <v>63</v>
      </c>
      <c r="BE11137">
        <v>56</v>
      </c>
      <c r="BF11137">
        <v>11</v>
      </c>
      <c r="BG11137">
        <v>12</v>
      </c>
      <c r="BH11137">
        <v>13</v>
      </c>
      <c r="BI11137">
        <v>13</v>
      </c>
      <c r="BJ11137">
        <v>7</v>
      </c>
      <c r="BK11137">
        <v>1890</v>
      </c>
      <c r="BL11137">
        <v>402</v>
      </c>
      <c r="BM11137" t="s">
        <v>35449</v>
      </c>
      <c r="BN11137" t="s">
        <v>35554</v>
      </c>
      <c r="BO11137" t="s">
        <v>35427</v>
      </c>
      <c r="BP11137" t="s">
        <v>35440</v>
      </c>
      <c r="BQ11137" t="s">
        <v>35740</v>
      </c>
      <c r="BR11137">
        <v>80</v>
      </c>
      <c r="BS11137">
        <v>59</v>
      </c>
      <c r="BT11137">
        <v>64</v>
      </c>
      <c r="BU11137">
        <v>66</v>
      </c>
      <c r="BV11137">
        <v>66</v>
      </c>
      <c r="BW11137">
        <v>67</v>
      </c>
      <c r="BX11137">
        <v>1</v>
      </c>
    </row>
    <row r="11138" spans="1:76" x14ac:dyDescent="0.3">
      <c r="A11138">
        <v>252235</v>
      </c>
      <c r="B11138" t="s">
        <v>20345</v>
      </c>
      <c r="C11138" t="s">
        <v>20346</v>
      </c>
      <c r="D11138" t="s">
        <v>62612</v>
      </c>
      <c r="E11138" t="s">
        <v>62613</v>
      </c>
      <c r="F11138" t="s">
        <v>36663</v>
      </c>
      <c r="G11138">
        <v>21</v>
      </c>
      <c r="H11138">
        <v>64</v>
      </c>
      <c r="I11138">
        <v>79</v>
      </c>
      <c r="J11138" t="s">
        <v>35612</v>
      </c>
      <c r="K11138" t="s">
        <v>35890</v>
      </c>
      <c r="L11138" t="s">
        <v>190</v>
      </c>
      <c r="M11138" t="s">
        <v>133</v>
      </c>
      <c r="N11138" t="s">
        <v>41</v>
      </c>
      <c r="O11138">
        <v>66</v>
      </c>
      <c r="P11138" t="s">
        <v>80</v>
      </c>
      <c r="Q11138" t="s">
        <v>35614</v>
      </c>
      <c r="S11138" t="s">
        <v>41692</v>
      </c>
      <c r="T11138" t="s">
        <v>38585</v>
      </c>
      <c r="U11138" t="s">
        <v>38645</v>
      </c>
      <c r="V11138">
        <v>218</v>
      </c>
      <c r="W11138">
        <v>32</v>
      </c>
      <c r="X11138">
        <v>30</v>
      </c>
      <c r="Y11138">
        <v>59</v>
      </c>
      <c r="Z11138">
        <v>61</v>
      </c>
      <c r="AA11138">
        <v>36</v>
      </c>
      <c r="AB11138">
        <v>180</v>
      </c>
      <c r="AC11138">
        <v>34</v>
      </c>
      <c r="AD11138">
        <v>34</v>
      </c>
      <c r="AE11138">
        <v>20</v>
      </c>
      <c r="AF11138">
        <v>45</v>
      </c>
      <c r="AG11138">
        <v>47</v>
      </c>
      <c r="AH11138">
        <v>292</v>
      </c>
      <c r="AI11138">
        <v>60</v>
      </c>
      <c r="AJ11138">
        <v>63</v>
      </c>
      <c r="AK11138">
        <v>48</v>
      </c>
      <c r="AL11138">
        <v>64</v>
      </c>
      <c r="AM11138">
        <v>57</v>
      </c>
      <c r="AN11138">
        <v>277</v>
      </c>
      <c r="AO11138">
        <v>49</v>
      </c>
      <c r="AP11138">
        <v>73</v>
      </c>
      <c r="AQ11138">
        <v>68</v>
      </c>
      <c r="AR11138">
        <v>60</v>
      </c>
      <c r="AS11138">
        <v>27</v>
      </c>
      <c r="AT11138">
        <v>253</v>
      </c>
      <c r="AU11138">
        <v>67</v>
      </c>
      <c r="AV11138">
        <v>73</v>
      </c>
      <c r="AW11138">
        <v>26</v>
      </c>
      <c r="AX11138">
        <v>40</v>
      </c>
      <c r="AY11138">
        <v>47</v>
      </c>
      <c r="AZ11138">
        <v>52</v>
      </c>
      <c r="BA11138">
        <v>195</v>
      </c>
      <c r="BB11138">
        <v>65</v>
      </c>
      <c r="BC11138">
        <v>66</v>
      </c>
      <c r="BD11138">
        <v>64</v>
      </c>
      <c r="BE11138">
        <v>50</v>
      </c>
      <c r="BF11138">
        <v>12</v>
      </c>
      <c r="BG11138">
        <v>12</v>
      </c>
      <c r="BH11138">
        <v>8</v>
      </c>
      <c r="BI11138">
        <v>7</v>
      </c>
      <c r="BJ11138">
        <v>11</v>
      </c>
      <c r="BK11138">
        <v>1465</v>
      </c>
      <c r="BL11138">
        <v>313</v>
      </c>
      <c r="BM11138" t="s">
        <v>35449</v>
      </c>
      <c r="BN11138" t="s">
        <v>35513</v>
      </c>
      <c r="BO11138" t="s">
        <v>35428</v>
      </c>
      <c r="BP11138" t="s">
        <v>35440</v>
      </c>
      <c r="BQ11138" t="s">
        <v>35740</v>
      </c>
      <c r="BR11138">
        <v>62</v>
      </c>
      <c r="BS11138">
        <v>34</v>
      </c>
      <c r="BT11138">
        <v>45</v>
      </c>
      <c r="BU11138">
        <v>42</v>
      </c>
      <c r="BV11138">
        <v>66</v>
      </c>
      <c r="BW11138">
        <v>64</v>
      </c>
      <c r="BX11138">
        <v>5</v>
      </c>
    </row>
    <row r="11139" spans="1:76" x14ac:dyDescent="0.3">
      <c r="A11139">
        <v>196940</v>
      </c>
      <c r="B11139" t="s">
        <v>20347</v>
      </c>
      <c r="C11139" t="s">
        <v>20348</v>
      </c>
      <c r="D11139" t="s">
        <v>62614</v>
      </c>
      <c r="E11139" t="s">
        <v>62615</v>
      </c>
      <c r="F11139" t="s">
        <v>35562</v>
      </c>
      <c r="G11139">
        <v>29</v>
      </c>
      <c r="H11139">
        <v>64</v>
      </c>
      <c r="I11139">
        <v>64</v>
      </c>
      <c r="J11139" t="s">
        <v>35686</v>
      </c>
      <c r="K11139" t="s">
        <v>134</v>
      </c>
      <c r="L11139" t="s">
        <v>45</v>
      </c>
      <c r="M11139" t="s">
        <v>40</v>
      </c>
      <c r="N11139" t="s">
        <v>41</v>
      </c>
      <c r="O11139">
        <v>67</v>
      </c>
      <c r="P11139" t="s">
        <v>80</v>
      </c>
      <c r="Q11139" t="s">
        <v>36877</v>
      </c>
      <c r="S11139" t="s">
        <v>45892</v>
      </c>
      <c r="T11139" t="s">
        <v>37037</v>
      </c>
      <c r="U11139" t="s">
        <v>51803</v>
      </c>
      <c r="V11139">
        <v>291</v>
      </c>
      <c r="W11139">
        <v>45</v>
      </c>
      <c r="X11139">
        <v>55</v>
      </c>
      <c r="Y11139">
        <v>66</v>
      </c>
      <c r="Z11139">
        <v>68</v>
      </c>
      <c r="AA11139">
        <v>57</v>
      </c>
      <c r="AB11139">
        <v>273</v>
      </c>
      <c r="AC11139">
        <v>62</v>
      </c>
      <c r="AD11139">
        <v>43</v>
      </c>
      <c r="AE11139">
        <v>40</v>
      </c>
      <c r="AF11139">
        <v>64</v>
      </c>
      <c r="AG11139">
        <v>64</v>
      </c>
      <c r="AH11139">
        <v>326</v>
      </c>
      <c r="AI11139">
        <v>67</v>
      </c>
      <c r="AJ11139">
        <v>64</v>
      </c>
      <c r="AK11139">
        <v>64</v>
      </c>
      <c r="AL11139">
        <v>62</v>
      </c>
      <c r="AM11139">
        <v>69</v>
      </c>
      <c r="AN11139">
        <v>355</v>
      </c>
      <c r="AO11139">
        <v>69</v>
      </c>
      <c r="AP11139">
        <v>72</v>
      </c>
      <c r="AQ11139">
        <v>73</v>
      </c>
      <c r="AR11139">
        <v>78</v>
      </c>
      <c r="AS11139">
        <v>63</v>
      </c>
      <c r="AT11139">
        <v>301</v>
      </c>
      <c r="AU11139">
        <v>87</v>
      </c>
      <c r="AV11139">
        <v>60</v>
      </c>
      <c r="AW11139">
        <v>58</v>
      </c>
      <c r="AX11139">
        <v>58</v>
      </c>
      <c r="AY11139">
        <v>38</v>
      </c>
      <c r="AZ11139">
        <v>60</v>
      </c>
      <c r="BA11139">
        <v>194</v>
      </c>
      <c r="BB11139">
        <v>62</v>
      </c>
      <c r="BC11139">
        <v>67</v>
      </c>
      <c r="BD11139">
        <v>65</v>
      </c>
      <c r="BE11139">
        <v>63</v>
      </c>
      <c r="BF11139">
        <v>7</v>
      </c>
      <c r="BG11139">
        <v>16</v>
      </c>
      <c r="BH11139">
        <v>16</v>
      </c>
      <c r="BI11139">
        <v>10</v>
      </c>
      <c r="BJ11139">
        <v>14</v>
      </c>
      <c r="BK11139">
        <v>1803</v>
      </c>
      <c r="BL11139">
        <v>387</v>
      </c>
      <c r="BM11139" t="s">
        <v>35449</v>
      </c>
      <c r="BN11139" t="s">
        <v>35513</v>
      </c>
      <c r="BO11139" t="s">
        <v>35427</v>
      </c>
      <c r="BP11139" t="s">
        <v>35427</v>
      </c>
      <c r="BQ11139" t="s">
        <v>35740</v>
      </c>
      <c r="BR11139">
        <v>65</v>
      </c>
      <c r="BS11139">
        <v>59</v>
      </c>
      <c r="BT11139">
        <v>58</v>
      </c>
      <c r="BU11139">
        <v>63</v>
      </c>
      <c r="BV11139">
        <v>64</v>
      </c>
      <c r="BW11139">
        <v>78</v>
      </c>
      <c r="BX11139">
        <v>3</v>
      </c>
    </row>
    <row r="11140" spans="1:76" x14ac:dyDescent="0.3">
      <c r="A11140">
        <v>239948</v>
      </c>
      <c r="B11140" t="s">
        <v>20349</v>
      </c>
      <c r="C11140" t="s">
        <v>20350</v>
      </c>
      <c r="D11140" t="s">
        <v>62616</v>
      </c>
      <c r="E11140" t="s">
        <v>62617</v>
      </c>
      <c r="F11140" t="s">
        <v>36111</v>
      </c>
      <c r="G11140">
        <v>22</v>
      </c>
      <c r="H11140">
        <v>64</v>
      </c>
      <c r="I11140">
        <v>71</v>
      </c>
      <c r="J11140" t="s">
        <v>35478</v>
      </c>
      <c r="K11140" t="s">
        <v>35952</v>
      </c>
      <c r="L11140" t="s">
        <v>285</v>
      </c>
      <c r="M11140" t="s">
        <v>51</v>
      </c>
      <c r="N11140" t="s">
        <v>34</v>
      </c>
      <c r="O11140">
        <v>64</v>
      </c>
      <c r="P11140" t="s">
        <v>148</v>
      </c>
      <c r="Q11140" t="s">
        <v>35479</v>
      </c>
      <c r="S11140" t="s">
        <v>40701</v>
      </c>
      <c r="T11140" t="s">
        <v>37037</v>
      </c>
      <c r="U11140" t="s">
        <v>40701</v>
      </c>
      <c r="V11140">
        <v>288</v>
      </c>
      <c r="W11140">
        <v>61</v>
      </c>
      <c r="X11140">
        <v>56</v>
      </c>
      <c r="Y11140">
        <v>61</v>
      </c>
      <c r="Z11140">
        <v>61</v>
      </c>
      <c r="AA11140">
        <v>49</v>
      </c>
      <c r="AB11140">
        <v>283</v>
      </c>
      <c r="AC11140">
        <v>66</v>
      </c>
      <c r="AD11140">
        <v>52</v>
      </c>
      <c r="AE11140">
        <v>48</v>
      </c>
      <c r="AF11140">
        <v>55</v>
      </c>
      <c r="AG11140">
        <v>62</v>
      </c>
      <c r="AH11140">
        <v>358</v>
      </c>
      <c r="AI11140">
        <v>78</v>
      </c>
      <c r="AJ11140">
        <v>77</v>
      </c>
      <c r="AK11140">
        <v>80</v>
      </c>
      <c r="AL11140">
        <v>54</v>
      </c>
      <c r="AM11140">
        <v>69</v>
      </c>
      <c r="AN11140">
        <v>285</v>
      </c>
      <c r="AO11140">
        <v>67</v>
      </c>
      <c r="AP11140">
        <v>53</v>
      </c>
      <c r="AQ11140">
        <v>62</v>
      </c>
      <c r="AR11140">
        <v>60</v>
      </c>
      <c r="AS11140">
        <v>43</v>
      </c>
      <c r="AT11140">
        <v>288</v>
      </c>
      <c r="AU11140">
        <v>61</v>
      </c>
      <c r="AV11140">
        <v>56</v>
      </c>
      <c r="AW11140">
        <v>58</v>
      </c>
      <c r="AX11140">
        <v>55</v>
      </c>
      <c r="AY11140">
        <v>58</v>
      </c>
      <c r="AZ11140">
        <v>54</v>
      </c>
      <c r="BA11140">
        <v>184</v>
      </c>
      <c r="BB11140">
        <v>63</v>
      </c>
      <c r="BC11140">
        <v>63</v>
      </c>
      <c r="BD11140">
        <v>58</v>
      </c>
      <c r="BE11140">
        <v>61</v>
      </c>
      <c r="BF11140">
        <v>12</v>
      </c>
      <c r="BG11140">
        <v>10</v>
      </c>
      <c r="BH11140">
        <v>15</v>
      </c>
      <c r="BI11140">
        <v>14</v>
      </c>
      <c r="BJ11140">
        <v>10</v>
      </c>
      <c r="BK11140">
        <v>1747</v>
      </c>
      <c r="BL11140">
        <v>377</v>
      </c>
      <c r="BM11140" t="s">
        <v>35449</v>
      </c>
      <c r="BN11140" t="s">
        <v>35513</v>
      </c>
      <c r="BO11140" t="s">
        <v>35427</v>
      </c>
      <c r="BP11140" t="s">
        <v>35440</v>
      </c>
      <c r="BQ11140" t="s">
        <v>35740</v>
      </c>
      <c r="BR11140">
        <v>77</v>
      </c>
      <c r="BS11140">
        <v>55</v>
      </c>
      <c r="BT11140">
        <v>58</v>
      </c>
      <c r="BU11140">
        <v>66</v>
      </c>
      <c r="BV11140">
        <v>61</v>
      </c>
      <c r="BW11140">
        <v>60</v>
      </c>
      <c r="BX11140">
        <v>4</v>
      </c>
    </row>
    <row r="11141" spans="1:76" x14ac:dyDescent="0.3">
      <c r="A11141">
        <v>242253</v>
      </c>
      <c r="B11141" t="s">
        <v>20351</v>
      </c>
      <c r="C11141" t="s">
        <v>20352</v>
      </c>
      <c r="D11141" t="s">
        <v>62618</v>
      </c>
      <c r="E11141" t="s">
        <v>62619</v>
      </c>
      <c r="F11141" t="s">
        <v>36826</v>
      </c>
      <c r="G11141">
        <v>21</v>
      </c>
      <c r="H11141">
        <v>64</v>
      </c>
      <c r="I11141">
        <v>75</v>
      </c>
      <c r="J11141" t="s">
        <v>35932</v>
      </c>
      <c r="K11141" t="s">
        <v>42</v>
      </c>
      <c r="L11141" t="s">
        <v>67</v>
      </c>
      <c r="M11141" t="s">
        <v>101</v>
      </c>
      <c r="N11141" t="s">
        <v>41</v>
      </c>
      <c r="O11141">
        <v>66</v>
      </c>
      <c r="P11141" t="s">
        <v>42</v>
      </c>
      <c r="Q11141" t="s">
        <v>39869</v>
      </c>
      <c r="S11141" t="s">
        <v>39581</v>
      </c>
      <c r="T11141" t="s">
        <v>37037</v>
      </c>
      <c r="U11141" t="s">
        <v>39581</v>
      </c>
      <c r="V11141">
        <v>263</v>
      </c>
      <c r="W11141">
        <v>31</v>
      </c>
      <c r="X11141">
        <v>66</v>
      </c>
      <c r="Y11141">
        <v>63</v>
      </c>
      <c r="Z11141">
        <v>51</v>
      </c>
      <c r="AA11141">
        <v>52</v>
      </c>
      <c r="AB11141">
        <v>243</v>
      </c>
      <c r="AC11141">
        <v>65</v>
      </c>
      <c r="AD11141">
        <v>51</v>
      </c>
      <c r="AE11141">
        <v>28</v>
      </c>
      <c r="AF11141">
        <v>35</v>
      </c>
      <c r="AG11141">
        <v>64</v>
      </c>
      <c r="AH11141">
        <v>314</v>
      </c>
      <c r="AI11141">
        <v>65</v>
      </c>
      <c r="AJ11141">
        <v>74</v>
      </c>
      <c r="AK11141">
        <v>68</v>
      </c>
      <c r="AL11141">
        <v>58</v>
      </c>
      <c r="AM11141">
        <v>49</v>
      </c>
      <c r="AN11141">
        <v>331</v>
      </c>
      <c r="AO11141">
        <v>69</v>
      </c>
      <c r="AP11141">
        <v>71</v>
      </c>
      <c r="AQ11141">
        <v>62</v>
      </c>
      <c r="AR11141">
        <v>73</v>
      </c>
      <c r="AS11141">
        <v>56</v>
      </c>
      <c r="AT11141">
        <v>255</v>
      </c>
      <c r="AU11141">
        <v>70</v>
      </c>
      <c r="AV11141">
        <v>19</v>
      </c>
      <c r="AW11141">
        <v>65</v>
      </c>
      <c r="AX11141">
        <v>42</v>
      </c>
      <c r="AY11141">
        <v>59</v>
      </c>
      <c r="AZ11141">
        <v>59</v>
      </c>
      <c r="BA11141">
        <v>76</v>
      </c>
      <c r="BB11141">
        <v>35</v>
      </c>
      <c r="BC11141">
        <v>23</v>
      </c>
      <c r="BD11141">
        <v>18</v>
      </c>
      <c r="BE11141">
        <v>50</v>
      </c>
      <c r="BF11141">
        <v>8</v>
      </c>
      <c r="BG11141">
        <v>7</v>
      </c>
      <c r="BH11141">
        <v>13</v>
      </c>
      <c r="BI11141">
        <v>12</v>
      </c>
      <c r="BJ11141">
        <v>10</v>
      </c>
      <c r="BK11141">
        <v>1532</v>
      </c>
      <c r="BL11141">
        <v>339</v>
      </c>
      <c r="BM11141" t="s">
        <v>35425</v>
      </c>
      <c r="BN11141" t="s">
        <v>35513</v>
      </c>
      <c r="BO11141" t="s">
        <v>35427</v>
      </c>
      <c r="BP11141" t="s">
        <v>35427</v>
      </c>
      <c r="BQ11141" t="s">
        <v>35740</v>
      </c>
      <c r="BR11141">
        <v>70</v>
      </c>
      <c r="BS11141">
        <v>64</v>
      </c>
      <c r="BT11141">
        <v>42</v>
      </c>
      <c r="BU11141">
        <v>64</v>
      </c>
      <c r="BV11141">
        <v>29</v>
      </c>
      <c r="BW11141">
        <v>70</v>
      </c>
      <c r="BX11141">
        <v>9</v>
      </c>
    </row>
    <row r="11142" spans="1:76" x14ac:dyDescent="0.3">
      <c r="A11142">
        <v>243532</v>
      </c>
      <c r="B11142" t="s">
        <v>20353</v>
      </c>
      <c r="C11142" t="s">
        <v>20354</v>
      </c>
      <c r="D11142" t="s">
        <v>62620</v>
      </c>
      <c r="E11142" t="s">
        <v>62621</v>
      </c>
      <c r="F11142" t="s">
        <v>35500</v>
      </c>
      <c r="G11142">
        <v>20</v>
      </c>
      <c r="H11142">
        <v>64</v>
      </c>
      <c r="I11142">
        <v>75</v>
      </c>
      <c r="J11142" t="s">
        <v>35994</v>
      </c>
      <c r="K11142" t="s">
        <v>37667</v>
      </c>
      <c r="L11142" t="s">
        <v>71</v>
      </c>
      <c r="M11142" t="s">
        <v>51</v>
      </c>
      <c r="N11142" t="s">
        <v>34</v>
      </c>
      <c r="O11142">
        <v>66</v>
      </c>
      <c r="P11142" t="s">
        <v>52</v>
      </c>
      <c r="Q11142" t="s">
        <v>45188</v>
      </c>
      <c r="S11142" t="s">
        <v>39581</v>
      </c>
      <c r="T11142" t="s">
        <v>43476</v>
      </c>
      <c r="U11142" t="s">
        <v>39581</v>
      </c>
      <c r="V11142">
        <v>263</v>
      </c>
      <c r="W11142">
        <v>59</v>
      </c>
      <c r="X11142">
        <v>58</v>
      </c>
      <c r="Y11142">
        <v>33</v>
      </c>
      <c r="Z11142">
        <v>65</v>
      </c>
      <c r="AA11142">
        <v>48</v>
      </c>
      <c r="AB11142">
        <v>276</v>
      </c>
      <c r="AC11142">
        <v>66</v>
      </c>
      <c r="AD11142">
        <v>50</v>
      </c>
      <c r="AE11142">
        <v>36</v>
      </c>
      <c r="AF11142">
        <v>58</v>
      </c>
      <c r="AG11142">
        <v>66</v>
      </c>
      <c r="AH11142">
        <v>368</v>
      </c>
      <c r="AI11142">
        <v>77</v>
      </c>
      <c r="AJ11142">
        <v>68</v>
      </c>
      <c r="AK11142">
        <v>85</v>
      </c>
      <c r="AL11142">
        <v>58</v>
      </c>
      <c r="AM11142">
        <v>80</v>
      </c>
      <c r="AN11142">
        <v>283</v>
      </c>
      <c r="AO11142">
        <v>55</v>
      </c>
      <c r="AP11142">
        <v>58</v>
      </c>
      <c r="AQ11142">
        <v>73</v>
      </c>
      <c r="AR11142">
        <v>41</v>
      </c>
      <c r="AS11142">
        <v>56</v>
      </c>
      <c r="AT11142">
        <v>244</v>
      </c>
      <c r="AU11142">
        <v>40</v>
      </c>
      <c r="AV11142">
        <v>41</v>
      </c>
      <c r="AW11142">
        <v>62</v>
      </c>
      <c r="AX11142">
        <v>60</v>
      </c>
      <c r="AY11142">
        <v>41</v>
      </c>
      <c r="AZ11142">
        <v>61</v>
      </c>
      <c r="BA11142">
        <v>101</v>
      </c>
      <c r="BB11142">
        <v>39</v>
      </c>
      <c r="BC11142">
        <v>34</v>
      </c>
      <c r="BD11142">
        <v>28</v>
      </c>
      <c r="BE11142">
        <v>46</v>
      </c>
      <c r="BF11142">
        <v>9</v>
      </c>
      <c r="BG11142">
        <v>9</v>
      </c>
      <c r="BH11142">
        <v>7</v>
      </c>
      <c r="BI11142">
        <v>9</v>
      </c>
      <c r="BJ11142">
        <v>12</v>
      </c>
      <c r="BK11142">
        <v>1581</v>
      </c>
      <c r="BL11142">
        <v>342</v>
      </c>
      <c r="BM11142" t="s">
        <v>35449</v>
      </c>
      <c r="BN11142" t="s">
        <v>35554</v>
      </c>
      <c r="BO11142" t="s">
        <v>35427</v>
      </c>
      <c r="BP11142" t="s">
        <v>35427</v>
      </c>
      <c r="BQ11142" t="s">
        <v>35740</v>
      </c>
      <c r="BR11142">
        <v>72</v>
      </c>
      <c r="BS11142">
        <v>56</v>
      </c>
      <c r="BT11142">
        <v>60</v>
      </c>
      <c r="BU11142">
        <v>68</v>
      </c>
      <c r="BV11142">
        <v>36</v>
      </c>
      <c r="BW11142">
        <v>50</v>
      </c>
      <c r="BX11142">
        <v>16</v>
      </c>
    </row>
    <row r="11143" spans="1:76" x14ac:dyDescent="0.3">
      <c r="A11143">
        <v>247884</v>
      </c>
      <c r="B11143" t="s">
        <v>20355</v>
      </c>
      <c r="C11143" t="s">
        <v>20356</v>
      </c>
      <c r="D11143" t="s">
        <v>62622</v>
      </c>
      <c r="E11143" t="s">
        <v>62623</v>
      </c>
      <c r="F11143" t="s">
        <v>46712</v>
      </c>
      <c r="G11143">
        <v>27</v>
      </c>
      <c r="H11143">
        <v>64</v>
      </c>
      <c r="I11143">
        <v>65</v>
      </c>
      <c r="J11143" t="s">
        <v>35686</v>
      </c>
      <c r="K11143" t="s">
        <v>35890</v>
      </c>
      <c r="L11143" t="s">
        <v>86</v>
      </c>
      <c r="M11143" t="s">
        <v>323</v>
      </c>
      <c r="N11143" t="s">
        <v>41</v>
      </c>
      <c r="O11143">
        <v>65</v>
      </c>
      <c r="P11143" t="s">
        <v>80</v>
      </c>
      <c r="Q11143" t="s">
        <v>36239</v>
      </c>
      <c r="S11143" t="s">
        <v>43038</v>
      </c>
      <c r="T11143" t="s">
        <v>38552</v>
      </c>
      <c r="U11143" t="s">
        <v>42054</v>
      </c>
      <c r="V11143">
        <v>192</v>
      </c>
      <c r="W11143">
        <v>34</v>
      </c>
      <c r="X11143">
        <v>21</v>
      </c>
      <c r="Y11143">
        <v>72</v>
      </c>
      <c r="Z11143">
        <v>35</v>
      </c>
      <c r="AA11143">
        <v>30</v>
      </c>
      <c r="AB11143">
        <v>171</v>
      </c>
      <c r="AC11143">
        <v>36</v>
      </c>
      <c r="AD11143">
        <v>34</v>
      </c>
      <c r="AE11143">
        <v>24</v>
      </c>
      <c r="AF11143">
        <v>25</v>
      </c>
      <c r="AG11143">
        <v>52</v>
      </c>
      <c r="AH11143">
        <v>231</v>
      </c>
      <c r="AI11143">
        <v>43</v>
      </c>
      <c r="AJ11143">
        <v>52</v>
      </c>
      <c r="AK11143">
        <v>36</v>
      </c>
      <c r="AL11143">
        <v>49</v>
      </c>
      <c r="AM11143">
        <v>51</v>
      </c>
      <c r="AN11143">
        <v>304</v>
      </c>
      <c r="AO11143">
        <v>41</v>
      </c>
      <c r="AP11143">
        <v>72</v>
      </c>
      <c r="AQ11143">
        <v>77</v>
      </c>
      <c r="AR11143">
        <v>92</v>
      </c>
      <c r="AS11143">
        <v>22</v>
      </c>
      <c r="AT11143">
        <v>194</v>
      </c>
      <c r="AU11143">
        <v>47</v>
      </c>
      <c r="AV11143">
        <v>58</v>
      </c>
      <c r="AW11143">
        <v>22</v>
      </c>
      <c r="AX11143">
        <v>27</v>
      </c>
      <c r="AY11143">
        <v>40</v>
      </c>
      <c r="AZ11143">
        <v>48</v>
      </c>
      <c r="BA11143">
        <v>202</v>
      </c>
      <c r="BB11143">
        <v>69</v>
      </c>
      <c r="BC11143">
        <v>67</v>
      </c>
      <c r="BD11143">
        <v>66</v>
      </c>
      <c r="BE11143">
        <v>42</v>
      </c>
      <c r="BF11143">
        <v>7</v>
      </c>
      <c r="BG11143">
        <v>6</v>
      </c>
      <c r="BH11143">
        <v>7</v>
      </c>
      <c r="BI11143">
        <v>7</v>
      </c>
      <c r="BJ11143">
        <v>15</v>
      </c>
      <c r="BK11143">
        <v>1336</v>
      </c>
      <c r="BL11143">
        <v>292</v>
      </c>
      <c r="BM11143" t="s">
        <v>35592</v>
      </c>
      <c r="BN11143" t="s">
        <v>35513</v>
      </c>
      <c r="BO11143" t="s">
        <v>35428</v>
      </c>
      <c r="BP11143" t="s">
        <v>35427</v>
      </c>
      <c r="BQ11143" t="s">
        <v>35740</v>
      </c>
      <c r="BR11143">
        <v>48</v>
      </c>
      <c r="BS11143">
        <v>27</v>
      </c>
      <c r="BT11143">
        <v>31</v>
      </c>
      <c r="BU11143">
        <v>42</v>
      </c>
      <c r="BV11143">
        <v>66</v>
      </c>
      <c r="BW11143">
        <v>78</v>
      </c>
      <c r="BX11143">
        <v>5</v>
      </c>
    </row>
    <row r="11144" spans="1:76" x14ac:dyDescent="0.3">
      <c r="A11144">
        <v>225869</v>
      </c>
      <c r="B11144" t="s">
        <v>20357</v>
      </c>
      <c r="C11144" t="s">
        <v>20358</v>
      </c>
      <c r="D11144" t="s">
        <v>62624</v>
      </c>
      <c r="E11144" t="s">
        <v>62625</v>
      </c>
      <c r="F11144" t="s">
        <v>35418</v>
      </c>
      <c r="G11144">
        <v>26</v>
      </c>
      <c r="H11144">
        <v>64</v>
      </c>
      <c r="I11144">
        <v>69</v>
      </c>
      <c r="J11144" t="s">
        <v>36337</v>
      </c>
      <c r="K11144" t="s">
        <v>47</v>
      </c>
      <c r="L11144" t="s">
        <v>190</v>
      </c>
      <c r="M11144" t="s">
        <v>75</v>
      </c>
      <c r="N11144" t="s">
        <v>41</v>
      </c>
      <c r="O11144">
        <v>64</v>
      </c>
      <c r="P11144" t="s">
        <v>47</v>
      </c>
      <c r="Q11144" t="s">
        <v>38811</v>
      </c>
      <c r="S11144" t="s">
        <v>48383</v>
      </c>
      <c r="T11144" t="s">
        <v>37037</v>
      </c>
      <c r="U11144" t="s">
        <v>61274</v>
      </c>
      <c r="V11144">
        <v>115</v>
      </c>
      <c r="W11144">
        <v>19</v>
      </c>
      <c r="X11144">
        <v>15</v>
      </c>
      <c r="Y11144">
        <v>19</v>
      </c>
      <c r="Z11144">
        <v>50</v>
      </c>
      <c r="AA11144">
        <v>12</v>
      </c>
      <c r="AB11144">
        <v>127</v>
      </c>
      <c r="AC11144">
        <v>16</v>
      </c>
      <c r="AD11144">
        <v>14</v>
      </c>
      <c r="AE11144">
        <v>19</v>
      </c>
      <c r="AF11144">
        <v>60</v>
      </c>
      <c r="AG11144">
        <v>18</v>
      </c>
      <c r="AH11144">
        <v>273</v>
      </c>
      <c r="AI11144">
        <v>55</v>
      </c>
      <c r="AJ11144">
        <v>48</v>
      </c>
      <c r="AK11144">
        <v>55</v>
      </c>
      <c r="AL11144">
        <v>60</v>
      </c>
      <c r="AM11144">
        <v>55</v>
      </c>
      <c r="AN11144">
        <v>232</v>
      </c>
      <c r="AO11144">
        <v>47</v>
      </c>
      <c r="AP11144">
        <v>60</v>
      </c>
      <c r="AQ11144">
        <v>42</v>
      </c>
      <c r="AR11144">
        <v>72</v>
      </c>
      <c r="AS11144">
        <v>11</v>
      </c>
      <c r="AT11144">
        <v>117</v>
      </c>
      <c r="AU11144">
        <v>18</v>
      </c>
      <c r="AV11144">
        <v>17</v>
      </c>
      <c r="AW11144">
        <v>13</v>
      </c>
      <c r="AX11144">
        <v>45</v>
      </c>
      <c r="AY11144">
        <v>24</v>
      </c>
      <c r="AZ11144">
        <v>28</v>
      </c>
      <c r="BA11144">
        <v>49</v>
      </c>
      <c r="BB11144">
        <v>18</v>
      </c>
      <c r="BC11144">
        <v>12</v>
      </c>
      <c r="BD11144">
        <v>19</v>
      </c>
      <c r="BE11144">
        <v>316</v>
      </c>
      <c r="BF11144">
        <v>66</v>
      </c>
      <c r="BG11144">
        <v>64</v>
      </c>
      <c r="BH11144">
        <v>63</v>
      </c>
      <c r="BI11144">
        <v>62</v>
      </c>
      <c r="BJ11144">
        <v>61</v>
      </c>
      <c r="BK11144">
        <v>1229</v>
      </c>
      <c r="BL11144">
        <v>367</v>
      </c>
      <c r="BM11144" t="s">
        <v>35425</v>
      </c>
      <c r="BN11144" t="s">
        <v>35450</v>
      </c>
      <c r="BO11144" t="s">
        <v>35427</v>
      </c>
      <c r="BP11144" t="s">
        <v>35427</v>
      </c>
      <c r="BQ11144" t="s">
        <v>35740</v>
      </c>
      <c r="BR11144">
        <v>66</v>
      </c>
      <c r="BS11144">
        <v>64</v>
      </c>
      <c r="BT11144">
        <v>63</v>
      </c>
      <c r="BU11144">
        <v>61</v>
      </c>
      <c r="BV11144">
        <v>51</v>
      </c>
      <c r="BW11144">
        <v>62</v>
      </c>
      <c r="BX11144">
        <v>2</v>
      </c>
    </row>
    <row r="11145" spans="1:76" x14ac:dyDescent="0.3">
      <c r="A11145">
        <v>234317</v>
      </c>
      <c r="B11145" t="s">
        <v>20359</v>
      </c>
      <c r="C11145" t="s">
        <v>20360</v>
      </c>
      <c r="D11145" t="s">
        <v>62626</v>
      </c>
      <c r="E11145" t="s">
        <v>62627</v>
      </c>
      <c r="F11145" t="s">
        <v>44886</v>
      </c>
      <c r="G11145">
        <v>20</v>
      </c>
      <c r="H11145">
        <v>64</v>
      </c>
      <c r="I11145">
        <v>78</v>
      </c>
      <c r="J11145" t="s">
        <v>35908</v>
      </c>
      <c r="K11145" t="s">
        <v>37035</v>
      </c>
      <c r="L11145" t="s">
        <v>55</v>
      </c>
      <c r="M11145" t="s">
        <v>83</v>
      </c>
      <c r="N11145" t="s">
        <v>34</v>
      </c>
      <c r="O11145">
        <v>65</v>
      </c>
      <c r="P11145" t="s">
        <v>52</v>
      </c>
      <c r="Q11145" t="s">
        <v>38456</v>
      </c>
      <c r="S11145" t="s">
        <v>41692</v>
      </c>
      <c r="T11145" t="s">
        <v>37037</v>
      </c>
      <c r="U11145" t="s">
        <v>39760</v>
      </c>
      <c r="V11145">
        <v>256</v>
      </c>
      <c r="W11145">
        <v>56</v>
      </c>
      <c r="X11145">
        <v>53</v>
      </c>
      <c r="Y11145">
        <v>31</v>
      </c>
      <c r="Z11145">
        <v>65</v>
      </c>
      <c r="AA11145">
        <v>51</v>
      </c>
      <c r="AB11145">
        <v>327</v>
      </c>
      <c r="AC11145">
        <v>67</v>
      </c>
      <c r="AD11145">
        <v>59</v>
      </c>
      <c r="AE11145">
        <v>68</v>
      </c>
      <c r="AF11145">
        <v>64</v>
      </c>
      <c r="AG11145">
        <v>69</v>
      </c>
      <c r="AH11145">
        <v>361</v>
      </c>
      <c r="AI11145">
        <v>73</v>
      </c>
      <c r="AJ11145">
        <v>75</v>
      </c>
      <c r="AK11145">
        <v>79</v>
      </c>
      <c r="AL11145">
        <v>54</v>
      </c>
      <c r="AM11145">
        <v>80</v>
      </c>
      <c r="AN11145">
        <v>228</v>
      </c>
      <c r="AO11145">
        <v>51</v>
      </c>
      <c r="AP11145">
        <v>39</v>
      </c>
      <c r="AQ11145">
        <v>50</v>
      </c>
      <c r="AR11145">
        <v>31</v>
      </c>
      <c r="AS11145">
        <v>57</v>
      </c>
      <c r="AT11145">
        <v>253</v>
      </c>
      <c r="AU11145">
        <v>56</v>
      </c>
      <c r="AV11145">
        <v>28</v>
      </c>
      <c r="AW11145">
        <v>57</v>
      </c>
      <c r="AX11145">
        <v>60</v>
      </c>
      <c r="AY11145">
        <v>52</v>
      </c>
      <c r="AZ11145">
        <v>55</v>
      </c>
      <c r="BA11145">
        <v>77</v>
      </c>
      <c r="BB11145">
        <v>34</v>
      </c>
      <c r="BC11145">
        <v>20</v>
      </c>
      <c r="BD11145">
        <v>23</v>
      </c>
      <c r="BE11145">
        <v>49</v>
      </c>
      <c r="BF11145">
        <v>14</v>
      </c>
      <c r="BG11145">
        <v>9</v>
      </c>
      <c r="BH11145">
        <v>9</v>
      </c>
      <c r="BI11145">
        <v>8</v>
      </c>
      <c r="BJ11145">
        <v>9</v>
      </c>
      <c r="BK11145">
        <v>1551</v>
      </c>
      <c r="BL11145">
        <v>326</v>
      </c>
      <c r="BM11145" t="s">
        <v>35592</v>
      </c>
      <c r="BN11145" t="s">
        <v>35554</v>
      </c>
      <c r="BO11145" t="s">
        <v>35427</v>
      </c>
      <c r="BP11145" t="s">
        <v>35427</v>
      </c>
      <c r="BQ11145" t="s">
        <v>35740</v>
      </c>
      <c r="BR11145">
        <v>74</v>
      </c>
      <c r="BS11145">
        <v>53</v>
      </c>
      <c r="BT11145">
        <v>62</v>
      </c>
      <c r="BU11145">
        <v>69</v>
      </c>
      <c r="BV11145">
        <v>27</v>
      </c>
      <c r="BW11145">
        <v>41</v>
      </c>
      <c r="BX11145">
        <v>30</v>
      </c>
    </row>
    <row r="11146" spans="1:76" x14ac:dyDescent="0.3">
      <c r="A11146">
        <v>239949</v>
      </c>
      <c r="B11146" t="s">
        <v>20361</v>
      </c>
      <c r="C11146" t="s">
        <v>20362</v>
      </c>
      <c r="D11146" t="s">
        <v>62628</v>
      </c>
      <c r="E11146" t="s">
        <v>62629</v>
      </c>
      <c r="F11146" t="s">
        <v>35432</v>
      </c>
      <c r="G11146">
        <v>22</v>
      </c>
      <c r="H11146">
        <v>64</v>
      </c>
      <c r="I11146">
        <v>72</v>
      </c>
      <c r="J11146" t="s">
        <v>35463</v>
      </c>
      <c r="K11146" t="s">
        <v>80</v>
      </c>
      <c r="L11146" t="s">
        <v>278</v>
      </c>
      <c r="M11146" t="s">
        <v>97</v>
      </c>
      <c r="N11146" t="s">
        <v>34</v>
      </c>
      <c r="O11146">
        <v>66</v>
      </c>
      <c r="P11146" t="s">
        <v>80</v>
      </c>
      <c r="Q11146" t="s">
        <v>36184</v>
      </c>
      <c r="S11146" t="s">
        <v>38738</v>
      </c>
      <c r="T11146" t="s">
        <v>39602</v>
      </c>
      <c r="U11146" t="s">
        <v>38738</v>
      </c>
      <c r="V11146">
        <v>225</v>
      </c>
      <c r="W11146">
        <v>42</v>
      </c>
      <c r="X11146">
        <v>28</v>
      </c>
      <c r="Y11146">
        <v>62</v>
      </c>
      <c r="Z11146">
        <v>58</v>
      </c>
      <c r="AA11146">
        <v>35</v>
      </c>
      <c r="AB11146">
        <v>210</v>
      </c>
      <c r="AC11146">
        <v>38</v>
      </c>
      <c r="AD11146">
        <v>44</v>
      </c>
      <c r="AE11146">
        <v>28</v>
      </c>
      <c r="AF11146">
        <v>54</v>
      </c>
      <c r="AG11146">
        <v>46</v>
      </c>
      <c r="AH11146">
        <v>255</v>
      </c>
      <c r="AI11146">
        <v>49</v>
      </c>
      <c r="AJ11146">
        <v>52</v>
      </c>
      <c r="AK11146">
        <v>48</v>
      </c>
      <c r="AL11146">
        <v>55</v>
      </c>
      <c r="AM11146">
        <v>51</v>
      </c>
      <c r="AN11146">
        <v>282</v>
      </c>
      <c r="AO11146">
        <v>48</v>
      </c>
      <c r="AP11146">
        <v>60</v>
      </c>
      <c r="AQ11146">
        <v>63</v>
      </c>
      <c r="AR11146">
        <v>79</v>
      </c>
      <c r="AS11146">
        <v>32</v>
      </c>
      <c r="AT11146">
        <v>245</v>
      </c>
      <c r="AU11146">
        <v>65</v>
      </c>
      <c r="AV11146">
        <v>65</v>
      </c>
      <c r="AW11146">
        <v>27</v>
      </c>
      <c r="AX11146">
        <v>42</v>
      </c>
      <c r="AY11146">
        <v>46</v>
      </c>
      <c r="AZ11146">
        <v>56</v>
      </c>
      <c r="BA11146">
        <v>192</v>
      </c>
      <c r="BB11146">
        <v>65</v>
      </c>
      <c r="BC11146">
        <v>66</v>
      </c>
      <c r="BD11146">
        <v>61</v>
      </c>
      <c r="BE11146">
        <v>33</v>
      </c>
      <c r="BF11146">
        <v>6</v>
      </c>
      <c r="BG11146">
        <v>6</v>
      </c>
      <c r="BH11146">
        <v>7</v>
      </c>
      <c r="BI11146">
        <v>8</v>
      </c>
      <c r="BJ11146">
        <v>6</v>
      </c>
      <c r="BK11146">
        <v>1442</v>
      </c>
      <c r="BL11146">
        <v>313</v>
      </c>
      <c r="BM11146" t="s">
        <v>35592</v>
      </c>
      <c r="BN11146" t="s">
        <v>35513</v>
      </c>
      <c r="BO11146" t="s">
        <v>35427</v>
      </c>
      <c r="BP11146" t="s">
        <v>35440</v>
      </c>
      <c r="BQ11146" t="s">
        <v>35740</v>
      </c>
      <c r="BR11146">
        <v>51</v>
      </c>
      <c r="BS11146">
        <v>34</v>
      </c>
      <c r="BT11146">
        <v>49</v>
      </c>
      <c r="BU11146">
        <v>43</v>
      </c>
      <c r="BV11146">
        <v>65</v>
      </c>
      <c r="BW11146">
        <v>71</v>
      </c>
      <c r="BX11146">
        <v>3</v>
      </c>
    </row>
    <row r="11147" spans="1:76" x14ac:dyDescent="0.3">
      <c r="A11147">
        <v>241485</v>
      </c>
      <c r="B11147" t="s">
        <v>20363</v>
      </c>
      <c r="C11147" t="s">
        <v>20364</v>
      </c>
      <c r="D11147" t="s">
        <v>62630</v>
      </c>
      <c r="E11147" t="s">
        <v>62631</v>
      </c>
      <c r="F11147" t="s">
        <v>37393</v>
      </c>
      <c r="G11147">
        <v>22</v>
      </c>
      <c r="H11147">
        <v>64</v>
      </c>
      <c r="I11147">
        <v>72</v>
      </c>
      <c r="J11147" t="s">
        <v>35833</v>
      </c>
      <c r="K11147" t="s">
        <v>37487</v>
      </c>
      <c r="L11147" t="s">
        <v>115</v>
      </c>
      <c r="M11147" t="s">
        <v>33</v>
      </c>
      <c r="N11147" t="s">
        <v>34</v>
      </c>
      <c r="O11147">
        <v>66</v>
      </c>
      <c r="P11147" t="s">
        <v>160</v>
      </c>
      <c r="Q11147" t="s">
        <v>37150</v>
      </c>
      <c r="S11147" t="s">
        <v>39581</v>
      </c>
      <c r="T11147" t="s">
        <v>40451</v>
      </c>
      <c r="U11147" t="s">
        <v>38738</v>
      </c>
      <c r="V11147">
        <v>300</v>
      </c>
      <c r="W11147">
        <v>66</v>
      </c>
      <c r="X11147">
        <v>58</v>
      </c>
      <c r="Y11147">
        <v>58</v>
      </c>
      <c r="Z11147">
        <v>60</v>
      </c>
      <c r="AA11147">
        <v>58</v>
      </c>
      <c r="AB11147">
        <v>291</v>
      </c>
      <c r="AC11147">
        <v>62</v>
      </c>
      <c r="AD11147">
        <v>57</v>
      </c>
      <c r="AE11147">
        <v>58</v>
      </c>
      <c r="AF11147">
        <v>54</v>
      </c>
      <c r="AG11147">
        <v>60</v>
      </c>
      <c r="AH11147">
        <v>372</v>
      </c>
      <c r="AI11147">
        <v>81</v>
      </c>
      <c r="AJ11147">
        <v>81</v>
      </c>
      <c r="AK11147">
        <v>77</v>
      </c>
      <c r="AL11147">
        <v>60</v>
      </c>
      <c r="AM11147">
        <v>73</v>
      </c>
      <c r="AN11147">
        <v>317</v>
      </c>
      <c r="AO11147">
        <v>65</v>
      </c>
      <c r="AP11147">
        <v>60</v>
      </c>
      <c r="AQ11147">
        <v>67</v>
      </c>
      <c r="AR11147">
        <v>66</v>
      </c>
      <c r="AS11147">
        <v>59</v>
      </c>
      <c r="AT11147">
        <v>275</v>
      </c>
      <c r="AU11147">
        <v>62</v>
      </c>
      <c r="AV11147">
        <v>36</v>
      </c>
      <c r="AW11147">
        <v>60</v>
      </c>
      <c r="AX11147">
        <v>61</v>
      </c>
      <c r="AY11147">
        <v>56</v>
      </c>
      <c r="AZ11147">
        <v>59</v>
      </c>
      <c r="BA11147">
        <v>107</v>
      </c>
      <c r="BB11147">
        <v>42</v>
      </c>
      <c r="BC11147">
        <v>34</v>
      </c>
      <c r="BD11147">
        <v>31</v>
      </c>
      <c r="BE11147">
        <v>48</v>
      </c>
      <c r="BF11147">
        <v>10</v>
      </c>
      <c r="BG11147">
        <v>7</v>
      </c>
      <c r="BH11147">
        <v>14</v>
      </c>
      <c r="BI11147">
        <v>9</v>
      </c>
      <c r="BJ11147">
        <v>8</v>
      </c>
      <c r="BK11147">
        <v>1710</v>
      </c>
      <c r="BL11147">
        <v>368</v>
      </c>
      <c r="BM11147" t="s">
        <v>35425</v>
      </c>
      <c r="BN11147" t="s">
        <v>35554</v>
      </c>
      <c r="BO11147" t="s">
        <v>35427</v>
      </c>
      <c r="BP11147" t="s">
        <v>35427</v>
      </c>
      <c r="BQ11147" t="s">
        <v>35740</v>
      </c>
      <c r="BR11147">
        <v>81</v>
      </c>
      <c r="BS11147">
        <v>60</v>
      </c>
      <c r="BT11147">
        <v>60</v>
      </c>
      <c r="BU11147">
        <v>63</v>
      </c>
      <c r="BV11147">
        <v>39</v>
      </c>
      <c r="BW11147">
        <v>65</v>
      </c>
      <c r="BX11147">
        <v>3</v>
      </c>
    </row>
    <row r="11148" spans="1:76" x14ac:dyDescent="0.3">
      <c r="A11148">
        <v>139609</v>
      </c>
      <c r="B11148" t="s">
        <v>20365</v>
      </c>
      <c r="C11148" t="s">
        <v>20366</v>
      </c>
      <c r="D11148" t="s">
        <v>62632</v>
      </c>
      <c r="E11148" t="s">
        <v>62633</v>
      </c>
      <c r="F11148" t="s">
        <v>35651</v>
      </c>
      <c r="G11148">
        <v>35</v>
      </c>
      <c r="H11148">
        <v>64</v>
      </c>
      <c r="I11148">
        <v>64</v>
      </c>
      <c r="J11148" t="s">
        <v>35932</v>
      </c>
      <c r="K11148" t="s">
        <v>37871</v>
      </c>
      <c r="L11148" t="s">
        <v>330</v>
      </c>
      <c r="M11148" t="s">
        <v>217</v>
      </c>
      <c r="N11148" t="s">
        <v>41</v>
      </c>
      <c r="O11148">
        <v>64</v>
      </c>
      <c r="P11148" t="s">
        <v>239</v>
      </c>
      <c r="Q11148" t="s">
        <v>45699</v>
      </c>
      <c r="S11148" t="s">
        <v>35474</v>
      </c>
      <c r="T11148" t="s">
        <v>37004</v>
      </c>
      <c r="U11148" t="s">
        <v>35544</v>
      </c>
      <c r="V11148">
        <v>288</v>
      </c>
      <c r="W11148">
        <v>68</v>
      </c>
      <c r="X11148">
        <v>60</v>
      </c>
      <c r="Y11148">
        <v>40</v>
      </c>
      <c r="Z11148">
        <v>64</v>
      </c>
      <c r="AA11148">
        <v>56</v>
      </c>
      <c r="AB11148">
        <v>325</v>
      </c>
      <c r="AC11148">
        <v>65</v>
      </c>
      <c r="AD11148">
        <v>70</v>
      </c>
      <c r="AE11148">
        <v>67</v>
      </c>
      <c r="AF11148">
        <v>61</v>
      </c>
      <c r="AG11148">
        <v>62</v>
      </c>
      <c r="AH11148">
        <v>325</v>
      </c>
      <c r="AI11148">
        <v>59</v>
      </c>
      <c r="AJ11148">
        <v>63</v>
      </c>
      <c r="AK11148">
        <v>66</v>
      </c>
      <c r="AL11148">
        <v>62</v>
      </c>
      <c r="AM11148">
        <v>75</v>
      </c>
      <c r="AN11148">
        <v>291</v>
      </c>
      <c r="AO11148">
        <v>59</v>
      </c>
      <c r="AP11148">
        <v>52</v>
      </c>
      <c r="AQ11148">
        <v>50</v>
      </c>
      <c r="AR11148">
        <v>65</v>
      </c>
      <c r="AS11148">
        <v>65</v>
      </c>
      <c r="AT11148">
        <v>297</v>
      </c>
      <c r="AU11148">
        <v>56</v>
      </c>
      <c r="AV11148">
        <v>46</v>
      </c>
      <c r="AW11148">
        <v>62</v>
      </c>
      <c r="AX11148">
        <v>65</v>
      </c>
      <c r="AY11148">
        <v>68</v>
      </c>
      <c r="AZ11148">
        <v>70</v>
      </c>
      <c r="BA11148">
        <v>150</v>
      </c>
      <c r="BB11148">
        <v>46</v>
      </c>
      <c r="BC11148">
        <v>53</v>
      </c>
      <c r="BD11148">
        <v>51</v>
      </c>
      <c r="BE11148">
        <v>68</v>
      </c>
      <c r="BF11148">
        <v>15</v>
      </c>
      <c r="BG11148">
        <v>16</v>
      </c>
      <c r="BH11148">
        <v>16</v>
      </c>
      <c r="BI11148">
        <v>12</v>
      </c>
      <c r="BJ11148">
        <v>9</v>
      </c>
      <c r="BK11148">
        <v>1744</v>
      </c>
      <c r="BL11148">
        <v>359</v>
      </c>
      <c r="BM11148" t="s">
        <v>35449</v>
      </c>
      <c r="BN11148" t="s">
        <v>35554</v>
      </c>
      <c r="BO11148" t="s">
        <v>35440</v>
      </c>
      <c r="BP11148" t="s">
        <v>35427</v>
      </c>
      <c r="BQ11148" t="s">
        <v>35740</v>
      </c>
      <c r="BR11148">
        <v>61</v>
      </c>
      <c r="BS11148">
        <v>61</v>
      </c>
      <c r="BT11148">
        <v>65</v>
      </c>
      <c r="BU11148">
        <v>65</v>
      </c>
      <c r="BV11148">
        <v>48</v>
      </c>
      <c r="BW11148">
        <v>59</v>
      </c>
      <c r="BX11148">
        <v>2</v>
      </c>
    </row>
    <row r="11149" spans="1:76" x14ac:dyDescent="0.3">
      <c r="A11149">
        <v>251996</v>
      </c>
      <c r="B11149" t="s">
        <v>20367</v>
      </c>
      <c r="C11149" t="s">
        <v>20368</v>
      </c>
      <c r="D11149" t="s">
        <v>62634</v>
      </c>
      <c r="E11149" t="s">
        <v>62635</v>
      </c>
      <c r="F11149" t="s">
        <v>35462</v>
      </c>
      <c r="G11149">
        <v>23</v>
      </c>
      <c r="H11149">
        <v>64</v>
      </c>
      <c r="I11149">
        <v>72</v>
      </c>
      <c r="J11149" t="s">
        <v>35908</v>
      </c>
      <c r="K11149" t="s">
        <v>47</v>
      </c>
      <c r="L11149" t="s">
        <v>278</v>
      </c>
      <c r="M11149" t="s">
        <v>101</v>
      </c>
      <c r="N11149" t="s">
        <v>41</v>
      </c>
      <c r="O11149">
        <v>64</v>
      </c>
      <c r="P11149" t="s">
        <v>47</v>
      </c>
      <c r="Q11149" t="s">
        <v>37819</v>
      </c>
      <c r="S11149" t="s">
        <v>40701</v>
      </c>
      <c r="T11149" t="s">
        <v>37004</v>
      </c>
      <c r="U11149" t="s">
        <v>38738</v>
      </c>
      <c r="V11149">
        <v>73</v>
      </c>
      <c r="W11149">
        <v>15</v>
      </c>
      <c r="X11149">
        <v>8</v>
      </c>
      <c r="Y11149">
        <v>14</v>
      </c>
      <c r="Z11149">
        <v>26</v>
      </c>
      <c r="AA11149">
        <v>10</v>
      </c>
      <c r="AB11149">
        <v>82</v>
      </c>
      <c r="AC11149">
        <v>12</v>
      </c>
      <c r="AD11149">
        <v>11</v>
      </c>
      <c r="AE11149">
        <v>14</v>
      </c>
      <c r="AF11149">
        <v>25</v>
      </c>
      <c r="AG11149">
        <v>20</v>
      </c>
      <c r="AH11149">
        <v>156</v>
      </c>
      <c r="AI11149">
        <v>23</v>
      </c>
      <c r="AJ11149">
        <v>27</v>
      </c>
      <c r="AK11149">
        <v>27</v>
      </c>
      <c r="AL11149">
        <v>56</v>
      </c>
      <c r="AM11149">
        <v>23</v>
      </c>
      <c r="AN11149">
        <v>187</v>
      </c>
      <c r="AO11149">
        <v>50</v>
      </c>
      <c r="AP11149">
        <v>34</v>
      </c>
      <c r="AQ11149">
        <v>31</v>
      </c>
      <c r="AR11149">
        <v>63</v>
      </c>
      <c r="AS11149">
        <v>9</v>
      </c>
      <c r="AT11149">
        <v>108</v>
      </c>
      <c r="AU11149">
        <v>23</v>
      </c>
      <c r="AV11149">
        <v>7</v>
      </c>
      <c r="AW11149">
        <v>7</v>
      </c>
      <c r="AX11149">
        <v>54</v>
      </c>
      <c r="AY11149">
        <v>17</v>
      </c>
      <c r="AZ11149">
        <v>26</v>
      </c>
      <c r="BA11149">
        <v>36</v>
      </c>
      <c r="BB11149">
        <v>9</v>
      </c>
      <c r="BC11149">
        <v>12</v>
      </c>
      <c r="BD11149">
        <v>15</v>
      </c>
      <c r="BE11149">
        <v>322</v>
      </c>
      <c r="BF11149">
        <v>61</v>
      </c>
      <c r="BG11149">
        <v>64</v>
      </c>
      <c r="BH11149">
        <v>66</v>
      </c>
      <c r="BI11149">
        <v>65</v>
      </c>
      <c r="BJ11149">
        <v>66</v>
      </c>
      <c r="BK11149">
        <v>964</v>
      </c>
      <c r="BL11149">
        <v>347</v>
      </c>
      <c r="BM11149" t="s">
        <v>35449</v>
      </c>
      <c r="BN11149" t="s">
        <v>35450</v>
      </c>
      <c r="BO11149" t="s">
        <v>35427</v>
      </c>
      <c r="BP11149" t="s">
        <v>35427</v>
      </c>
      <c r="BQ11149" t="s">
        <v>35740</v>
      </c>
      <c r="BR11149">
        <v>61</v>
      </c>
      <c r="BS11149">
        <v>64</v>
      </c>
      <c r="BT11149">
        <v>66</v>
      </c>
      <c r="BU11149">
        <v>66</v>
      </c>
      <c r="BV11149">
        <v>25</v>
      </c>
      <c r="BW11149">
        <v>65</v>
      </c>
      <c r="BX11149">
        <v>1</v>
      </c>
    </row>
    <row r="11150" spans="1:76" x14ac:dyDescent="0.3">
      <c r="A11150">
        <v>252490</v>
      </c>
      <c r="B11150" t="s">
        <v>17289</v>
      </c>
      <c r="C11150" t="s">
        <v>20369</v>
      </c>
      <c r="D11150" t="s">
        <v>62636</v>
      </c>
      <c r="E11150" t="s">
        <v>62637</v>
      </c>
      <c r="F11150" t="s">
        <v>38368</v>
      </c>
      <c r="G11150">
        <v>21</v>
      </c>
      <c r="H11150">
        <v>64</v>
      </c>
      <c r="I11150">
        <v>72</v>
      </c>
      <c r="J11150" t="s">
        <v>36712</v>
      </c>
      <c r="K11150" t="s">
        <v>35828</v>
      </c>
      <c r="L11150" t="s">
        <v>200</v>
      </c>
      <c r="M11150" t="s">
        <v>297</v>
      </c>
      <c r="N11150" t="s">
        <v>41</v>
      </c>
      <c r="O11150">
        <v>67</v>
      </c>
      <c r="P11150" t="s">
        <v>52</v>
      </c>
      <c r="Q11150" t="s">
        <v>35948</v>
      </c>
      <c r="S11150" t="s">
        <v>39581</v>
      </c>
      <c r="T11150" t="s">
        <v>37037</v>
      </c>
      <c r="U11150" t="s">
        <v>46296</v>
      </c>
      <c r="V11150">
        <v>256</v>
      </c>
      <c r="W11150">
        <v>53</v>
      </c>
      <c r="X11150">
        <v>53</v>
      </c>
      <c r="Y11150">
        <v>32</v>
      </c>
      <c r="Z11150">
        <v>70</v>
      </c>
      <c r="AA11150">
        <v>48</v>
      </c>
      <c r="AB11150">
        <v>320</v>
      </c>
      <c r="AC11150">
        <v>65</v>
      </c>
      <c r="AD11150">
        <v>58</v>
      </c>
      <c r="AE11150">
        <v>61</v>
      </c>
      <c r="AF11150">
        <v>68</v>
      </c>
      <c r="AG11150">
        <v>68</v>
      </c>
      <c r="AH11150">
        <v>358</v>
      </c>
      <c r="AI11150">
        <v>71</v>
      </c>
      <c r="AJ11150">
        <v>59</v>
      </c>
      <c r="AK11150">
        <v>80</v>
      </c>
      <c r="AL11150">
        <v>58</v>
      </c>
      <c r="AM11150">
        <v>90</v>
      </c>
      <c r="AN11150">
        <v>290</v>
      </c>
      <c r="AO11150">
        <v>56</v>
      </c>
      <c r="AP11150">
        <v>68</v>
      </c>
      <c r="AQ11150">
        <v>63</v>
      </c>
      <c r="AR11150">
        <v>40</v>
      </c>
      <c r="AS11150">
        <v>63</v>
      </c>
      <c r="AT11150">
        <v>276</v>
      </c>
      <c r="AU11150">
        <v>56</v>
      </c>
      <c r="AV11150">
        <v>51</v>
      </c>
      <c r="AW11150">
        <v>55</v>
      </c>
      <c r="AX11150">
        <v>65</v>
      </c>
      <c r="AY11150">
        <v>49</v>
      </c>
      <c r="AZ11150">
        <v>60</v>
      </c>
      <c r="BA11150">
        <v>161</v>
      </c>
      <c r="BB11150">
        <v>54</v>
      </c>
      <c r="BC11150">
        <v>56</v>
      </c>
      <c r="BD11150">
        <v>51</v>
      </c>
      <c r="BE11150">
        <v>47</v>
      </c>
      <c r="BF11150">
        <v>14</v>
      </c>
      <c r="BG11150">
        <v>6</v>
      </c>
      <c r="BH11150">
        <v>6</v>
      </c>
      <c r="BI11150">
        <v>9</v>
      </c>
      <c r="BJ11150">
        <v>12</v>
      </c>
      <c r="BK11150">
        <v>1708</v>
      </c>
      <c r="BL11150">
        <v>353</v>
      </c>
      <c r="BM11150" t="s">
        <v>35425</v>
      </c>
      <c r="BN11150" t="s">
        <v>35554</v>
      </c>
      <c r="BO11150" t="s">
        <v>35427</v>
      </c>
      <c r="BP11150" t="s">
        <v>35440</v>
      </c>
      <c r="BQ11150" t="s">
        <v>35740</v>
      </c>
      <c r="BR11150">
        <v>64</v>
      </c>
      <c r="BS11150">
        <v>55</v>
      </c>
      <c r="BT11150">
        <v>64</v>
      </c>
      <c r="BU11150">
        <v>68</v>
      </c>
      <c r="BV11150">
        <v>52</v>
      </c>
      <c r="BW11150">
        <v>50</v>
      </c>
      <c r="BX11150">
        <v>3</v>
      </c>
    </row>
    <row r="11151" spans="1:76" x14ac:dyDescent="0.3">
      <c r="A11151">
        <v>235600</v>
      </c>
      <c r="B11151" t="s">
        <v>20370</v>
      </c>
      <c r="C11151" t="s">
        <v>20371</v>
      </c>
      <c r="D11151" t="s">
        <v>62638</v>
      </c>
      <c r="E11151" t="s">
        <v>62639</v>
      </c>
      <c r="F11151" t="s">
        <v>42301</v>
      </c>
      <c r="G11151">
        <v>30</v>
      </c>
      <c r="H11151">
        <v>64</v>
      </c>
      <c r="I11151">
        <v>64</v>
      </c>
      <c r="J11151" t="s">
        <v>35793</v>
      </c>
      <c r="K11151" t="s">
        <v>148</v>
      </c>
      <c r="L11151" t="s">
        <v>109</v>
      </c>
      <c r="M11151" t="s">
        <v>20372</v>
      </c>
      <c r="N11151" t="s">
        <v>34</v>
      </c>
      <c r="O11151">
        <v>64</v>
      </c>
      <c r="P11151" t="s">
        <v>148</v>
      </c>
      <c r="Q11151" t="s">
        <v>38551</v>
      </c>
      <c r="S11151" t="s">
        <v>46292</v>
      </c>
      <c r="T11151" t="s">
        <v>39602</v>
      </c>
      <c r="U11151" t="s">
        <v>50147</v>
      </c>
      <c r="V11151">
        <v>211</v>
      </c>
      <c r="W11151">
        <v>61</v>
      </c>
      <c r="X11151">
        <v>22</v>
      </c>
      <c r="Y11151">
        <v>41</v>
      </c>
      <c r="Z11151">
        <v>56</v>
      </c>
      <c r="AA11151">
        <v>31</v>
      </c>
      <c r="AB11151">
        <v>251</v>
      </c>
      <c r="AC11151">
        <v>55</v>
      </c>
      <c r="AD11151">
        <v>57</v>
      </c>
      <c r="AE11151">
        <v>38</v>
      </c>
      <c r="AF11151">
        <v>45</v>
      </c>
      <c r="AG11151">
        <v>56</v>
      </c>
      <c r="AH11151">
        <v>364</v>
      </c>
      <c r="AI11151">
        <v>80</v>
      </c>
      <c r="AJ11151">
        <v>82</v>
      </c>
      <c r="AK11151">
        <v>76</v>
      </c>
      <c r="AL11151">
        <v>54</v>
      </c>
      <c r="AM11151">
        <v>72</v>
      </c>
      <c r="AN11151">
        <v>271</v>
      </c>
      <c r="AO11151">
        <v>34</v>
      </c>
      <c r="AP11151">
        <v>70</v>
      </c>
      <c r="AQ11151">
        <v>86</v>
      </c>
      <c r="AR11151">
        <v>52</v>
      </c>
      <c r="AS11151">
        <v>29</v>
      </c>
      <c r="AT11151">
        <v>240</v>
      </c>
      <c r="AU11151">
        <v>55</v>
      </c>
      <c r="AV11151">
        <v>54</v>
      </c>
      <c r="AW11151">
        <v>51</v>
      </c>
      <c r="AX11151">
        <v>43</v>
      </c>
      <c r="AY11151">
        <v>37</v>
      </c>
      <c r="AZ11151">
        <v>53</v>
      </c>
      <c r="BA11151">
        <v>175</v>
      </c>
      <c r="BB11151">
        <v>58</v>
      </c>
      <c r="BC11151">
        <v>61</v>
      </c>
      <c r="BD11151">
        <v>56</v>
      </c>
      <c r="BE11151">
        <v>43</v>
      </c>
      <c r="BF11151">
        <v>7</v>
      </c>
      <c r="BG11151">
        <v>6</v>
      </c>
      <c r="BH11151">
        <v>13</v>
      </c>
      <c r="BI11151">
        <v>8</v>
      </c>
      <c r="BJ11151">
        <v>9</v>
      </c>
      <c r="BK11151">
        <v>1555</v>
      </c>
      <c r="BL11151">
        <v>337</v>
      </c>
      <c r="BM11151" t="s">
        <v>35449</v>
      </c>
      <c r="BN11151" t="s">
        <v>35513</v>
      </c>
      <c r="BO11151" t="s">
        <v>35427</v>
      </c>
      <c r="BP11151" t="s">
        <v>35427</v>
      </c>
      <c r="BQ11151" t="s">
        <v>35740</v>
      </c>
      <c r="BR11151">
        <v>81</v>
      </c>
      <c r="BS11151">
        <v>28</v>
      </c>
      <c r="BT11151">
        <v>52</v>
      </c>
      <c r="BU11151">
        <v>58</v>
      </c>
      <c r="BV11151">
        <v>56</v>
      </c>
      <c r="BW11151">
        <v>62</v>
      </c>
      <c r="BX11151">
        <v>4</v>
      </c>
    </row>
    <row r="11152" spans="1:76" x14ac:dyDescent="0.3">
      <c r="A11152">
        <v>252495</v>
      </c>
      <c r="B11152" t="s">
        <v>20373</v>
      </c>
      <c r="C11152" t="s">
        <v>20374</v>
      </c>
      <c r="D11152" t="s">
        <v>62640</v>
      </c>
      <c r="E11152" t="s">
        <v>62641</v>
      </c>
      <c r="F11152" t="s">
        <v>35471</v>
      </c>
      <c r="G11152">
        <v>18</v>
      </c>
      <c r="H11152">
        <v>64</v>
      </c>
      <c r="I11152">
        <v>81</v>
      </c>
      <c r="J11152" t="s">
        <v>35612</v>
      </c>
      <c r="K11152" t="s">
        <v>47209</v>
      </c>
      <c r="L11152" t="s">
        <v>154</v>
      </c>
      <c r="M11152" t="s">
        <v>56</v>
      </c>
      <c r="N11152" t="s">
        <v>41</v>
      </c>
      <c r="O11152">
        <v>65</v>
      </c>
      <c r="P11152" t="s">
        <v>239</v>
      </c>
      <c r="Q11152" t="s">
        <v>35614</v>
      </c>
      <c r="S11152" t="s">
        <v>39687</v>
      </c>
      <c r="T11152" t="s">
        <v>37108</v>
      </c>
      <c r="U11152" t="s">
        <v>38036</v>
      </c>
      <c r="V11152">
        <v>278</v>
      </c>
      <c r="W11152">
        <v>60</v>
      </c>
      <c r="X11152">
        <v>62</v>
      </c>
      <c r="Y11152">
        <v>49</v>
      </c>
      <c r="Z11152">
        <v>61</v>
      </c>
      <c r="AA11152">
        <v>46</v>
      </c>
      <c r="AB11152">
        <v>269</v>
      </c>
      <c r="AC11152">
        <v>64</v>
      </c>
      <c r="AD11152">
        <v>63</v>
      </c>
      <c r="AE11152">
        <v>35</v>
      </c>
      <c r="AF11152">
        <v>44</v>
      </c>
      <c r="AG11152">
        <v>63</v>
      </c>
      <c r="AH11152">
        <v>358</v>
      </c>
      <c r="AI11152">
        <v>83</v>
      </c>
      <c r="AJ11152">
        <v>81</v>
      </c>
      <c r="AK11152">
        <v>72</v>
      </c>
      <c r="AL11152">
        <v>55</v>
      </c>
      <c r="AM11152">
        <v>67</v>
      </c>
      <c r="AN11152">
        <v>279</v>
      </c>
      <c r="AO11152">
        <v>59</v>
      </c>
      <c r="AP11152">
        <v>54</v>
      </c>
      <c r="AQ11152">
        <v>57</v>
      </c>
      <c r="AR11152">
        <v>57</v>
      </c>
      <c r="AS11152">
        <v>52</v>
      </c>
      <c r="AT11152">
        <v>264</v>
      </c>
      <c r="AU11152">
        <v>40</v>
      </c>
      <c r="AV11152">
        <v>52</v>
      </c>
      <c r="AW11152">
        <v>61</v>
      </c>
      <c r="AX11152">
        <v>59</v>
      </c>
      <c r="AY11152">
        <v>52</v>
      </c>
      <c r="AZ11152">
        <v>46</v>
      </c>
      <c r="BA11152">
        <v>134</v>
      </c>
      <c r="BB11152">
        <v>44</v>
      </c>
      <c r="BC11152">
        <v>47</v>
      </c>
      <c r="BD11152">
        <v>43</v>
      </c>
      <c r="BE11152">
        <v>50</v>
      </c>
      <c r="BF11152">
        <v>5</v>
      </c>
      <c r="BG11152">
        <v>10</v>
      </c>
      <c r="BH11152">
        <v>13</v>
      </c>
      <c r="BI11152">
        <v>8</v>
      </c>
      <c r="BJ11152">
        <v>14</v>
      </c>
      <c r="BK11152">
        <v>1632</v>
      </c>
      <c r="BL11152">
        <v>361</v>
      </c>
      <c r="BM11152" t="s">
        <v>35449</v>
      </c>
      <c r="BN11152" t="s">
        <v>35554</v>
      </c>
      <c r="BO11152" t="s">
        <v>35440</v>
      </c>
      <c r="BP11152" t="s">
        <v>35427</v>
      </c>
      <c r="BQ11152" t="s">
        <v>35740</v>
      </c>
      <c r="BR11152">
        <v>82</v>
      </c>
      <c r="BS11152">
        <v>58</v>
      </c>
      <c r="BT11152">
        <v>57</v>
      </c>
      <c r="BU11152">
        <v>64</v>
      </c>
      <c r="BV11152">
        <v>47</v>
      </c>
      <c r="BW11152">
        <v>53</v>
      </c>
      <c r="BX11152">
        <v>62</v>
      </c>
    </row>
    <row r="11153" spans="1:76" x14ac:dyDescent="0.3">
      <c r="A11153">
        <v>254040</v>
      </c>
      <c r="B11153" t="s">
        <v>20375</v>
      </c>
      <c r="C11153" t="s">
        <v>20376</v>
      </c>
      <c r="D11153" t="s">
        <v>62642</v>
      </c>
      <c r="E11153" t="s">
        <v>62643</v>
      </c>
      <c r="F11153" t="s">
        <v>35729</v>
      </c>
      <c r="G11153">
        <v>33</v>
      </c>
      <c r="H11153">
        <v>64</v>
      </c>
      <c r="I11153">
        <v>64</v>
      </c>
      <c r="J11153" t="s">
        <v>35485</v>
      </c>
      <c r="K11153" t="s">
        <v>35569</v>
      </c>
      <c r="L11153" t="s">
        <v>86</v>
      </c>
      <c r="M11153" t="s">
        <v>116</v>
      </c>
      <c r="N11153" t="s">
        <v>41</v>
      </c>
      <c r="O11153">
        <v>64</v>
      </c>
      <c r="P11153" t="s">
        <v>88</v>
      </c>
      <c r="Q11153" t="s">
        <v>35509</v>
      </c>
      <c r="S11153" t="s">
        <v>35552</v>
      </c>
      <c r="T11153" t="s">
        <v>38552</v>
      </c>
      <c r="U11153" t="s">
        <v>59974</v>
      </c>
      <c r="V11153">
        <v>255</v>
      </c>
      <c r="W11153">
        <v>49</v>
      </c>
      <c r="X11153">
        <v>43</v>
      </c>
      <c r="Y11153">
        <v>49</v>
      </c>
      <c r="Z11153">
        <v>65</v>
      </c>
      <c r="AA11153">
        <v>49</v>
      </c>
      <c r="AB11153">
        <v>259</v>
      </c>
      <c r="AC11153">
        <v>50</v>
      </c>
      <c r="AD11153">
        <v>39</v>
      </c>
      <c r="AE11153">
        <v>39</v>
      </c>
      <c r="AF11153">
        <v>59</v>
      </c>
      <c r="AG11153">
        <v>72</v>
      </c>
      <c r="AH11153">
        <v>310</v>
      </c>
      <c r="AI11153">
        <v>59</v>
      </c>
      <c r="AJ11153">
        <v>61</v>
      </c>
      <c r="AK11153">
        <v>64</v>
      </c>
      <c r="AL11153">
        <v>58</v>
      </c>
      <c r="AM11153">
        <v>68</v>
      </c>
      <c r="AN11153">
        <v>316</v>
      </c>
      <c r="AO11153">
        <v>50</v>
      </c>
      <c r="AP11153">
        <v>77</v>
      </c>
      <c r="AQ11153">
        <v>71</v>
      </c>
      <c r="AR11153">
        <v>77</v>
      </c>
      <c r="AS11153">
        <v>41</v>
      </c>
      <c r="AT11153">
        <v>274</v>
      </c>
      <c r="AU11153">
        <v>70</v>
      </c>
      <c r="AV11153">
        <v>63</v>
      </c>
      <c r="AW11153">
        <v>40</v>
      </c>
      <c r="AX11153">
        <v>60</v>
      </c>
      <c r="AY11153">
        <v>41</v>
      </c>
      <c r="AZ11153">
        <v>51</v>
      </c>
      <c r="BA11153">
        <v>164</v>
      </c>
      <c r="BB11153">
        <v>61</v>
      </c>
      <c r="BC11153">
        <v>54</v>
      </c>
      <c r="BD11153">
        <v>49</v>
      </c>
      <c r="BE11153">
        <v>55</v>
      </c>
      <c r="BF11153">
        <v>7</v>
      </c>
      <c r="BG11153">
        <v>11</v>
      </c>
      <c r="BH11153">
        <v>14</v>
      </c>
      <c r="BI11153">
        <v>15</v>
      </c>
      <c r="BJ11153">
        <v>8</v>
      </c>
      <c r="BK11153">
        <v>1633</v>
      </c>
      <c r="BL11153">
        <v>351</v>
      </c>
      <c r="BM11153" t="s">
        <v>35449</v>
      </c>
      <c r="BN11153" t="s">
        <v>35513</v>
      </c>
      <c r="BO11153" t="s">
        <v>35427</v>
      </c>
      <c r="BP11153" t="s">
        <v>35427</v>
      </c>
      <c r="BQ11153" t="s">
        <v>35740</v>
      </c>
      <c r="BR11153">
        <v>60</v>
      </c>
      <c r="BS11153">
        <v>44</v>
      </c>
      <c r="BT11153">
        <v>57</v>
      </c>
      <c r="BU11153">
        <v>59</v>
      </c>
      <c r="BV11153">
        <v>57</v>
      </c>
      <c r="BW11153">
        <v>74</v>
      </c>
      <c r="BX11153">
        <v>4</v>
      </c>
    </row>
    <row r="11154" spans="1:76" x14ac:dyDescent="0.3">
      <c r="A11154">
        <v>190031</v>
      </c>
      <c r="B11154" t="s">
        <v>20377</v>
      </c>
      <c r="C11154" t="s">
        <v>20378</v>
      </c>
      <c r="D11154" t="s">
        <v>62644</v>
      </c>
      <c r="E11154" t="s">
        <v>62645</v>
      </c>
      <c r="F11154" t="s">
        <v>36978</v>
      </c>
      <c r="G11154">
        <v>32</v>
      </c>
      <c r="H11154">
        <v>64</v>
      </c>
      <c r="I11154">
        <v>64</v>
      </c>
      <c r="J11154" t="s">
        <v>35759</v>
      </c>
      <c r="K11154" t="s">
        <v>148</v>
      </c>
      <c r="L11154" t="s">
        <v>132</v>
      </c>
      <c r="M11154" t="s">
        <v>129</v>
      </c>
      <c r="N11154" t="s">
        <v>34</v>
      </c>
      <c r="O11154">
        <v>64</v>
      </c>
      <c r="P11154" t="s">
        <v>148</v>
      </c>
      <c r="Q11154" t="s">
        <v>40258</v>
      </c>
      <c r="S11154" t="s">
        <v>44499</v>
      </c>
      <c r="T11154" t="s">
        <v>40131</v>
      </c>
      <c r="U11154" t="s">
        <v>49877</v>
      </c>
      <c r="V11154">
        <v>277</v>
      </c>
      <c r="W11154">
        <v>62</v>
      </c>
      <c r="X11154">
        <v>47</v>
      </c>
      <c r="Y11154">
        <v>59</v>
      </c>
      <c r="Z11154">
        <v>61</v>
      </c>
      <c r="AA11154">
        <v>48</v>
      </c>
      <c r="AB11154">
        <v>308</v>
      </c>
      <c r="AC11154">
        <v>55</v>
      </c>
      <c r="AD11154">
        <v>64</v>
      </c>
      <c r="AE11154">
        <v>67</v>
      </c>
      <c r="AF11154">
        <v>59</v>
      </c>
      <c r="AG11154">
        <v>63</v>
      </c>
      <c r="AH11154">
        <v>308</v>
      </c>
      <c r="AI11154">
        <v>54</v>
      </c>
      <c r="AJ11154">
        <v>65</v>
      </c>
      <c r="AK11154">
        <v>71</v>
      </c>
      <c r="AL11154">
        <v>63</v>
      </c>
      <c r="AM11154">
        <v>55</v>
      </c>
      <c r="AN11154">
        <v>338</v>
      </c>
      <c r="AO11154">
        <v>56</v>
      </c>
      <c r="AP11154">
        <v>78</v>
      </c>
      <c r="AQ11154">
        <v>79</v>
      </c>
      <c r="AR11154">
        <v>71</v>
      </c>
      <c r="AS11154">
        <v>54</v>
      </c>
      <c r="AT11154">
        <v>292</v>
      </c>
      <c r="AU11154">
        <v>69</v>
      </c>
      <c r="AV11154">
        <v>59</v>
      </c>
      <c r="AW11154">
        <v>56</v>
      </c>
      <c r="AX11154">
        <v>58</v>
      </c>
      <c r="AY11154">
        <v>50</v>
      </c>
      <c r="AZ11154">
        <v>62</v>
      </c>
      <c r="BA11154">
        <v>183</v>
      </c>
      <c r="BB11154">
        <v>61</v>
      </c>
      <c r="BC11154">
        <v>62</v>
      </c>
      <c r="BD11154">
        <v>60</v>
      </c>
      <c r="BE11154">
        <v>65</v>
      </c>
      <c r="BF11154">
        <v>16</v>
      </c>
      <c r="BG11154">
        <v>10</v>
      </c>
      <c r="BH11154">
        <v>14</v>
      </c>
      <c r="BI11154">
        <v>11</v>
      </c>
      <c r="BJ11154">
        <v>14</v>
      </c>
      <c r="BK11154">
        <v>1771</v>
      </c>
      <c r="BL11154">
        <v>365</v>
      </c>
      <c r="BM11154" t="s">
        <v>35449</v>
      </c>
      <c r="BN11154" t="s">
        <v>35513</v>
      </c>
      <c r="BO11154" t="s">
        <v>35427</v>
      </c>
      <c r="BP11154" t="s">
        <v>35427</v>
      </c>
      <c r="BQ11154" t="s">
        <v>35740</v>
      </c>
      <c r="BR11154">
        <v>60</v>
      </c>
      <c r="BS11154">
        <v>51</v>
      </c>
      <c r="BT11154">
        <v>61</v>
      </c>
      <c r="BU11154">
        <v>59</v>
      </c>
      <c r="BV11154">
        <v>61</v>
      </c>
      <c r="BW11154">
        <v>73</v>
      </c>
      <c r="BX11154">
        <v>2</v>
      </c>
    </row>
    <row r="11155" spans="1:76" x14ac:dyDescent="0.3">
      <c r="A11155">
        <v>250959</v>
      </c>
      <c r="B11155" t="s">
        <v>20379</v>
      </c>
      <c r="C11155" t="s">
        <v>20380</v>
      </c>
      <c r="D11155" t="s">
        <v>62646</v>
      </c>
      <c r="E11155" t="s">
        <v>62647</v>
      </c>
      <c r="F11155" t="s">
        <v>35500</v>
      </c>
      <c r="G11155">
        <v>19</v>
      </c>
      <c r="H11155">
        <v>64</v>
      </c>
      <c r="I11155">
        <v>82</v>
      </c>
      <c r="J11155" t="s">
        <v>36712</v>
      </c>
      <c r="K11155" t="s">
        <v>35569</v>
      </c>
      <c r="L11155" t="s">
        <v>71</v>
      </c>
      <c r="M11155" t="s">
        <v>33</v>
      </c>
      <c r="N11155" t="s">
        <v>34</v>
      </c>
      <c r="O11155">
        <v>67</v>
      </c>
      <c r="P11155" t="s">
        <v>134</v>
      </c>
      <c r="Q11155" t="s">
        <v>35614</v>
      </c>
      <c r="S11155" t="s">
        <v>41692</v>
      </c>
      <c r="T11155" t="s">
        <v>37004</v>
      </c>
      <c r="U11155" t="s">
        <v>38036</v>
      </c>
      <c r="V11155">
        <v>287</v>
      </c>
      <c r="W11155">
        <v>63</v>
      </c>
      <c r="X11155">
        <v>45</v>
      </c>
      <c r="Y11155">
        <v>63</v>
      </c>
      <c r="Z11155">
        <v>72</v>
      </c>
      <c r="AA11155">
        <v>44</v>
      </c>
      <c r="AB11155">
        <v>326</v>
      </c>
      <c r="AC11155">
        <v>64</v>
      </c>
      <c r="AD11155">
        <v>58</v>
      </c>
      <c r="AE11155">
        <v>66</v>
      </c>
      <c r="AF11155">
        <v>68</v>
      </c>
      <c r="AG11155">
        <v>70</v>
      </c>
      <c r="AH11155">
        <v>319</v>
      </c>
      <c r="AI11155">
        <v>64</v>
      </c>
      <c r="AJ11155">
        <v>64</v>
      </c>
      <c r="AK11155">
        <v>70</v>
      </c>
      <c r="AL11155">
        <v>57</v>
      </c>
      <c r="AM11155">
        <v>64</v>
      </c>
      <c r="AN11155">
        <v>317</v>
      </c>
      <c r="AO11155">
        <v>62</v>
      </c>
      <c r="AP11155">
        <v>70</v>
      </c>
      <c r="AQ11155">
        <v>72</v>
      </c>
      <c r="AR11155">
        <v>56</v>
      </c>
      <c r="AS11155">
        <v>57</v>
      </c>
      <c r="AT11155">
        <v>276</v>
      </c>
      <c r="AU11155">
        <v>59</v>
      </c>
      <c r="AV11155">
        <v>54</v>
      </c>
      <c r="AW11155">
        <v>57</v>
      </c>
      <c r="AX11155">
        <v>64</v>
      </c>
      <c r="AY11155">
        <v>42</v>
      </c>
      <c r="AZ11155">
        <v>62</v>
      </c>
      <c r="BA11155">
        <v>182</v>
      </c>
      <c r="BB11155">
        <v>57</v>
      </c>
      <c r="BC11155">
        <v>64</v>
      </c>
      <c r="BD11155">
        <v>61</v>
      </c>
      <c r="BE11155">
        <v>44</v>
      </c>
      <c r="BF11155">
        <v>7</v>
      </c>
      <c r="BG11155">
        <v>14</v>
      </c>
      <c r="BH11155">
        <v>5</v>
      </c>
      <c r="BI11155">
        <v>9</v>
      </c>
      <c r="BJ11155">
        <v>9</v>
      </c>
      <c r="BK11155">
        <v>1751</v>
      </c>
      <c r="BL11155">
        <v>369</v>
      </c>
      <c r="BM11155" t="s">
        <v>35449</v>
      </c>
      <c r="BN11155" t="s">
        <v>35554</v>
      </c>
      <c r="BO11155" t="s">
        <v>35427</v>
      </c>
      <c r="BP11155" t="s">
        <v>35427</v>
      </c>
      <c r="BQ11155" t="s">
        <v>35740</v>
      </c>
      <c r="BR11155">
        <v>64</v>
      </c>
      <c r="BS11155">
        <v>51</v>
      </c>
      <c r="BT11155">
        <v>67</v>
      </c>
      <c r="BU11155">
        <v>66</v>
      </c>
      <c r="BV11155">
        <v>60</v>
      </c>
      <c r="BW11155">
        <v>61</v>
      </c>
      <c r="BX11155">
        <v>107</v>
      </c>
    </row>
    <row r="11156" spans="1:76" x14ac:dyDescent="0.3">
      <c r="A11156">
        <v>257359</v>
      </c>
      <c r="B11156" t="s">
        <v>20381</v>
      </c>
      <c r="C11156" t="s">
        <v>20382</v>
      </c>
      <c r="D11156" t="s">
        <v>62648</v>
      </c>
      <c r="E11156" t="s">
        <v>62649</v>
      </c>
      <c r="F11156" t="s">
        <v>35548</v>
      </c>
      <c r="G11156">
        <v>24</v>
      </c>
      <c r="H11156">
        <v>64</v>
      </c>
      <c r="I11156">
        <v>70</v>
      </c>
      <c r="J11156" t="s">
        <v>35932</v>
      </c>
      <c r="K11156" t="s">
        <v>37871</v>
      </c>
      <c r="L11156" t="s">
        <v>32</v>
      </c>
      <c r="M11156" t="s">
        <v>217</v>
      </c>
      <c r="N11156" t="s">
        <v>41</v>
      </c>
      <c r="O11156">
        <v>65</v>
      </c>
      <c r="P11156" t="s">
        <v>239</v>
      </c>
      <c r="Q11156" t="s">
        <v>40414</v>
      </c>
      <c r="S11156" t="s">
        <v>41905</v>
      </c>
      <c r="T11156" t="s">
        <v>37037</v>
      </c>
      <c r="U11156" t="s">
        <v>40701</v>
      </c>
      <c r="V11156">
        <v>252</v>
      </c>
      <c r="W11156">
        <v>59</v>
      </c>
      <c r="X11156">
        <v>52</v>
      </c>
      <c r="Y11156">
        <v>34</v>
      </c>
      <c r="Z11156">
        <v>60</v>
      </c>
      <c r="AA11156">
        <v>47</v>
      </c>
      <c r="AB11156">
        <v>274</v>
      </c>
      <c r="AC11156">
        <v>65</v>
      </c>
      <c r="AD11156">
        <v>53</v>
      </c>
      <c r="AE11156">
        <v>40</v>
      </c>
      <c r="AF11156">
        <v>54</v>
      </c>
      <c r="AG11156">
        <v>62</v>
      </c>
      <c r="AH11156">
        <v>375</v>
      </c>
      <c r="AI11156">
        <v>84</v>
      </c>
      <c r="AJ11156">
        <v>82</v>
      </c>
      <c r="AK11156">
        <v>71</v>
      </c>
      <c r="AL11156">
        <v>59</v>
      </c>
      <c r="AM11156">
        <v>79</v>
      </c>
      <c r="AN11156">
        <v>272</v>
      </c>
      <c r="AO11156">
        <v>49</v>
      </c>
      <c r="AP11156">
        <v>66</v>
      </c>
      <c r="AQ11156">
        <v>61</v>
      </c>
      <c r="AR11156">
        <v>45</v>
      </c>
      <c r="AS11156">
        <v>51</v>
      </c>
      <c r="AT11156">
        <v>238</v>
      </c>
      <c r="AU11156">
        <v>61</v>
      </c>
      <c r="AV11156">
        <v>18</v>
      </c>
      <c r="AW11156">
        <v>57</v>
      </c>
      <c r="AX11156">
        <v>55</v>
      </c>
      <c r="AY11156">
        <v>47</v>
      </c>
      <c r="AZ11156">
        <v>63</v>
      </c>
      <c r="BA11156">
        <v>83</v>
      </c>
      <c r="BB11156">
        <v>28</v>
      </c>
      <c r="BC11156">
        <v>28</v>
      </c>
      <c r="BD11156">
        <v>27</v>
      </c>
      <c r="BE11156">
        <v>51</v>
      </c>
      <c r="BF11156">
        <v>8</v>
      </c>
      <c r="BG11156">
        <v>9</v>
      </c>
      <c r="BH11156">
        <v>14</v>
      </c>
      <c r="BI11156">
        <v>8</v>
      </c>
      <c r="BJ11156">
        <v>12</v>
      </c>
      <c r="BK11156">
        <v>1545</v>
      </c>
      <c r="BL11156">
        <v>336</v>
      </c>
      <c r="BM11156" t="s">
        <v>35425</v>
      </c>
      <c r="BN11156" t="s">
        <v>35554</v>
      </c>
      <c r="BO11156" t="s">
        <v>35427</v>
      </c>
      <c r="BP11156" t="s">
        <v>35427</v>
      </c>
      <c r="BQ11156" t="s">
        <v>35740</v>
      </c>
      <c r="BR11156">
        <v>83</v>
      </c>
      <c r="BS11156">
        <v>51</v>
      </c>
      <c r="BT11156">
        <v>57</v>
      </c>
      <c r="BU11156">
        <v>65</v>
      </c>
      <c r="BV11156">
        <v>27</v>
      </c>
      <c r="BW11156">
        <v>53</v>
      </c>
      <c r="BX11156">
        <v>2</v>
      </c>
    </row>
    <row r="11157" spans="1:76" x14ac:dyDescent="0.3">
      <c r="A11157">
        <v>211536</v>
      </c>
      <c r="B11157" t="s">
        <v>20383</v>
      </c>
      <c r="C11157" t="s">
        <v>20384</v>
      </c>
      <c r="D11157" t="s">
        <v>62650</v>
      </c>
      <c r="E11157" t="s">
        <v>62651</v>
      </c>
      <c r="F11157" t="s">
        <v>35651</v>
      </c>
      <c r="G11157">
        <v>24</v>
      </c>
      <c r="H11157">
        <v>64</v>
      </c>
      <c r="I11157">
        <v>69</v>
      </c>
      <c r="J11157" t="s">
        <v>35730</v>
      </c>
      <c r="K11157" t="s">
        <v>134</v>
      </c>
      <c r="L11157" t="s">
        <v>132</v>
      </c>
      <c r="M11157" t="s">
        <v>72</v>
      </c>
      <c r="N11157" t="s">
        <v>41</v>
      </c>
      <c r="O11157">
        <v>67</v>
      </c>
      <c r="P11157" t="s">
        <v>239</v>
      </c>
      <c r="Q11157" t="s">
        <v>35880</v>
      </c>
      <c r="S11157" t="s">
        <v>45978</v>
      </c>
      <c r="T11157" t="s">
        <v>37037</v>
      </c>
      <c r="U11157" t="s">
        <v>40701</v>
      </c>
      <c r="V11157">
        <v>281</v>
      </c>
      <c r="W11157">
        <v>58</v>
      </c>
      <c r="X11157">
        <v>60</v>
      </c>
      <c r="Y11157">
        <v>63</v>
      </c>
      <c r="Z11157">
        <v>66</v>
      </c>
      <c r="AA11157">
        <v>34</v>
      </c>
      <c r="AB11157">
        <v>295</v>
      </c>
      <c r="AC11157">
        <v>65</v>
      </c>
      <c r="AD11157">
        <v>52</v>
      </c>
      <c r="AE11157">
        <v>47</v>
      </c>
      <c r="AF11157">
        <v>65</v>
      </c>
      <c r="AG11157">
        <v>66</v>
      </c>
      <c r="AH11157">
        <v>341</v>
      </c>
      <c r="AI11157">
        <v>71</v>
      </c>
      <c r="AJ11157">
        <v>73</v>
      </c>
      <c r="AK11157">
        <v>66</v>
      </c>
      <c r="AL11157">
        <v>64</v>
      </c>
      <c r="AM11157">
        <v>67</v>
      </c>
      <c r="AN11157">
        <v>355</v>
      </c>
      <c r="AO11157">
        <v>65</v>
      </c>
      <c r="AP11157">
        <v>78</v>
      </c>
      <c r="AQ11157">
        <v>83</v>
      </c>
      <c r="AR11157">
        <v>75</v>
      </c>
      <c r="AS11157">
        <v>54</v>
      </c>
      <c r="AT11157">
        <v>285</v>
      </c>
      <c r="AU11157">
        <v>54</v>
      </c>
      <c r="AV11157">
        <v>59</v>
      </c>
      <c r="AW11157">
        <v>55</v>
      </c>
      <c r="AX11157">
        <v>62</v>
      </c>
      <c r="AY11157">
        <v>55</v>
      </c>
      <c r="AZ11157">
        <v>68</v>
      </c>
      <c r="BA11157">
        <v>188</v>
      </c>
      <c r="BB11157">
        <v>64</v>
      </c>
      <c r="BC11157">
        <v>65</v>
      </c>
      <c r="BD11157">
        <v>59</v>
      </c>
      <c r="BE11157">
        <v>56</v>
      </c>
      <c r="BF11157">
        <v>14</v>
      </c>
      <c r="BG11157">
        <v>10</v>
      </c>
      <c r="BH11157">
        <v>10</v>
      </c>
      <c r="BI11157">
        <v>15</v>
      </c>
      <c r="BJ11157">
        <v>7</v>
      </c>
      <c r="BK11157">
        <v>1801</v>
      </c>
      <c r="BL11157">
        <v>393</v>
      </c>
      <c r="BM11157" t="s">
        <v>35449</v>
      </c>
      <c r="BN11157" t="s">
        <v>35513</v>
      </c>
      <c r="BO11157" t="s">
        <v>35440</v>
      </c>
      <c r="BP11157" t="s">
        <v>35440</v>
      </c>
      <c r="BQ11157" t="s">
        <v>35740</v>
      </c>
      <c r="BR11157">
        <v>72</v>
      </c>
      <c r="BS11157">
        <v>58</v>
      </c>
      <c r="BT11157">
        <v>62</v>
      </c>
      <c r="BU11157">
        <v>65</v>
      </c>
      <c r="BV11157">
        <v>63</v>
      </c>
      <c r="BW11157">
        <v>73</v>
      </c>
      <c r="BX11157">
        <v>4</v>
      </c>
    </row>
    <row r="11158" spans="1:76" x14ac:dyDescent="0.3">
      <c r="A11158">
        <v>244820</v>
      </c>
      <c r="B11158" t="s">
        <v>20385</v>
      </c>
      <c r="C11158" t="s">
        <v>20386</v>
      </c>
      <c r="D11158" t="s">
        <v>62652</v>
      </c>
      <c r="E11158" t="s">
        <v>62653</v>
      </c>
      <c r="F11158" t="s">
        <v>36149</v>
      </c>
      <c r="G11158">
        <v>28</v>
      </c>
      <c r="H11158">
        <v>64</v>
      </c>
      <c r="I11158">
        <v>64</v>
      </c>
      <c r="J11158" t="s">
        <v>35730</v>
      </c>
      <c r="K11158" t="s">
        <v>142</v>
      </c>
      <c r="L11158" t="s">
        <v>45</v>
      </c>
      <c r="M11158" t="s">
        <v>101</v>
      </c>
      <c r="N11158" t="s">
        <v>41</v>
      </c>
      <c r="O11158">
        <v>64</v>
      </c>
      <c r="P11158" t="s">
        <v>142</v>
      </c>
      <c r="Q11158" t="s">
        <v>39415</v>
      </c>
      <c r="S11158" t="s">
        <v>42841</v>
      </c>
      <c r="T11158" t="s">
        <v>37037</v>
      </c>
      <c r="U11158" t="s">
        <v>50802</v>
      </c>
      <c r="V11158">
        <v>220</v>
      </c>
      <c r="W11158">
        <v>57</v>
      </c>
      <c r="X11158">
        <v>27</v>
      </c>
      <c r="Y11158">
        <v>56</v>
      </c>
      <c r="Z11158">
        <v>53</v>
      </c>
      <c r="AA11158">
        <v>27</v>
      </c>
      <c r="AB11158">
        <v>214</v>
      </c>
      <c r="AC11158">
        <v>61</v>
      </c>
      <c r="AD11158">
        <v>31</v>
      </c>
      <c r="AE11158">
        <v>29</v>
      </c>
      <c r="AF11158">
        <v>37</v>
      </c>
      <c r="AG11158">
        <v>56</v>
      </c>
      <c r="AH11158">
        <v>298</v>
      </c>
      <c r="AI11158">
        <v>68</v>
      </c>
      <c r="AJ11158">
        <v>70</v>
      </c>
      <c r="AK11158">
        <v>52</v>
      </c>
      <c r="AL11158">
        <v>56</v>
      </c>
      <c r="AM11158">
        <v>52</v>
      </c>
      <c r="AN11158">
        <v>258</v>
      </c>
      <c r="AO11158">
        <v>22</v>
      </c>
      <c r="AP11158">
        <v>58</v>
      </c>
      <c r="AQ11158">
        <v>74</v>
      </c>
      <c r="AR11158">
        <v>77</v>
      </c>
      <c r="AS11158">
        <v>27</v>
      </c>
      <c r="AT11158">
        <v>252</v>
      </c>
      <c r="AU11158">
        <v>64</v>
      </c>
      <c r="AV11158">
        <v>62</v>
      </c>
      <c r="AW11158">
        <v>48</v>
      </c>
      <c r="AX11158">
        <v>40</v>
      </c>
      <c r="AY11158">
        <v>38</v>
      </c>
      <c r="AZ11158">
        <v>63</v>
      </c>
      <c r="BA11158">
        <v>186</v>
      </c>
      <c r="BB11158">
        <v>58</v>
      </c>
      <c r="BC11158">
        <v>65</v>
      </c>
      <c r="BD11158">
        <v>63</v>
      </c>
      <c r="BE11158">
        <v>56</v>
      </c>
      <c r="BF11158">
        <v>14</v>
      </c>
      <c r="BG11158">
        <v>13</v>
      </c>
      <c r="BH11158">
        <v>8</v>
      </c>
      <c r="BI11158">
        <v>9</v>
      </c>
      <c r="BJ11158">
        <v>12</v>
      </c>
      <c r="BK11158">
        <v>1484</v>
      </c>
      <c r="BL11158">
        <v>336</v>
      </c>
      <c r="BM11158" t="s">
        <v>35449</v>
      </c>
      <c r="BN11158" t="s">
        <v>35513</v>
      </c>
      <c r="BO11158" t="s">
        <v>35427</v>
      </c>
      <c r="BP11158" t="s">
        <v>35427</v>
      </c>
      <c r="BQ11158" t="s">
        <v>35740</v>
      </c>
      <c r="BR11158">
        <v>69</v>
      </c>
      <c r="BS11158">
        <v>28</v>
      </c>
      <c r="BT11158">
        <v>47</v>
      </c>
      <c r="BU11158">
        <v>58</v>
      </c>
      <c r="BV11158">
        <v>61</v>
      </c>
      <c r="BW11158">
        <v>73</v>
      </c>
      <c r="BX11158">
        <v>1</v>
      </c>
    </row>
    <row r="11159" spans="1:76" x14ac:dyDescent="0.3">
      <c r="A11159">
        <v>218192</v>
      </c>
      <c r="B11159" t="s">
        <v>20387</v>
      </c>
      <c r="C11159" t="s">
        <v>20388</v>
      </c>
      <c r="D11159" t="s">
        <v>62654</v>
      </c>
      <c r="E11159" t="s">
        <v>62655</v>
      </c>
      <c r="F11159" t="s">
        <v>38133</v>
      </c>
      <c r="G11159">
        <v>32</v>
      </c>
      <c r="H11159">
        <v>64</v>
      </c>
      <c r="I11159">
        <v>64</v>
      </c>
      <c r="J11159" t="s">
        <v>36228</v>
      </c>
      <c r="K11159" t="s">
        <v>80</v>
      </c>
      <c r="L11159" t="s">
        <v>50</v>
      </c>
      <c r="M11159" t="s">
        <v>116</v>
      </c>
      <c r="N11159" t="s">
        <v>41</v>
      </c>
      <c r="O11159">
        <v>64</v>
      </c>
      <c r="P11159" t="s">
        <v>80</v>
      </c>
      <c r="Q11159" t="s">
        <v>46637</v>
      </c>
      <c r="S11159" t="s">
        <v>46558</v>
      </c>
      <c r="T11159" t="s">
        <v>38552</v>
      </c>
      <c r="U11159" t="s">
        <v>58364</v>
      </c>
      <c r="V11159">
        <v>232</v>
      </c>
      <c r="W11159">
        <v>40</v>
      </c>
      <c r="X11159">
        <v>32</v>
      </c>
      <c r="Y11159">
        <v>71</v>
      </c>
      <c r="Z11159">
        <v>65</v>
      </c>
      <c r="AA11159">
        <v>24</v>
      </c>
      <c r="AB11159">
        <v>212</v>
      </c>
      <c r="AC11159">
        <v>38</v>
      </c>
      <c r="AD11159">
        <v>37</v>
      </c>
      <c r="AE11159">
        <v>23</v>
      </c>
      <c r="AF11159">
        <v>58</v>
      </c>
      <c r="AG11159">
        <v>56</v>
      </c>
      <c r="AH11159">
        <v>251</v>
      </c>
      <c r="AI11159">
        <v>38</v>
      </c>
      <c r="AJ11159">
        <v>44</v>
      </c>
      <c r="AK11159">
        <v>58</v>
      </c>
      <c r="AL11159">
        <v>55</v>
      </c>
      <c r="AM11159">
        <v>56</v>
      </c>
      <c r="AN11159">
        <v>262</v>
      </c>
      <c r="AO11159">
        <v>41</v>
      </c>
      <c r="AP11159">
        <v>76</v>
      </c>
      <c r="AQ11159">
        <v>62</v>
      </c>
      <c r="AR11159">
        <v>66</v>
      </c>
      <c r="AS11159">
        <v>17</v>
      </c>
      <c r="AT11159">
        <v>212</v>
      </c>
      <c r="AU11159">
        <v>65</v>
      </c>
      <c r="AV11159">
        <v>63</v>
      </c>
      <c r="AW11159">
        <v>23</v>
      </c>
      <c r="AX11159">
        <v>24</v>
      </c>
      <c r="AY11159">
        <v>37</v>
      </c>
      <c r="AZ11159">
        <v>52</v>
      </c>
      <c r="BA11159">
        <v>190</v>
      </c>
      <c r="BB11159">
        <v>65</v>
      </c>
      <c r="BC11159">
        <v>67</v>
      </c>
      <c r="BD11159">
        <v>58</v>
      </c>
      <c r="BE11159">
        <v>62</v>
      </c>
      <c r="BF11159">
        <v>16</v>
      </c>
      <c r="BG11159">
        <v>12</v>
      </c>
      <c r="BH11159">
        <v>8</v>
      </c>
      <c r="BI11159">
        <v>15</v>
      </c>
      <c r="BJ11159">
        <v>11</v>
      </c>
      <c r="BK11159">
        <v>1421</v>
      </c>
      <c r="BL11159">
        <v>295</v>
      </c>
      <c r="BM11159" t="s">
        <v>35449</v>
      </c>
      <c r="BN11159" t="s">
        <v>35513</v>
      </c>
      <c r="BO11159" t="s">
        <v>35427</v>
      </c>
      <c r="BP11159" t="s">
        <v>35427</v>
      </c>
      <c r="BQ11159" t="s">
        <v>35740</v>
      </c>
      <c r="BR11159">
        <v>41</v>
      </c>
      <c r="BS11159">
        <v>30</v>
      </c>
      <c r="BT11159">
        <v>47</v>
      </c>
      <c r="BU11159">
        <v>47</v>
      </c>
      <c r="BV11159">
        <v>65</v>
      </c>
      <c r="BW11159">
        <v>65</v>
      </c>
      <c r="BX11159">
        <v>3</v>
      </c>
    </row>
    <row r="11160" spans="1:76" x14ac:dyDescent="0.3">
      <c r="A11160">
        <v>239952</v>
      </c>
      <c r="B11160" t="s">
        <v>20389</v>
      </c>
      <c r="C11160" t="s">
        <v>20390</v>
      </c>
      <c r="D11160" t="s">
        <v>62656</v>
      </c>
      <c r="E11160" t="s">
        <v>62657</v>
      </c>
      <c r="F11160" t="s">
        <v>35974</v>
      </c>
      <c r="G11160">
        <v>24</v>
      </c>
      <c r="H11160">
        <v>64</v>
      </c>
      <c r="I11160">
        <v>72</v>
      </c>
      <c r="J11160" t="s">
        <v>36337</v>
      </c>
      <c r="K11160" t="s">
        <v>80</v>
      </c>
      <c r="L11160" t="s">
        <v>278</v>
      </c>
      <c r="M11160" t="s">
        <v>116</v>
      </c>
      <c r="N11160" t="s">
        <v>41</v>
      </c>
      <c r="O11160">
        <v>66</v>
      </c>
      <c r="P11160" t="s">
        <v>80</v>
      </c>
      <c r="Q11160" t="s">
        <v>35435</v>
      </c>
      <c r="S11160" t="s">
        <v>38738</v>
      </c>
      <c r="T11160" t="s">
        <v>37037</v>
      </c>
      <c r="U11160" t="s">
        <v>53397</v>
      </c>
      <c r="V11160">
        <v>211</v>
      </c>
      <c r="W11160">
        <v>34</v>
      </c>
      <c r="X11160">
        <v>26</v>
      </c>
      <c r="Y11160">
        <v>66</v>
      </c>
      <c r="Z11160">
        <v>56</v>
      </c>
      <c r="AA11160">
        <v>29</v>
      </c>
      <c r="AB11160">
        <v>186</v>
      </c>
      <c r="AC11160">
        <v>32</v>
      </c>
      <c r="AD11160">
        <v>28</v>
      </c>
      <c r="AE11160">
        <v>37</v>
      </c>
      <c r="AF11160">
        <v>44</v>
      </c>
      <c r="AG11160">
        <v>45</v>
      </c>
      <c r="AH11160">
        <v>257</v>
      </c>
      <c r="AI11160">
        <v>55</v>
      </c>
      <c r="AJ11160">
        <v>50</v>
      </c>
      <c r="AK11160">
        <v>46</v>
      </c>
      <c r="AL11160">
        <v>58</v>
      </c>
      <c r="AM11160">
        <v>48</v>
      </c>
      <c r="AN11160">
        <v>292</v>
      </c>
      <c r="AO11160">
        <v>41</v>
      </c>
      <c r="AP11160">
        <v>76</v>
      </c>
      <c r="AQ11160">
        <v>75</v>
      </c>
      <c r="AR11160">
        <v>74</v>
      </c>
      <c r="AS11160">
        <v>26</v>
      </c>
      <c r="AT11160">
        <v>236</v>
      </c>
      <c r="AU11160">
        <v>55</v>
      </c>
      <c r="AV11160">
        <v>64</v>
      </c>
      <c r="AW11160">
        <v>32</v>
      </c>
      <c r="AX11160">
        <v>35</v>
      </c>
      <c r="AY11160">
        <v>50</v>
      </c>
      <c r="AZ11160">
        <v>55</v>
      </c>
      <c r="BA11160">
        <v>194</v>
      </c>
      <c r="BB11160">
        <v>65</v>
      </c>
      <c r="BC11160">
        <v>66</v>
      </c>
      <c r="BD11160">
        <v>63</v>
      </c>
      <c r="BE11160">
        <v>55</v>
      </c>
      <c r="BF11160">
        <v>12</v>
      </c>
      <c r="BG11160">
        <v>5</v>
      </c>
      <c r="BH11160">
        <v>13</v>
      </c>
      <c r="BI11160">
        <v>14</v>
      </c>
      <c r="BJ11160">
        <v>11</v>
      </c>
      <c r="BK11160">
        <v>1431</v>
      </c>
      <c r="BL11160">
        <v>301</v>
      </c>
      <c r="BM11160" t="s">
        <v>35449</v>
      </c>
      <c r="BN11160" t="s">
        <v>35513</v>
      </c>
      <c r="BO11160" t="s">
        <v>35428</v>
      </c>
      <c r="BP11160" t="s">
        <v>35427</v>
      </c>
      <c r="BQ11160" t="s">
        <v>35740</v>
      </c>
      <c r="BR11160">
        <v>52</v>
      </c>
      <c r="BS11160">
        <v>31</v>
      </c>
      <c r="BT11160">
        <v>43</v>
      </c>
      <c r="BU11160">
        <v>39</v>
      </c>
      <c r="BV11160">
        <v>65</v>
      </c>
      <c r="BW11160">
        <v>71</v>
      </c>
      <c r="BX11160">
        <v>4</v>
      </c>
    </row>
    <row r="11161" spans="1:76" x14ac:dyDescent="0.3">
      <c r="A11161">
        <v>225361</v>
      </c>
      <c r="B11161" t="s">
        <v>20391</v>
      </c>
      <c r="C11161" t="s">
        <v>20392</v>
      </c>
      <c r="D11161" t="s">
        <v>62658</v>
      </c>
      <c r="E11161" t="s">
        <v>62659</v>
      </c>
      <c r="F11161" t="s">
        <v>35562</v>
      </c>
      <c r="G11161">
        <v>24</v>
      </c>
      <c r="H11161">
        <v>64</v>
      </c>
      <c r="I11161">
        <v>70</v>
      </c>
      <c r="J11161" t="s">
        <v>35730</v>
      </c>
      <c r="K11161" t="s">
        <v>47</v>
      </c>
      <c r="L11161" t="s">
        <v>78</v>
      </c>
      <c r="M11161" t="s">
        <v>40</v>
      </c>
      <c r="N11161" t="s">
        <v>41</v>
      </c>
      <c r="O11161">
        <v>64</v>
      </c>
      <c r="P11161" t="s">
        <v>47</v>
      </c>
      <c r="Q11161" t="s">
        <v>35874</v>
      </c>
      <c r="S11161" t="s">
        <v>41961</v>
      </c>
      <c r="T11161" t="s">
        <v>40451</v>
      </c>
      <c r="U11161" t="s">
        <v>47901</v>
      </c>
      <c r="V11161">
        <v>88</v>
      </c>
      <c r="W11161">
        <v>15</v>
      </c>
      <c r="X11161">
        <v>15</v>
      </c>
      <c r="Y11161">
        <v>14</v>
      </c>
      <c r="Z11161">
        <v>30</v>
      </c>
      <c r="AA11161">
        <v>14</v>
      </c>
      <c r="AB11161">
        <v>89</v>
      </c>
      <c r="AC11161">
        <v>15</v>
      </c>
      <c r="AD11161">
        <v>12</v>
      </c>
      <c r="AE11161">
        <v>13</v>
      </c>
      <c r="AF11161">
        <v>21</v>
      </c>
      <c r="AG11161">
        <v>28</v>
      </c>
      <c r="AH11161">
        <v>216</v>
      </c>
      <c r="AI11161">
        <v>33</v>
      </c>
      <c r="AJ11161">
        <v>43</v>
      </c>
      <c r="AK11161">
        <v>35</v>
      </c>
      <c r="AL11161">
        <v>59</v>
      </c>
      <c r="AM11161">
        <v>46</v>
      </c>
      <c r="AN11161">
        <v>185</v>
      </c>
      <c r="AO11161">
        <v>40</v>
      </c>
      <c r="AP11161">
        <v>53</v>
      </c>
      <c r="AQ11161">
        <v>26</v>
      </c>
      <c r="AR11161">
        <v>53</v>
      </c>
      <c r="AS11161">
        <v>13</v>
      </c>
      <c r="AT11161">
        <v>112</v>
      </c>
      <c r="AU11161">
        <v>25</v>
      </c>
      <c r="AV11161">
        <v>14</v>
      </c>
      <c r="AW11161">
        <v>7</v>
      </c>
      <c r="AX11161">
        <v>35</v>
      </c>
      <c r="AY11161">
        <v>31</v>
      </c>
      <c r="AZ11161">
        <v>40</v>
      </c>
      <c r="BA11161">
        <v>49</v>
      </c>
      <c r="BB11161">
        <v>12</v>
      </c>
      <c r="BC11161">
        <v>16</v>
      </c>
      <c r="BD11161">
        <v>21</v>
      </c>
      <c r="BE11161">
        <v>310</v>
      </c>
      <c r="BF11161">
        <v>69</v>
      </c>
      <c r="BG11161">
        <v>59</v>
      </c>
      <c r="BH11161">
        <v>53</v>
      </c>
      <c r="BI11161">
        <v>59</v>
      </c>
      <c r="BJ11161">
        <v>70</v>
      </c>
      <c r="BK11161">
        <v>1049</v>
      </c>
      <c r="BL11161">
        <v>349</v>
      </c>
      <c r="BM11161" t="s">
        <v>35449</v>
      </c>
      <c r="BN11161" t="s">
        <v>35450</v>
      </c>
      <c r="BO11161" t="s">
        <v>35427</v>
      </c>
      <c r="BP11161" t="s">
        <v>35427</v>
      </c>
      <c r="BQ11161" t="s">
        <v>35740</v>
      </c>
      <c r="BR11161">
        <v>69</v>
      </c>
      <c r="BS11161">
        <v>59</v>
      </c>
      <c r="BT11161">
        <v>53</v>
      </c>
      <c r="BU11161">
        <v>70</v>
      </c>
      <c r="BV11161">
        <v>39</v>
      </c>
      <c r="BW11161">
        <v>59</v>
      </c>
      <c r="BX11161">
        <v>9</v>
      </c>
    </row>
    <row r="11162" spans="1:76" x14ac:dyDescent="0.3">
      <c r="A11162">
        <v>253265</v>
      </c>
      <c r="B11162" t="s">
        <v>20393</v>
      </c>
      <c r="C11162" t="s">
        <v>20394</v>
      </c>
      <c r="D11162" t="s">
        <v>62660</v>
      </c>
      <c r="E11162" t="s">
        <v>62661</v>
      </c>
      <c r="F11162" t="s">
        <v>35729</v>
      </c>
      <c r="G11162">
        <v>26</v>
      </c>
      <c r="H11162">
        <v>64</v>
      </c>
      <c r="I11162">
        <v>67</v>
      </c>
      <c r="J11162" t="s">
        <v>35730</v>
      </c>
      <c r="K11162" t="s">
        <v>52</v>
      </c>
      <c r="L11162" t="s">
        <v>296</v>
      </c>
      <c r="M11162" t="s">
        <v>249</v>
      </c>
      <c r="N11162" t="s">
        <v>34</v>
      </c>
      <c r="O11162">
        <v>66</v>
      </c>
      <c r="P11162" t="s">
        <v>52</v>
      </c>
      <c r="Q11162" t="s">
        <v>38761</v>
      </c>
      <c r="S11162" t="s">
        <v>46828</v>
      </c>
      <c r="T11162" t="s">
        <v>38552</v>
      </c>
      <c r="U11162" t="s">
        <v>38738</v>
      </c>
      <c r="V11162">
        <v>274</v>
      </c>
      <c r="W11162">
        <v>50</v>
      </c>
      <c r="X11162">
        <v>65</v>
      </c>
      <c r="Y11162">
        <v>38</v>
      </c>
      <c r="Z11162">
        <v>63</v>
      </c>
      <c r="AA11162">
        <v>58</v>
      </c>
      <c r="AB11162">
        <v>303</v>
      </c>
      <c r="AC11162">
        <v>65</v>
      </c>
      <c r="AD11162">
        <v>60</v>
      </c>
      <c r="AE11162">
        <v>65</v>
      </c>
      <c r="AF11162">
        <v>52</v>
      </c>
      <c r="AG11162">
        <v>61</v>
      </c>
      <c r="AH11162">
        <v>345</v>
      </c>
      <c r="AI11162">
        <v>64</v>
      </c>
      <c r="AJ11162">
        <v>77</v>
      </c>
      <c r="AK11162">
        <v>72</v>
      </c>
      <c r="AL11162">
        <v>65</v>
      </c>
      <c r="AM11162">
        <v>67</v>
      </c>
      <c r="AN11162">
        <v>324</v>
      </c>
      <c r="AO11162">
        <v>59</v>
      </c>
      <c r="AP11162">
        <v>75</v>
      </c>
      <c r="AQ11162">
        <v>62</v>
      </c>
      <c r="AR11162">
        <v>58</v>
      </c>
      <c r="AS11162">
        <v>70</v>
      </c>
      <c r="AT11162">
        <v>282</v>
      </c>
      <c r="AU11162">
        <v>51</v>
      </c>
      <c r="AV11162">
        <v>44</v>
      </c>
      <c r="AW11162">
        <v>62</v>
      </c>
      <c r="AX11162">
        <v>65</v>
      </c>
      <c r="AY11162">
        <v>60</v>
      </c>
      <c r="AZ11162">
        <v>65</v>
      </c>
      <c r="BA11162">
        <v>99</v>
      </c>
      <c r="BB11162">
        <v>45</v>
      </c>
      <c r="BC11162">
        <v>23</v>
      </c>
      <c r="BD11162">
        <v>31</v>
      </c>
      <c r="BE11162">
        <v>59</v>
      </c>
      <c r="BF11162">
        <v>12</v>
      </c>
      <c r="BG11162">
        <v>12</v>
      </c>
      <c r="BH11162">
        <v>13</v>
      </c>
      <c r="BI11162">
        <v>8</v>
      </c>
      <c r="BJ11162">
        <v>14</v>
      </c>
      <c r="BK11162">
        <v>1686</v>
      </c>
      <c r="BL11162">
        <v>353</v>
      </c>
      <c r="BM11162" t="s">
        <v>35449</v>
      </c>
      <c r="BN11162" t="s">
        <v>35554</v>
      </c>
      <c r="BO11162" t="s">
        <v>35427</v>
      </c>
      <c r="BP11162" t="s">
        <v>35427</v>
      </c>
      <c r="BQ11162" t="s">
        <v>35740</v>
      </c>
      <c r="BR11162">
        <v>71</v>
      </c>
      <c r="BS11162">
        <v>64</v>
      </c>
      <c r="BT11162">
        <v>59</v>
      </c>
      <c r="BU11162">
        <v>65</v>
      </c>
      <c r="BV11162">
        <v>36</v>
      </c>
      <c r="BW11162">
        <v>58</v>
      </c>
      <c r="BX11162">
        <v>2</v>
      </c>
    </row>
    <row r="11163" spans="1:76" x14ac:dyDescent="0.3">
      <c r="A11163">
        <v>202322</v>
      </c>
      <c r="B11163" t="s">
        <v>20395</v>
      </c>
      <c r="C11163" t="s">
        <v>20396</v>
      </c>
      <c r="D11163" t="s">
        <v>62662</v>
      </c>
      <c r="E11163" t="s">
        <v>62663</v>
      </c>
      <c r="F11163" t="s">
        <v>36043</v>
      </c>
      <c r="G11163">
        <v>27</v>
      </c>
      <c r="H11163">
        <v>64</v>
      </c>
      <c r="I11163">
        <v>67</v>
      </c>
      <c r="J11163" t="s">
        <v>36712</v>
      </c>
      <c r="K11163" t="s">
        <v>80</v>
      </c>
      <c r="L11163" t="s">
        <v>132</v>
      </c>
      <c r="M11163" t="s">
        <v>101</v>
      </c>
      <c r="N11163" t="s">
        <v>41</v>
      </c>
      <c r="O11163">
        <v>66</v>
      </c>
      <c r="P11163" t="s">
        <v>88</v>
      </c>
      <c r="Q11163" t="s">
        <v>37084</v>
      </c>
      <c r="S11163" t="s">
        <v>48383</v>
      </c>
      <c r="T11163" t="s">
        <v>37004</v>
      </c>
      <c r="U11163" t="s">
        <v>60939</v>
      </c>
      <c r="V11163">
        <v>260</v>
      </c>
      <c r="W11163">
        <v>54</v>
      </c>
      <c r="X11163">
        <v>44</v>
      </c>
      <c r="Y11163">
        <v>62</v>
      </c>
      <c r="Z11163">
        <v>66</v>
      </c>
      <c r="AA11163">
        <v>34</v>
      </c>
      <c r="AB11163">
        <v>288</v>
      </c>
      <c r="AC11163">
        <v>54</v>
      </c>
      <c r="AD11163">
        <v>49</v>
      </c>
      <c r="AE11163">
        <v>62</v>
      </c>
      <c r="AF11163">
        <v>66</v>
      </c>
      <c r="AG11163">
        <v>57</v>
      </c>
      <c r="AH11163">
        <v>279</v>
      </c>
      <c r="AI11163">
        <v>42</v>
      </c>
      <c r="AJ11163">
        <v>55</v>
      </c>
      <c r="AK11163">
        <v>60</v>
      </c>
      <c r="AL11163">
        <v>61</v>
      </c>
      <c r="AM11163">
        <v>61</v>
      </c>
      <c r="AN11163">
        <v>348</v>
      </c>
      <c r="AO11163">
        <v>72</v>
      </c>
      <c r="AP11163">
        <v>73</v>
      </c>
      <c r="AQ11163">
        <v>74</v>
      </c>
      <c r="AR11163">
        <v>73</v>
      </c>
      <c r="AS11163">
        <v>56</v>
      </c>
      <c r="AT11163">
        <v>280</v>
      </c>
      <c r="AU11163">
        <v>64</v>
      </c>
      <c r="AV11163">
        <v>62</v>
      </c>
      <c r="AW11163">
        <v>49</v>
      </c>
      <c r="AX11163">
        <v>54</v>
      </c>
      <c r="AY11163">
        <v>51</v>
      </c>
      <c r="AZ11163">
        <v>62</v>
      </c>
      <c r="BA11163">
        <v>189</v>
      </c>
      <c r="BB11163">
        <v>63</v>
      </c>
      <c r="BC11163">
        <v>64</v>
      </c>
      <c r="BD11163">
        <v>62</v>
      </c>
      <c r="BE11163">
        <v>63</v>
      </c>
      <c r="BF11163">
        <v>12</v>
      </c>
      <c r="BG11163">
        <v>16</v>
      </c>
      <c r="BH11163">
        <v>15</v>
      </c>
      <c r="BI11163">
        <v>11</v>
      </c>
      <c r="BJ11163">
        <v>9</v>
      </c>
      <c r="BK11163">
        <v>1707</v>
      </c>
      <c r="BL11163">
        <v>351</v>
      </c>
      <c r="BM11163" t="s">
        <v>35449</v>
      </c>
      <c r="BN11163" t="s">
        <v>35513</v>
      </c>
      <c r="BO11163" t="s">
        <v>35427</v>
      </c>
      <c r="BP11163" t="s">
        <v>35427</v>
      </c>
      <c r="BQ11163" t="s">
        <v>35740</v>
      </c>
      <c r="BR11163">
        <v>49</v>
      </c>
      <c r="BS11163">
        <v>52</v>
      </c>
      <c r="BT11163">
        <v>60</v>
      </c>
      <c r="BU11163">
        <v>56</v>
      </c>
      <c r="BV11163">
        <v>63</v>
      </c>
      <c r="BW11163">
        <v>71</v>
      </c>
      <c r="BX11163">
        <v>2</v>
      </c>
    </row>
    <row r="11164" spans="1:76" x14ac:dyDescent="0.3">
      <c r="A11164">
        <v>214354</v>
      </c>
      <c r="B11164" t="s">
        <v>20397</v>
      </c>
      <c r="C11164" t="s">
        <v>20398</v>
      </c>
      <c r="D11164" t="s">
        <v>62664</v>
      </c>
      <c r="E11164" t="s">
        <v>62665</v>
      </c>
      <c r="F11164" t="s">
        <v>36362</v>
      </c>
      <c r="G11164">
        <v>28</v>
      </c>
      <c r="H11164">
        <v>64</v>
      </c>
      <c r="I11164">
        <v>64</v>
      </c>
      <c r="J11164" t="s">
        <v>37034</v>
      </c>
      <c r="K11164" t="s">
        <v>36625</v>
      </c>
      <c r="L11164" t="s">
        <v>139</v>
      </c>
      <c r="M11164" t="s">
        <v>116</v>
      </c>
      <c r="N11164" t="s">
        <v>41</v>
      </c>
      <c r="O11164">
        <v>64</v>
      </c>
      <c r="P11164" t="s">
        <v>239</v>
      </c>
      <c r="Q11164" t="s">
        <v>62666</v>
      </c>
      <c r="S11164" t="s">
        <v>43038</v>
      </c>
      <c r="T11164" t="s">
        <v>37037</v>
      </c>
      <c r="U11164" t="s">
        <v>48383</v>
      </c>
      <c r="V11164">
        <v>300</v>
      </c>
      <c r="W11164">
        <v>58</v>
      </c>
      <c r="X11164">
        <v>59</v>
      </c>
      <c r="Y11164">
        <v>66</v>
      </c>
      <c r="Z11164">
        <v>59</v>
      </c>
      <c r="AA11164">
        <v>58</v>
      </c>
      <c r="AB11164">
        <v>306</v>
      </c>
      <c r="AC11164">
        <v>67</v>
      </c>
      <c r="AD11164">
        <v>67</v>
      </c>
      <c r="AE11164">
        <v>50</v>
      </c>
      <c r="AF11164">
        <v>55</v>
      </c>
      <c r="AG11164">
        <v>67</v>
      </c>
      <c r="AH11164">
        <v>343</v>
      </c>
      <c r="AI11164">
        <v>71</v>
      </c>
      <c r="AJ11164">
        <v>69</v>
      </c>
      <c r="AK11164">
        <v>74</v>
      </c>
      <c r="AL11164">
        <v>58</v>
      </c>
      <c r="AM11164">
        <v>71</v>
      </c>
      <c r="AN11164">
        <v>356</v>
      </c>
      <c r="AO11164">
        <v>70</v>
      </c>
      <c r="AP11164">
        <v>85</v>
      </c>
      <c r="AQ11164">
        <v>70</v>
      </c>
      <c r="AR11164">
        <v>67</v>
      </c>
      <c r="AS11164">
        <v>64</v>
      </c>
      <c r="AT11164">
        <v>294</v>
      </c>
      <c r="AU11164">
        <v>75</v>
      </c>
      <c r="AV11164">
        <v>34</v>
      </c>
      <c r="AW11164">
        <v>62</v>
      </c>
      <c r="AX11164">
        <v>60</v>
      </c>
      <c r="AY11164">
        <v>63</v>
      </c>
      <c r="AZ11164">
        <v>59</v>
      </c>
      <c r="BA11164">
        <v>112</v>
      </c>
      <c r="BB11164">
        <v>40</v>
      </c>
      <c r="BC11164">
        <v>34</v>
      </c>
      <c r="BD11164">
        <v>38</v>
      </c>
      <c r="BE11164">
        <v>54</v>
      </c>
      <c r="BF11164">
        <v>11</v>
      </c>
      <c r="BG11164">
        <v>7</v>
      </c>
      <c r="BH11164">
        <v>15</v>
      </c>
      <c r="BI11164">
        <v>11</v>
      </c>
      <c r="BJ11164">
        <v>10</v>
      </c>
      <c r="BK11164">
        <v>1765</v>
      </c>
      <c r="BL11164">
        <v>367</v>
      </c>
      <c r="BM11164" t="s">
        <v>35449</v>
      </c>
      <c r="BN11164" t="s">
        <v>35554</v>
      </c>
      <c r="BO11164" t="s">
        <v>35427</v>
      </c>
      <c r="BP11164" t="s">
        <v>35427</v>
      </c>
      <c r="BQ11164" t="s">
        <v>35740</v>
      </c>
      <c r="BR11164">
        <v>70</v>
      </c>
      <c r="BS11164">
        <v>63</v>
      </c>
      <c r="BT11164">
        <v>58</v>
      </c>
      <c r="BU11164">
        <v>67</v>
      </c>
      <c r="BV11164">
        <v>39</v>
      </c>
      <c r="BW11164">
        <v>70</v>
      </c>
      <c r="BX11164">
        <v>5</v>
      </c>
    </row>
    <row r="11165" spans="1:76" x14ac:dyDescent="0.3">
      <c r="A11165">
        <v>255570</v>
      </c>
      <c r="B11165" t="s">
        <v>62667</v>
      </c>
      <c r="C11165" t="s">
        <v>62668</v>
      </c>
      <c r="D11165" t="s">
        <v>62669</v>
      </c>
      <c r="E11165" t="s">
        <v>62670</v>
      </c>
      <c r="F11165" t="s">
        <v>36826</v>
      </c>
      <c r="G11165">
        <v>19</v>
      </c>
      <c r="H11165">
        <v>64</v>
      </c>
      <c r="I11165">
        <v>82</v>
      </c>
      <c r="J11165" t="s">
        <v>36488</v>
      </c>
      <c r="K11165" t="s">
        <v>35719</v>
      </c>
      <c r="L11165" t="s">
        <v>104</v>
      </c>
      <c r="M11165" t="s">
        <v>56</v>
      </c>
      <c r="N11165" t="s">
        <v>41</v>
      </c>
      <c r="O11165">
        <v>66</v>
      </c>
      <c r="P11165" t="s">
        <v>52</v>
      </c>
      <c r="Q11165" t="s">
        <v>62671</v>
      </c>
      <c r="R11165" t="s">
        <v>36490</v>
      </c>
      <c r="S11165" t="s">
        <v>39687</v>
      </c>
      <c r="T11165" t="s">
        <v>38886</v>
      </c>
      <c r="U11165" t="s">
        <v>36491</v>
      </c>
      <c r="V11165">
        <v>283</v>
      </c>
      <c r="W11165">
        <v>58</v>
      </c>
      <c r="X11165">
        <v>55</v>
      </c>
      <c r="Y11165">
        <v>51</v>
      </c>
      <c r="Z11165">
        <v>64</v>
      </c>
      <c r="AA11165">
        <v>55</v>
      </c>
      <c r="AB11165">
        <v>303</v>
      </c>
      <c r="AC11165">
        <v>66</v>
      </c>
      <c r="AD11165">
        <v>60</v>
      </c>
      <c r="AE11165">
        <v>56</v>
      </c>
      <c r="AF11165">
        <v>54</v>
      </c>
      <c r="AG11165">
        <v>67</v>
      </c>
      <c r="AH11165">
        <v>372</v>
      </c>
      <c r="AI11165">
        <v>79</v>
      </c>
      <c r="AJ11165">
        <v>77</v>
      </c>
      <c r="AK11165">
        <v>81</v>
      </c>
      <c r="AL11165">
        <v>58</v>
      </c>
      <c r="AM11165">
        <v>77</v>
      </c>
      <c r="AN11165">
        <v>305</v>
      </c>
      <c r="AO11165">
        <v>65</v>
      </c>
      <c r="AP11165">
        <v>63</v>
      </c>
      <c r="AQ11165">
        <v>64</v>
      </c>
      <c r="AR11165">
        <v>57</v>
      </c>
      <c r="AS11165">
        <v>56</v>
      </c>
      <c r="AT11165">
        <v>280</v>
      </c>
      <c r="AU11165">
        <v>57</v>
      </c>
      <c r="AV11165">
        <v>39</v>
      </c>
      <c r="AW11165">
        <v>59</v>
      </c>
      <c r="AX11165">
        <v>62</v>
      </c>
      <c r="AY11165">
        <v>63</v>
      </c>
      <c r="AZ11165">
        <v>65</v>
      </c>
      <c r="BA11165">
        <v>103</v>
      </c>
      <c r="BB11165">
        <v>28</v>
      </c>
      <c r="BC11165">
        <v>39</v>
      </c>
      <c r="BD11165">
        <v>36</v>
      </c>
      <c r="BE11165">
        <v>38</v>
      </c>
      <c r="BF11165">
        <v>6</v>
      </c>
      <c r="BG11165">
        <v>10</v>
      </c>
      <c r="BH11165">
        <v>6</v>
      </c>
      <c r="BI11165">
        <v>11</v>
      </c>
      <c r="BJ11165">
        <v>5</v>
      </c>
      <c r="BK11165">
        <v>1684</v>
      </c>
      <c r="BL11165">
        <v>360</v>
      </c>
      <c r="BM11165" t="s">
        <v>35425</v>
      </c>
      <c r="BN11165" t="s">
        <v>35554</v>
      </c>
      <c r="BO11165" t="s">
        <v>35440</v>
      </c>
      <c r="BP11165" t="s">
        <v>35428</v>
      </c>
      <c r="BQ11165" t="s">
        <v>35740</v>
      </c>
      <c r="BR11165">
        <v>78</v>
      </c>
      <c r="BS11165">
        <v>58</v>
      </c>
      <c r="BT11165">
        <v>60</v>
      </c>
      <c r="BU11165">
        <v>68</v>
      </c>
      <c r="BV11165">
        <v>37</v>
      </c>
      <c r="BW11165">
        <v>59</v>
      </c>
      <c r="BX11165">
        <v>114</v>
      </c>
    </row>
    <row r="11166" spans="1:76" x14ac:dyDescent="0.3">
      <c r="A11166">
        <v>242004</v>
      </c>
      <c r="B11166" t="s">
        <v>62672</v>
      </c>
      <c r="C11166" t="s">
        <v>62673</v>
      </c>
      <c r="D11166" t="s">
        <v>62674</v>
      </c>
      <c r="E11166" t="s">
        <v>62675</v>
      </c>
      <c r="F11166" t="s">
        <v>35673</v>
      </c>
      <c r="G11166">
        <v>20</v>
      </c>
      <c r="H11166">
        <v>64</v>
      </c>
      <c r="I11166">
        <v>76</v>
      </c>
      <c r="J11166" t="s">
        <v>52541</v>
      </c>
      <c r="K11166" t="s">
        <v>35613</v>
      </c>
      <c r="L11166" t="s">
        <v>183</v>
      </c>
      <c r="M11166" t="s">
        <v>83</v>
      </c>
      <c r="N11166" t="s">
        <v>41</v>
      </c>
      <c r="O11166">
        <v>64</v>
      </c>
      <c r="P11166" t="s">
        <v>57</v>
      </c>
      <c r="Q11166" t="s">
        <v>35509</v>
      </c>
      <c r="R11166" t="s">
        <v>52542</v>
      </c>
      <c r="S11166" t="s">
        <v>41692</v>
      </c>
      <c r="T11166" t="s">
        <v>37004</v>
      </c>
      <c r="U11166" t="s">
        <v>36491</v>
      </c>
      <c r="V11166">
        <v>281</v>
      </c>
      <c r="W11166">
        <v>55</v>
      </c>
      <c r="X11166">
        <v>60</v>
      </c>
      <c r="Y11166">
        <v>54</v>
      </c>
      <c r="Z11166">
        <v>62</v>
      </c>
      <c r="AA11166">
        <v>50</v>
      </c>
      <c r="AB11166">
        <v>264</v>
      </c>
      <c r="AC11166">
        <v>66</v>
      </c>
      <c r="AD11166">
        <v>62</v>
      </c>
      <c r="AE11166">
        <v>34</v>
      </c>
      <c r="AF11166">
        <v>37</v>
      </c>
      <c r="AG11166">
        <v>65</v>
      </c>
      <c r="AH11166">
        <v>370</v>
      </c>
      <c r="AI11166">
        <v>77</v>
      </c>
      <c r="AJ11166">
        <v>79</v>
      </c>
      <c r="AK11166">
        <v>82</v>
      </c>
      <c r="AL11166">
        <v>65</v>
      </c>
      <c r="AM11166">
        <v>67</v>
      </c>
      <c r="AN11166">
        <v>277</v>
      </c>
      <c r="AO11166">
        <v>57</v>
      </c>
      <c r="AP11166">
        <v>56</v>
      </c>
      <c r="AQ11166">
        <v>59</v>
      </c>
      <c r="AR11166">
        <v>56</v>
      </c>
      <c r="AS11166">
        <v>49</v>
      </c>
      <c r="AT11166">
        <v>223</v>
      </c>
      <c r="AU11166">
        <v>39</v>
      </c>
      <c r="AV11166">
        <v>13</v>
      </c>
      <c r="AW11166">
        <v>56</v>
      </c>
      <c r="AX11166">
        <v>57</v>
      </c>
      <c r="AY11166">
        <v>58</v>
      </c>
      <c r="AZ11166">
        <v>66</v>
      </c>
      <c r="BA11166">
        <v>48</v>
      </c>
      <c r="BB11166">
        <v>26</v>
      </c>
      <c r="BC11166">
        <v>11</v>
      </c>
      <c r="BD11166">
        <v>11</v>
      </c>
      <c r="BE11166">
        <v>47</v>
      </c>
      <c r="BF11166">
        <v>6</v>
      </c>
      <c r="BG11166">
        <v>7</v>
      </c>
      <c r="BH11166">
        <v>13</v>
      </c>
      <c r="BI11166">
        <v>8</v>
      </c>
      <c r="BJ11166">
        <v>13</v>
      </c>
      <c r="BK11166">
        <v>1510</v>
      </c>
      <c r="BL11166">
        <v>328</v>
      </c>
      <c r="BM11166" t="s">
        <v>35425</v>
      </c>
      <c r="BN11166" t="s">
        <v>35554</v>
      </c>
      <c r="BO11166" t="s">
        <v>35440</v>
      </c>
      <c r="BP11166" t="s">
        <v>35428</v>
      </c>
      <c r="BQ11166" t="s">
        <v>35740</v>
      </c>
      <c r="BR11166">
        <v>78</v>
      </c>
      <c r="BS11166">
        <v>56</v>
      </c>
      <c r="BT11166">
        <v>54</v>
      </c>
      <c r="BU11166">
        <v>67</v>
      </c>
      <c r="BV11166">
        <v>20</v>
      </c>
      <c r="BW11166">
        <v>53</v>
      </c>
      <c r="BX11166">
        <v>7</v>
      </c>
    </row>
    <row r="11167" spans="1:76" x14ac:dyDescent="0.3">
      <c r="A11167">
        <v>196436</v>
      </c>
      <c r="B11167" t="s">
        <v>20399</v>
      </c>
      <c r="C11167" t="s">
        <v>20400</v>
      </c>
      <c r="D11167" t="s">
        <v>62676</v>
      </c>
      <c r="E11167" t="s">
        <v>62677</v>
      </c>
      <c r="F11167" t="s">
        <v>37861</v>
      </c>
      <c r="G11167">
        <v>32</v>
      </c>
      <c r="H11167">
        <v>64</v>
      </c>
      <c r="I11167">
        <v>64</v>
      </c>
      <c r="J11167" t="s">
        <v>37803</v>
      </c>
      <c r="K11167" t="s">
        <v>51238</v>
      </c>
      <c r="L11167" t="s">
        <v>285</v>
      </c>
      <c r="M11167" t="s">
        <v>129</v>
      </c>
      <c r="N11167" t="s">
        <v>34</v>
      </c>
      <c r="O11167">
        <v>64</v>
      </c>
      <c r="P11167" t="s">
        <v>52</v>
      </c>
      <c r="Q11167" t="s">
        <v>36239</v>
      </c>
      <c r="S11167" t="s">
        <v>41822</v>
      </c>
      <c r="T11167" t="s">
        <v>38552</v>
      </c>
      <c r="U11167" t="s">
        <v>54040</v>
      </c>
      <c r="V11167">
        <v>292</v>
      </c>
      <c r="W11167">
        <v>55</v>
      </c>
      <c r="X11167">
        <v>60</v>
      </c>
      <c r="Y11167">
        <v>55</v>
      </c>
      <c r="Z11167">
        <v>67</v>
      </c>
      <c r="AA11167">
        <v>55</v>
      </c>
      <c r="AB11167">
        <v>309</v>
      </c>
      <c r="AC11167">
        <v>65</v>
      </c>
      <c r="AD11167">
        <v>58</v>
      </c>
      <c r="AE11167">
        <v>59</v>
      </c>
      <c r="AF11167">
        <v>61</v>
      </c>
      <c r="AG11167">
        <v>66</v>
      </c>
      <c r="AH11167">
        <v>333</v>
      </c>
      <c r="AI11167">
        <v>61</v>
      </c>
      <c r="AJ11167">
        <v>65</v>
      </c>
      <c r="AK11167">
        <v>69</v>
      </c>
      <c r="AL11167">
        <v>67</v>
      </c>
      <c r="AM11167">
        <v>71</v>
      </c>
      <c r="AN11167">
        <v>340</v>
      </c>
      <c r="AO11167">
        <v>68</v>
      </c>
      <c r="AP11167">
        <v>64</v>
      </c>
      <c r="AQ11167">
        <v>77</v>
      </c>
      <c r="AR11167">
        <v>68</v>
      </c>
      <c r="AS11167">
        <v>63</v>
      </c>
      <c r="AT11167">
        <v>274</v>
      </c>
      <c r="AU11167">
        <v>52</v>
      </c>
      <c r="AV11167">
        <v>40</v>
      </c>
      <c r="AW11167">
        <v>59</v>
      </c>
      <c r="AX11167">
        <v>63</v>
      </c>
      <c r="AY11167">
        <v>60</v>
      </c>
      <c r="AZ11167">
        <v>50</v>
      </c>
      <c r="BA11167">
        <v>135</v>
      </c>
      <c r="BB11167">
        <v>41</v>
      </c>
      <c r="BC11167">
        <v>40</v>
      </c>
      <c r="BD11167">
        <v>54</v>
      </c>
      <c r="BE11167">
        <v>54</v>
      </c>
      <c r="BF11167">
        <v>13</v>
      </c>
      <c r="BG11167">
        <v>7</v>
      </c>
      <c r="BH11167">
        <v>6</v>
      </c>
      <c r="BI11167">
        <v>12</v>
      </c>
      <c r="BJ11167">
        <v>16</v>
      </c>
      <c r="BK11167">
        <v>1737</v>
      </c>
      <c r="BL11167">
        <v>363</v>
      </c>
      <c r="BM11167" t="s">
        <v>35449</v>
      </c>
      <c r="BN11167" t="s">
        <v>35513</v>
      </c>
      <c r="BO11167" t="s">
        <v>35440</v>
      </c>
      <c r="BP11167" t="s">
        <v>35427</v>
      </c>
      <c r="BQ11167" t="s">
        <v>35740</v>
      </c>
      <c r="BR11167">
        <v>63</v>
      </c>
      <c r="BS11167">
        <v>62</v>
      </c>
      <c r="BT11167">
        <v>62</v>
      </c>
      <c r="BU11167">
        <v>66</v>
      </c>
      <c r="BV11167">
        <v>43</v>
      </c>
      <c r="BW11167">
        <v>67</v>
      </c>
      <c r="BX11167">
        <v>1</v>
      </c>
    </row>
    <row r="11168" spans="1:76" x14ac:dyDescent="0.3">
      <c r="A11168">
        <v>182867</v>
      </c>
      <c r="B11168" t="s">
        <v>20401</v>
      </c>
      <c r="C11168" t="s">
        <v>20402</v>
      </c>
      <c r="D11168" t="s">
        <v>62678</v>
      </c>
      <c r="E11168" t="s">
        <v>62679</v>
      </c>
      <c r="F11168" t="s">
        <v>37195</v>
      </c>
      <c r="G11168">
        <v>37</v>
      </c>
      <c r="H11168">
        <v>64</v>
      </c>
      <c r="I11168">
        <v>64</v>
      </c>
      <c r="J11168" t="s">
        <v>35533</v>
      </c>
      <c r="K11168" t="s">
        <v>148</v>
      </c>
      <c r="L11168" t="s">
        <v>104</v>
      </c>
      <c r="M11168" t="s">
        <v>249</v>
      </c>
      <c r="N11168" t="s">
        <v>34</v>
      </c>
      <c r="O11168">
        <v>64</v>
      </c>
      <c r="P11168" t="s">
        <v>148</v>
      </c>
      <c r="Q11168" t="s">
        <v>54066</v>
      </c>
      <c r="S11168" t="s">
        <v>35536</v>
      </c>
      <c r="T11168" t="s">
        <v>38552</v>
      </c>
      <c r="U11168" t="s">
        <v>62202</v>
      </c>
      <c r="V11168">
        <v>237</v>
      </c>
      <c r="W11168">
        <v>65</v>
      </c>
      <c r="X11168">
        <v>31</v>
      </c>
      <c r="Y11168">
        <v>58</v>
      </c>
      <c r="Z11168">
        <v>60</v>
      </c>
      <c r="AA11168">
        <v>23</v>
      </c>
      <c r="AB11168">
        <v>254</v>
      </c>
      <c r="AC11168">
        <v>57</v>
      </c>
      <c r="AD11168">
        <v>56</v>
      </c>
      <c r="AE11168">
        <v>35</v>
      </c>
      <c r="AF11168">
        <v>45</v>
      </c>
      <c r="AG11168">
        <v>61</v>
      </c>
      <c r="AH11168">
        <v>343</v>
      </c>
      <c r="AI11168">
        <v>66</v>
      </c>
      <c r="AJ11168">
        <v>70</v>
      </c>
      <c r="AK11168">
        <v>71</v>
      </c>
      <c r="AL11168">
        <v>57</v>
      </c>
      <c r="AM11168">
        <v>79</v>
      </c>
      <c r="AN11168">
        <v>278</v>
      </c>
      <c r="AO11168">
        <v>44</v>
      </c>
      <c r="AP11168">
        <v>84</v>
      </c>
      <c r="AQ11168">
        <v>65</v>
      </c>
      <c r="AR11168">
        <v>62</v>
      </c>
      <c r="AS11168">
        <v>23</v>
      </c>
      <c r="AT11168">
        <v>267</v>
      </c>
      <c r="AU11168">
        <v>75</v>
      </c>
      <c r="AV11168">
        <v>65</v>
      </c>
      <c r="AW11168">
        <v>44</v>
      </c>
      <c r="AX11168">
        <v>54</v>
      </c>
      <c r="AY11168">
        <v>29</v>
      </c>
      <c r="AZ11168">
        <v>50</v>
      </c>
      <c r="BA11168">
        <v>179</v>
      </c>
      <c r="BB11168">
        <v>65</v>
      </c>
      <c r="BC11168">
        <v>60</v>
      </c>
      <c r="BD11168">
        <v>54</v>
      </c>
      <c r="BE11168">
        <v>60</v>
      </c>
      <c r="BF11168">
        <v>14</v>
      </c>
      <c r="BG11168">
        <v>7</v>
      </c>
      <c r="BH11168">
        <v>13</v>
      </c>
      <c r="BI11168">
        <v>11</v>
      </c>
      <c r="BJ11168">
        <v>15</v>
      </c>
      <c r="BK11168">
        <v>1618</v>
      </c>
      <c r="BL11168">
        <v>345</v>
      </c>
      <c r="BM11168" t="s">
        <v>35449</v>
      </c>
      <c r="BN11168" t="s">
        <v>35513</v>
      </c>
      <c r="BO11168" t="s">
        <v>35427</v>
      </c>
      <c r="BP11168" t="s">
        <v>35440</v>
      </c>
      <c r="BQ11168" t="s">
        <v>35740</v>
      </c>
      <c r="BR11168">
        <v>68</v>
      </c>
      <c r="BS11168">
        <v>32</v>
      </c>
      <c r="BT11168">
        <v>56</v>
      </c>
      <c r="BU11168">
        <v>61</v>
      </c>
      <c r="BV11168">
        <v>62</v>
      </c>
      <c r="BW11168">
        <v>66</v>
      </c>
      <c r="BX11168">
        <v>1</v>
      </c>
    </row>
    <row r="11169" spans="1:76" x14ac:dyDescent="0.3">
      <c r="A11169">
        <v>239189</v>
      </c>
      <c r="B11169" t="s">
        <v>20403</v>
      </c>
      <c r="C11169" t="s">
        <v>20404</v>
      </c>
      <c r="D11169" t="s">
        <v>62680</v>
      </c>
      <c r="E11169" t="s">
        <v>62681</v>
      </c>
      <c r="F11169" t="s">
        <v>35724</v>
      </c>
      <c r="G11169">
        <v>21</v>
      </c>
      <c r="H11169">
        <v>64</v>
      </c>
      <c r="I11169">
        <v>73</v>
      </c>
      <c r="J11169" t="s">
        <v>35508</v>
      </c>
      <c r="K11169" t="s">
        <v>160</v>
      </c>
      <c r="L11169" t="s">
        <v>179</v>
      </c>
      <c r="M11169" t="s">
        <v>51</v>
      </c>
      <c r="N11169" t="s">
        <v>34</v>
      </c>
      <c r="O11169">
        <v>65</v>
      </c>
      <c r="P11169" t="s">
        <v>160</v>
      </c>
      <c r="Q11169" t="s">
        <v>36448</v>
      </c>
      <c r="S11169" t="s">
        <v>39581</v>
      </c>
      <c r="T11169" t="s">
        <v>39602</v>
      </c>
      <c r="U11169" t="s">
        <v>39581</v>
      </c>
      <c r="V11169">
        <v>252</v>
      </c>
      <c r="W11169">
        <v>60</v>
      </c>
      <c r="X11169">
        <v>55</v>
      </c>
      <c r="Y11169">
        <v>33</v>
      </c>
      <c r="Z11169">
        <v>59</v>
      </c>
      <c r="AA11169">
        <v>45</v>
      </c>
      <c r="AB11169">
        <v>274</v>
      </c>
      <c r="AC11169">
        <v>69</v>
      </c>
      <c r="AD11169">
        <v>58</v>
      </c>
      <c r="AE11169">
        <v>34</v>
      </c>
      <c r="AF11169">
        <v>48</v>
      </c>
      <c r="AG11169">
        <v>65</v>
      </c>
      <c r="AH11169">
        <v>369</v>
      </c>
      <c r="AI11169">
        <v>76</v>
      </c>
      <c r="AJ11169">
        <v>74</v>
      </c>
      <c r="AK11169">
        <v>78</v>
      </c>
      <c r="AL11169">
        <v>58</v>
      </c>
      <c r="AM11169">
        <v>83</v>
      </c>
      <c r="AN11169">
        <v>238</v>
      </c>
      <c r="AO11169">
        <v>59</v>
      </c>
      <c r="AP11169">
        <v>34</v>
      </c>
      <c r="AQ11169">
        <v>55</v>
      </c>
      <c r="AR11169">
        <v>42</v>
      </c>
      <c r="AS11169">
        <v>48</v>
      </c>
      <c r="AT11169">
        <v>220</v>
      </c>
      <c r="AU11169">
        <v>33</v>
      </c>
      <c r="AV11169">
        <v>20</v>
      </c>
      <c r="AW11169">
        <v>62</v>
      </c>
      <c r="AX11169">
        <v>58</v>
      </c>
      <c r="AY11169">
        <v>47</v>
      </c>
      <c r="AZ11169">
        <v>49</v>
      </c>
      <c r="BA11169">
        <v>75</v>
      </c>
      <c r="BB11169">
        <v>24</v>
      </c>
      <c r="BC11169">
        <v>27</v>
      </c>
      <c r="BD11169">
        <v>24</v>
      </c>
      <c r="BE11169">
        <v>60</v>
      </c>
      <c r="BF11169">
        <v>11</v>
      </c>
      <c r="BG11169">
        <v>12</v>
      </c>
      <c r="BH11169">
        <v>13</v>
      </c>
      <c r="BI11169">
        <v>14</v>
      </c>
      <c r="BJ11169">
        <v>10</v>
      </c>
      <c r="BK11169">
        <v>1488</v>
      </c>
      <c r="BL11169">
        <v>322</v>
      </c>
      <c r="BM11169" t="s">
        <v>35449</v>
      </c>
      <c r="BN11169" t="s">
        <v>35554</v>
      </c>
      <c r="BO11169" t="s">
        <v>35427</v>
      </c>
      <c r="BP11169" t="s">
        <v>35427</v>
      </c>
      <c r="BQ11169" t="s">
        <v>35740</v>
      </c>
      <c r="BR11169">
        <v>75</v>
      </c>
      <c r="BS11169">
        <v>54</v>
      </c>
      <c r="BT11169">
        <v>56</v>
      </c>
      <c r="BU11169">
        <v>69</v>
      </c>
      <c r="BV11169">
        <v>25</v>
      </c>
      <c r="BW11169">
        <v>43</v>
      </c>
      <c r="BX11169">
        <v>12</v>
      </c>
    </row>
    <row r="11170" spans="1:76" x14ac:dyDescent="0.3">
      <c r="A11170">
        <v>235313</v>
      </c>
      <c r="B11170" t="s">
        <v>20405</v>
      </c>
      <c r="C11170" t="s">
        <v>20406</v>
      </c>
      <c r="D11170" t="s">
        <v>62682</v>
      </c>
      <c r="E11170" t="s">
        <v>62683</v>
      </c>
      <c r="F11170" t="s">
        <v>38455</v>
      </c>
      <c r="G11170">
        <v>26</v>
      </c>
      <c r="H11170">
        <v>64</v>
      </c>
      <c r="I11170">
        <v>65</v>
      </c>
      <c r="J11170" t="s">
        <v>35730</v>
      </c>
      <c r="K11170" t="s">
        <v>35563</v>
      </c>
      <c r="L11170" t="s">
        <v>179</v>
      </c>
      <c r="M11170" t="s">
        <v>129</v>
      </c>
      <c r="N11170" t="s">
        <v>41</v>
      </c>
      <c r="O11170">
        <v>65</v>
      </c>
      <c r="P11170" t="s">
        <v>52</v>
      </c>
      <c r="Q11170" t="s">
        <v>36224</v>
      </c>
      <c r="S11170" t="s">
        <v>46274</v>
      </c>
      <c r="T11170" t="s">
        <v>40451</v>
      </c>
      <c r="U11170" t="s">
        <v>53647</v>
      </c>
      <c r="V11170">
        <v>281</v>
      </c>
      <c r="W11170">
        <v>61</v>
      </c>
      <c r="X11170">
        <v>58</v>
      </c>
      <c r="Y11170">
        <v>46</v>
      </c>
      <c r="Z11170">
        <v>62</v>
      </c>
      <c r="AA11170">
        <v>54</v>
      </c>
      <c r="AB11170">
        <v>299</v>
      </c>
      <c r="AC11170">
        <v>71</v>
      </c>
      <c r="AD11170">
        <v>56</v>
      </c>
      <c r="AE11170">
        <v>48</v>
      </c>
      <c r="AF11170">
        <v>57</v>
      </c>
      <c r="AG11170">
        <v>67</v>
      </c>
      <c r="AH11170">
        <v>341</v>
      </c>
      <c r="AI11170">
        <v>71</v>
      </c>
      <c r="AJ11170">
        <v>74</v>
      </c>
      <c r="AK11170">
        <v>72</v>
      </c>
      <c r="AL11170">
        <v>57</v>
      </c>
      <c r="AM11170">
        <v>67</v>
      </c>
      <c r="AN11170">
        <v>296</v>
      </c>
      <c r="AO11170">
        <v>66</v>
      </c>
      <c r="AP11170">
        <v>46</v>
      </c>
      <c r="AQ11170">
        <v>64</v>
      </c>
      <c r="AR11170">
        <v>61</v>
      </c>
      <c r="AS11170">
        <v>59</v>
      </c>
      <c r="AT11170">
        <v>273</v>
      </c>
      <c r="AU11170">
        <v>55</v>
      </c>
      <c r="AV11170">
        <v>33</v>
      </c>
      <c r="AW11170">
        <v>54</v>
      </c>
      <c r="AX11170">
        <v>64</v>
      </c>
      <c r="AY11170">
        <v>67</v>
      </c>
      <c r="AZ11170">
        <v>51</v>
      </c>
      <c r="BA11170">
        <v>107</v>
      </c>
      <c r="BB11170">
        <v>29</v>
      </c>
      <c r="BC11170">
        <v>41</v>
      </c>
      <c r="BD11170">
        <v>37</v>
      </c>
      <c r="BE11170">
        <v>54</v>
      </c>
      <c r="BF11170">
        <v>13</v>
      </c>
      <c r="BG11170">
        <v>9</v>
      </c>
      <c r="BH11170">
        <v>13</v>
      </c>
      <c r="BI11170">
        <v>13</v>
      </c>
      <c r="BJ11170">
        <v>6</v>
      </c>
      <c r="BK11170">
        <v>1651</v>
      </c>
      <c r="BL11170">
        <v>358</v>
      </c>
      <c r="BM11170" t="s">
        <v>35449</v>
      </c>
      <c r="BN11170" t="s">
        <v>35554</v>
      </c>
      <c r="BO11170" t="s">
        <v>35427</v>
      </c>
      <c r="BP11170" t="s">
        <v>35427</v>
      </c>
      <c r="BQ11170" t="s">
        <v>35740</v>
      </c>
      <c r="BR11170">
        <v>73</v>
      </c>
      <c r="BS11170">
        <v>60</v>
      </c>
      <c r="BT11170">
        <v>60</v>
      </c>
      <c r="BU11170">
        <v>69</v>
      </c>
      <c r="BV11170">
        <v>36</v>
      </c>
      <c r="BW11170">
        <v>60</v>
      </c>
      <c r="BX11170">
        <v>1</v>
      </c>
    </row>
    <row r="11171" spans="1:76" x14ac:dyDescent="0.3">
      <c r="A11171">
        <v>237397</v>
      </c>
      <c r="B11171" t="s">
        <v>20407</v>
      </c>
      <c r="C11171" t="s">
        <v>20408</v>
      </c>
      <c r="D11171" t="s">
        <v>62684</v>
      </c>
      <c r="E11171" t="s">
        <v>62685</v>
      </c>
      <c r="F11171" t="s">
        <v>36826</v>
      </c>
      <c r="G11171">
        <v>29</v>
      </c>
      <c r="H11171">
        <v>64</v>
      </c>
      <c r="I11171">
        <v>64</v>
      </c>
      <c r="J11171" t="s">
        <v>37426</v>
      </c>
      <c r="K11171" t="s">
        <v>80</v>
      </c>
      <c r="L11171" t="s">
        <v>45</v>
      </c>
      <c r="M11171" t="s">
        <v>119</v>
      </c>
      <c r="N11171" t="s">
        <v>41</v>
      </c>
      <c r="O11171">
        <v>64</v>
      </c>
      <c r="P11171" t="s">
        <v>80</v>
      </c>
      <c r="Q11171" t="s">
        <v>42383</v>
      </c>
      <c r="S11171" t="s">
        <v>46292</v>
      </c>
      <c r="T11171" t="s">
        <v>37037</v>
      </c>
      <c r="U11171" t="s">
        <v>50106</v>
      </c>
      <c r="V11171">
        <v>227</v>
      </c>
      <c r="W11171">
        <v>32</v>
      </c>
      <c r="X11171">
        <v>31</v>
      </c>
      <c r="Y11171">
        <v>63</v>
      </c>
      <c r="Z11171">
        <v>67</v>
      </c>
      <c r="AA11171">
        <v>34</v>
      </c>
      <c r="AB11171">
        <v>196</v>
      </c>
      <c r="AC11171">
        <v>36</v>
      </c>
      <c r="AD11171">
        <v>32</v>
      </c>
      <c r="AE11171">
        <v>31</v>
      </c>
      <c r="AF11171">
        <v>66</v>
      </c>
      <c r="AG11171">
        <v>31</v>
      </c>
      <c r="AH11171">
        <v>254</v>
      </c>
      <c r="AI11171">
        <v>57</v>
      </c>
      <c r="AJ11171">
        <v>53</v>
      </c>
      <c r="AK11171">
        <v>36</v>
      </c>
      <c r="AL11171">
        <v>59</v>
      </c>
      <c r="AM11171">
        <v>49</v>
      </c>
      <c r="AN11171">
        <v>322</v>
      </c>
      <c r="AO11171">
        <v>57</v>
      </c>
      <c r="AP11171">
        <v>75</v>
      </c>
      <c r="AQ11171">
        <v>69</v>
      </c>
      <c r="AR11171">
        <v>81</v>
      </c>
      <c r="AS11171">
        <v>40</v>
      </c>
      <c r="AT11171">
        <v>256</v>
      </c>
      <c r="AU11171">
        <v>72</v>
      </c>
      <c r="AV11171">
        <v>64</v>
      </c>
      <c r="AW11171">
        <v>39</v>
      </c>
      <c r="AX11171">
        <v>32</v>
      </c>
      <c r="AY11171">
        <v>49</v>
      </c>
      <c r="AZ11171">
        <v>57</v>
      </c>
      <c r="BA11171">
        <v>183</v>
      </c>
      <c r="BB11171">
        <v>64</v>
      </c>
      <c r="BC11171">
        <v>63</v>
      </c>
      <c r="BD11171">
        <v>56</v>
      </c>
      <c r="BE11171">
        <v>56</v>
      </c>
      <c r="BF11171">
        <v>9</v>
      </c>
      <c r="BG11171">
        <v>11</v>
      </c>
      <c r="BH11171">
        <v>11</v>
      </c>
      <c r="BI11171">
        <v>11</v>
      </c>
      <c r="BJ11171">
        <v>14</v>
      </c>
      <c r="BK11171">
        <v>1494</v>
      </c>
      <c r="BL11171">
        <v>318</v>
      </c>
      <c r="BM11171" t="s">
        <v>35592</v>
      </c>
      <c r="BN11171" t="s">
        <v>35513</v>
      </c>
      <c r="BO11171" t="s">
        <v>35428</v>
      </c>
      <c r="BP11171" t="s">
        <v>35440</v>
      </c>
      <c r="BQ11171" t="s">
        <v>35740</v>
      </c>
      <c r="BR11171">
        <v>55</v>
      </c>
      <c r="BS11171">
        <v>39</v>
      </c>
      <c r="BT11171">
        <v>49</v>
      </c>
      <c r="BU11171">
        <v>36</v>
      </c>
      <c r="BV11171">
        <v>63</v>
      </c>
      <c r="BW11171">
        <v>76</v>
      </c>
      <c r="BX11171">
        <v>5</v>
      </c>
    </row>
    <row r="11172" spans="1:76" x14ac:dyDescent="0.3">
      <c r="A11172">
        <v>240728</v>
      </c>
      <c r="B11172" t="s">
        <v>62686</v>
      </c>
      <c r="C11172" t="s">
        <v>62687</v>
      </c>
      <c r="D11172" t="s">
        <v>62688</v>
      </c>
      <c r="E11172" t="s">
        <v>62689</v>
      </c>
      <c r="F11172" t="s">
        <v>36023</v>
      </c>
      <c r="G11172">
        <v>21</v>
      </c>
      <c r="H11172">
        <v>64</v>
      </c>
      <c r="I11172">
        <v>76</v>
      </c>
      <c r="J11172" t="s">
        <v>36488</v>
      </c>
      <c r="K11172" t="s">
        <v>80</v>
      </c>
      <c r="L11172" t="s">
        <v>67</v>
      </c>
      <c r="M11172" t="s">
        <v>214</v>
      </c>
      <c r="N11172" t="s">
        <v>34</v>
      </c>
      <c r="O11172">
        <v>66</v>
      </c>
      <c r="P11172" t="s">
        <v>80</v>
      </c>
      <c r="Q11172" t="s">
        <v>35479</v>
      </c>
      <c r="R11172" t="s">
        <v>36490</v>
      </c>
      <c r="S11172" t="s">
        <v>41692</v>
      </c>
      <c r="T11172" t="s">
        <v>41797</v>
      </c>
      <c r="U11172" t="s">
        <v>36491</v>
      </c>
      <c r="V11172">
        <v>225</v>
      </c>
      <c r="W11172">
        <v>38</v>
      </c>
      <c r="X11172">
        <v>32</v>
      </c>
      <c r="Y11172">
        <v>64</v>
      </c>
      <c r="Z11172">
        <v>60</v>
      </c>
      <c r="AA11172">
        <v>31</v>
      </c>
      <c r="AB11172">
        <v>226</v>
      </c>
      <c r="AC11172">
        <v>51</v>
      </c>
      <c r="AD11172">
        <v>36</v>
      </c>
      <c r="AE11172">
        <v>29</v>
      </c>
      <c r="AF11172">
        <v>53</v>
      </c>
      <c r="AG11172">
        <v>57</v>
      </c>
      <c r="AH11172">
        <v>314</v>
      </c>
      <c r="AI11172">
        <v>75</v>
      </c>
      <c r="AJ11172">
        <v>67</v>
      </c>
      <c r="AK11172">
        <v>49</v>
      </c>
      <c r="AL11172">
        <v>61</v>
      </c>
      <c r="AM11172">
        <v>62</v>
      </c>
      <c r="AN11172">
        <v>292</v>
      </c>
      <c r="AO11172">
        <v>40</v>
      </c>
      <c r="AP11172">
        <v>77</v>
      </c>
      <c r="AQ11172">
        <v>65</v>
      </c>
      <c r="AR11172">
        <v>74</v>
      </c>
      <c r="AS11172">
        <v>36</v>
      </c>
      <c r="AT11172">
        <v>243</v>
      </c>
      <c r="AU11172">
        <v>62</v>
      </c>
      <c r="AV11172">
        <v>63</v>
      </c>
      <c r="AW11172">
        <v>36</v>
      </c>
      <c r="AX11172">
        <v>42</v>
      </c>
      <c r="AY11172">
        <v>40</v>
      </c>
      <c r="AZ11172">
        <v>62</v>
      </c>
      <c r="BA11172">
        <v>190</v>
      </c>
      <c r="BB11172">
        <v>58</v>
      </c>
      <c r="BC11172">
        <v>67</v>
      </c>
      <c r="BD11172">
        <v>65</v>
      </c>
      <c r="BE11172">
        <v>42</v>
      </c>
      <c r="BF11172">
        <v>10</v>
      </c>
      <c r="BG11172">
        <v>6</v>
      </c>
      <c r="BH11172">
        <v>9</v>
      </c>
      <c r="BI11172">
        <v>5</v>
      </c>
      <c r="BJ11172">
        <v>12</v>
      </c>
      <c r="BK11172">
        <v>1532</v>
      </c>
      <c r="BL11172">
        <v>341</v>
      </c>
      <c r="BM11172" t="s">
        <v>35592</v>
      </c>
      <c r="BN11172" t="s">
        <v>35513</v>
      </c>
      <c r="BO11172" t="s">
        <v>35427</v>
      </c>
      <c r="BP11172" t="s">
        <v>35427</v>
      </c>
      <c r="BQ11172" t="s">
        <v>35740</v>
      </c>
      <c r="BR11172">
        <v>71</v>
      </c>
      <c r="BS11172">
        <v>35</v>
      </c>
      <c r="BT11172">
        <v>48</v>
      </c>
      <c r="BU11172">
        <v>54</v>
      </c>
      <c r="BV11172">
        <v>63</v>
      </c>
      <c r="BW11172">
        <v>70</v>
      </c>
      <c r="BX11172">
        <v>6</v>
      </c>
    </row>
    <row r="11173" spans="1:76" x14ac:dyDescent="0.3">
      <c r="A11173">
        <v>253528</v>
      </c>
      <c r="B11173" t="s">
        <v>20409</v>
      </c>
      <c r="C11173" t="s">
        <v>20410</v>
      </c>
      <c r="D11173" t="s">
        <v>62690</v>
      </c>
      <c r="E11173" t="s">
        <v>62691</v>
      </c>
      <c r="F11173" t="s">
        <v>46712</v>
      </c>
      <c r="G11173">
        <v>38</v>
      </c>
      <c r="H11173">
        <v>64</v>
      </c>
      <c r="I11173">
        <v>64</v>
      </c>
      <c r="J11173" t="s">
        <v>35777</v>
      </c>
      <c r="K11173" t="s">
        <v>39349</v>
      </c>
      <c r="L11173" t="s">
        <v>104</v>
      </c>
      <c r="M11173" t="s">
        <v>129</v>
      </c>
      <c r="N11173" t="s">
        <v>41</v>
      </c>
      <c r="O11173">
        <v>64</v>
      </c>
      <c r="P11173" t="s">
        <v>142</v>
      </c>
      <c r="Q11173" t="s">
        <v>35518</v>
      </c>
      <c r="S11173" t="s">
        <v>35536</v>
      </c>
      <c r="T11173" t="s">
        <v>38552</v>
      </c>
      <c r="U11173" t="s">
        <v>62202</v>
      </c>
      <c r="V11173">
        <v>255</v>
      </c>
      <c r="W11173">
        <v>66</v>
      </c>
      <c r="X11173">
        <v>33</v>
      </c>
      <c r="Y11173">
        <v>48</v>
      </c>
      <c r="Z11173">
        <v>59</v>
      </c>
      <c r="AA11173">
        <v>49</v>
      </c>
      <c r="AB11173">
        <v>282</v>
      </c>
      <c r="AC11173">
        <v>61</v>
      </c>
      <c r="AD11173">
        <v>58</v>
      </c>
      <c r="AE11173">
        <v>49</v>
      </c>
      <c r="AF11173">
        <v>56</v>
      </c>
      <c r="AG11173">
        <v>58</v>
      </c>
      <c r="AH11173">
        <v>321</v>
      </c>
      <c r="AI11173">
        <v>72</v>
      </c>
      <c r="AJ11173">
        <v>69</v>
      </c>
      <c r="AK11173">
        <v>66</v>
      </c>
      <c r="AL11173">
        <v>58</v>
      </c>
      <c r="AM11173">
        <v>56</v>
      </c>
      <c r="AN11173">
        <v>271</v>
      </c>
      <c r="AO11173">
        <v>40</v>
      </c>
      <c r="AP11173">
        <v>63</v>
      </c>
      <c r="AQ11173">
        <v>59</v>
      </c>
      <c r="AR11173">
        <v>66</v>
      </c>
      <c r="AS11173">
        <v>43</v>
      </c>
      <c r="AT11173">
        <v>272</v>
      </c>
      <c r="AU11173">
        <v>55</v>
      </c>
      <c r="AV11173">
        <v>62</v>
      </c>
      <c r="AW11173">
        <v>59</v>
      </c>
      <c r="AX11173">
        <v>58</v>
      </c>
      <c r="AY11173">
        <v>38</v>
      </c>
      <c r="AZ11173">
        <v>61</v>
      </c>
      <c r="BA11173">
        <v>193</v>
      </c>
      <c r="BB11173">
        <v>66</v>
      </c>
      <c r="BC11173">
        <v>63</v>
      </c>
      <c r="BD11173">
        <v>64</v>
      </c>
      <c r="BE11173">
        <v>50</v>
      </c>
      <c r="BF11173">
        <v>14</v>
      </c>
      <c r="BG11173">
        <v>13</v>
      </c>
      <c r="BH11173">
        <v>8</v>
      </c>
      <c r="BI11173">
        <v>7</v>
      </c>
      <c r="BJ11173">
        <v>8</v>
      </c>
      <c r="BK11173">
        <v>1644</v>
      </c>
      <c r="BL11173">
        <v>352</v>
      </c>
      <c r="BM11173" t="s">
        <v>35449</v>
      </c>
      <c r="BN11173" t="s">
        <v>35513</v>
      </c>
      <c r="BO11173" t="s">
        <v>35427</v>
      </c>
      <c r="BP11173" t="s">
        <v>35440</v>
      </c>
      <c r="BQ11173" t="s">
        <v>35740</v>
      </c>
      <c r="BR11173">
        <v>70</v>
      </c>
      <c r="BS11173">
        <v>39</v>
      </c>
      <c r="BT11173">
        <v>59</v>
      </c>
      <c r="BU11173">
        <v>60</v>
      </c>
      <c r="BV11173">
        <v>62</v>
      </c>
      <c r="BW11173">
        <v>62</v>
      </c>
      <c r="BX11173">
        <v>1</v>
      </c>
    </row>
    <row r="11174" spans="1:76" x14ac:dyDescent="0.3">
      <c r="A11174">
        <v>209493</v>
      </c>
      <c r="B11174" t="s">
        <v>20411</v>
      </c>
      <c r="C11174" t="s">
        <v>20412</v>
      </c>
      <c r="D11174" t="s">
        <v>62692</v>
      </c>
      <c r="E11174" t="s">
        <v>62693</v>
      </c>
      <c r="F11174" t="s">
        <v>48299</v>
      </c>
      <c r="G11174">
        <v>26</v>
      </c>
      <c r="H11174">
        <v>64</v>
      </c>
      <c r="I11174">
        <v>66</v>
      </c>
      <c r="J11174" t="s">
        <v>35730</v>
      </c>
      <c r="K11174" t="s">
        <v>37162</v>
      </c>
      <c r="L11174" t="s">
        <v>86</v>
      </c>
      <c r="M11174" t="s">
        <v>68</v>
      </c>
      <c r="N11174" t="s">
        <v>41</v>
      </c>
      <c r="O11174">
        <v>66</v>
      </c>
      <c r="P11174" t="s">
        <v>80</v>
      </c>
      <c r="Q11174" t="s">
        <v>41135</v>
      </c>
      <c r="S11174" t="s">
        <v>46092</v>
      </c>
      <c r="T11174" t="s">
        <v>40451</v>
      </c>
      <c r="U11174" t="s">
        <v>60491</v>
      </c>
      <c r="V11174">
        <v>209</v>
      </c>
      <c r="W11174">
        <v>40</v>
      </c>
      <c r="X11174">
        <v>22</v>
      </c>
      <c r="Y11174">
        <v>65</v>
      </c>
      <c r="Z11174">
        <v>51</v>
      </c>
      <c r="AA11174">
        <v>31</v>
      </c>
      <c r="AB11174">
        <v>194</v>
      </c>
      <c r="AC11174">
        <v>45</v>
      </c>
      <c r="AD11174">
        <v>36</v>
      </c>
      <c r="AE11174">
        <v>23</v>
      </c>
      <c r="AF11174">
        <v>40</v>
      </c>
      <c r="AG11174">
        <v>50</v>
      </c>
      <c r="AH11174">
        <v>275</v>
      </c>
      <c r="AI11174">
        <v>60</v>
      </c>
      <c r="AJ11174">
        <v>75</v>
      </c>
      <c r="AK11174">
        <v>38</v>
      </c>
      <c r="AL11174">
        <v>60</v>
      </c>
      <c r="AM11174">
        <v>42</v>
      </c>
      <c r="AN11174">
        <v>272</v>
      </c>
      <c r="AO11174">
        <v>45</v>
      </c>
      <c r="AP11174">
        <v>72</v>
      </c>
      <c r="AQ11174">
        <v>56</v>
      </c>
      <c r="AR11174">
        <v>79</v>
      </c>
      <c r="AS11174">
        <v>20</v>
      </c>
      <c r="AT11174">
        <v>227</v>
      </c>
      <c r="AU11174">
        <v>61</v>
      </c>
      <c r="AV11174">
        <v>62</v>
      </c>
      <c r="AW11174">
        <v>30</v>
      </c>
      <c r="AX11174">
        <v>38</v>
      </c>
      <c r="AY11174">
        <v>36</v>
      </c>
      <c r="AZ11174">
        <v>56</v>
      </c>
      <c r="BA11174">
        <v>192</v>
      </c>
      <c r="BB11174">
        <v>63</v>
      </c>
      <c r="BC11174">
        <v>65</v>
      </c>
      <c r="BD11174">
        <v>64</v>
      </c>
      <c r="BE11174">
        <v>60</v>
      </c>
      <c r="BF11174">
        <v>13</v>
      </c>
      <c r="BG11174">
        <v>10</v>
      </c>
      <c r="BH11174">
        <v>10</v>
      </c>
      <c r="BI11174">
        <v>16</v>
      </c>
      <c r="BJ11174">
        <v>11</v>
      </c>
      <c r="BK11174">
        <v>1429</v>
      </c>
      <c r="BL11174">
        <v>317</v>
      </c>
      <c r="BM11174" t="s">
        <v>35592</v>
      </c>
      <c r="BN11174" t="s">
        <v>35513</v>
      </c>
      <c r="BO11174" t="s">
        <v>35427</v>
      </c>
      <c r="BP11174" t="s">
        <v>35427</v>
      </c>
      <c r="BQ11174" t="s">
        <v>35740</v>
      </c>
      <c r="BR11174">
        <v>68</v>
      </c>
      <c r="BS11174">
        <v>28</v>
      </c>
      <c r="BT11174">
        <v>42</v>
      </c>
      <c r="BU11174">
        <v>46</v>
      </c>
      <c r="BV11174">
        <v>64</v>
      </c>
      <c r="BW11174">
        <v>69</v>
      </c>
      <c r="BX11174">
        <v>2</v>
      </c>
    </row>
    <row r="11175" spans="1:76" x14ac:dyDescent="0.3">
      <c r="A11175">
        <v>168533</v>
      </c>
      <c r="B11175" t="s">
        <v>20413</v>
      </c>
      <c r="C11175" t="s">
        <v>20414</v>
      </c>
      <c r="D11175" t="s">
        <v>62694</v>
      </c>
      <c r="E11175" t="s">
        <v>62695</v>
      </c>
      <c r="F11175" t="s">
        <v>35462</v>
      </c>
      <c r="G11175">
        <v>34</v>
      </c>
      <c r="H11175">
        <v>64</v>
      </c>
      <c r="I11175">
        <v>64</v>
      </c>
      <c r="J11175" t="s">
        <v>36284</v>
      </c>
      <c r="K11175" t="s">
        <v>42</v>
      </c>
      <c r="L11175" t="s">
        <v>39</v>
      </c>
      <c r="M11175" t="s">
        <v>61</v>
      </c>
      <c r="N11175" t="s">
        <v>41</v>
      </c>
      <c r="O11175">
        <v>64</v>
      </c>
      <c r="P11175" t="s">
        <v>42</v>
      </c>
      <c r="Q11175" t="s">
        <v>36923</v>
      </c>
      <c r="S11175" t="s">
        <v>47561</v>
      </c>
      <c r="T11175" t="s">
        <v>41797</v>
      </c>
      <c r="U11175" t="s">
        <v>62696</v>
      </c>
      <c r="V11175">
        <v>312</v>
      </c>
      <c r="W11175">
        <v>51</v>
      </c>
      <c r="X11175">
        <v>71</v>
      </c>
      <c r="Y11175">
        <v>74</v>
      </c>
      <c r="Z11175">
        <v>51</v>
      </c>
      <c r="AA11175">
        <v>65</v>
      </c>
      <c r="AB11175">
        <v>265</v>
      </c>
      <c r="AC11175">
        <v>59</v>
      </c>
      <c r="AD11175">
        <v>67</v>
      </c>
      <c r="AE11175">
        <v>31</v>
      </c>
      <c r="AF11175">
        <v>45</v>
      </c>
      <c r="AG11175">
        <v>63</v>
      </c>
      <c r="AH11175">
        <v>245</v>
      </c>
      <c r="AI11175">
        <v>34</v>
      </c>
      <c r="AJ11175">
        <v>44</v>
      </c>
      <c r="AK11175">
        <v>61</v>
      </c>
      <c r="AL11175">
        <v>60</v>
      </c>
      <c r="AM11175">
        <v>46</v>
      </c>
      <c r="AN11175">
        <v>291</v>
      </c>
      <c r="AO11175">
        <v>72</v>
      </c>
      <c r="AP11175">
        <v>50</v>
      </c>
      <c r="AQ11175">
        <v>33</v>
      </c>
      <c r="AR11175">
        <v>80</v>
      </c>
      <c r="AS11175">
        <v>56</v>
      </c>
      <c r="AT11175">
        <v>245</v>
      </c>
      <c r="AU11175">
        <v>33</v>
      </c>
      <c r="AV11175">
        <v>21</v>
      </c>
      <c r="AW11175">
        <v>62</v>
      </c>
      <c r="AX11175">
        <v>59</v>
      </c>
      <c r="AY11175">
        <v>70</v>
      </c>
      <c r="AZ11175">
        <v>61</v>
      </c>
      <c r="BA11175">
        <v>46</v>
      </c>
      <c r="BB11175">
        <v>19</v>
      </c>
      <c r="BC11175">
        <v>16</v>
      </c>
      <c r="BD11175">
        <v>11</v>
      </c>
      <c r="BE11175">
        <v>44</v>
      </c>
      <c r="BF11175">
        <v>7</v>
      </c>
      <c r="BG11175">
        <v>10</v>
      </c>
      <c r="BH11175">
        <v>6</v>
      </c>
      <c r="BI11175">
        <v>8</v>
      </c>
      <c r="BJ11175">
        <v>13</v>
      </c>
      <c r="BK11175">
        <v>1448</v>
      </c>
      <c r="BL11175">
        <v>299</v>
      </c>
      <c r="BM11175" t="s">
        <v>35449</v>
      </c>
      <c r="BN11175" t="s">
        <v>35554</v>
      </c>
      <c r="BO11175" t="s">
        <v>35427</v>
      </c>
      <c r="BP11175" t="s">
        <v>35428</v>
      </c>
      <c r="BQ11175" t="s">
        <v>35740</v>
      </c>
      <c r="BR11175">
        <v>40</v>
      </c>
      <c r="BS11175">
        <v>67</v>
      </c>
      <c r="BT11175">
        <v>52</v>
      </c>
      <c r="BU11175">
        <v>60</v>
      </c>
      <c r="BV11175">
        <v>23</v>
      </c>
      <c r="BW11175">
        <v>57</v>
      </c>
      <c r="BX11175">
        <v>4</v>
      </c>
    </row>
    <row r="11176" spans="1:76" x14ac:dyDescent="0.3">
      <c r="A11176">
        <v>244311</v>
      </c>
      <c r="B11176" t="s">
        <v>20415</v>
      </c>
      <c r="C11176" t="s">
        <v>20416</v>
      </c>
      <c r="D11176" t="s">
        <v>62697</v>
      </c>
      <c r="E11176" t="s">
        <v>62698</v>
      </c>
      <c r="F11176" t="s">
        <v>35462</v>
      </c>
      <c r="G11176">
        <v>21</v>
      </c>
      <c r="H11176">
        <v>64</v>
      </c>
      <c r="I11176">
        <v>73</v>
      </c>
      <c r="J11176" t="s">
        <v>35730</v>
      </c>
      <c r="K11176" t="s">
        <v>35</v>
      </c>
      <c r="L11176" t="s">
        <v>50</v>
      </c>
      <c r="M11176" t="s">
        <v>51</v>
      </c>
      <c r="N11176" t="s">
        <v>34</v>
      </c>
      <c r="O11176">
        <v>64</v>
      </c>
      <c r="P11176" t="s">
        <v>35</v>
      </c>
      <c r="Q11176" t="s">
        <v>41114</v>
      </c>
      <c r="S11176" t="s">
        <v>39581</v>
      </c>
      <c r="T11176" t="s">
        <v>40451</v>
      </c>
      <c r="U11176" t="s">
        <v>38738</v>
      </c>
      <c r="V11176">
        <v>271</v>
      </c>
      <c r="W11176">
        <v>59</v>
      </c>
      <c r="X11176">
        <v>62</v>
      </c>
      <c r="Y11176">
        <v>39</v>
      </c>
      <c r="Z11176">
        <v>58</v>
      </c>
      <c r="AA11176">
        <v>53</v>
      </c>
      <c r="AB11176">
        <v>298</v>
      </c>
      <c r="AC11176">
        <v>67</v>
      </c>
      <c r="AD11176">
        <v>57</v>
      </c>
      <c r="AE11176">
        <v>55</v>
      </c>
      <c r="AF11176">
        <v>54</v>
      </c>
      <c r="AG11176">
        <v>65</v>
      </c>
      <c r="AH11176">
        <v>355</v>
      </c>
      <c r="AI11176">
        <v>75</v>
      </c>
      <c r="AJ11176">
        <v>73</v>
      </c>
      <c r="AK11176">
        <v>72</v>
      </c>
      <c r="AL11176">
        <v>61</v>
      </c>
      <c r="AM11176">
        <v>74</v>
      </c>
      <c r="AN11176">
        <v>311</v>
      </c>
      <c r="AO11176">
        <v>61</v>
      </c>
      <c r="AP11176">
        <v>69</v>
      </c>
      <c r="AQ11176">
        <v>56</v>
      </c>
      <c r="AR11176">
        <v>62</v>
      </c>
      <c r="AS11176">
        <v>63</v>
      </c>
      <c r="AT11176">
        <v>223</v>
      </c>
      <c r="AU11176">
        <v>32</v>
      </c>
      <c r="AV11176">
        <v>22</v>
      </c>
      <c r="AW11176">
        <v>59</v>
      </c>
      <c r="AX11176">
        <v>54</v>
      </c>
      <c r="AY11176">
        <v>56</v>
      </c>
      <c r="AZ11176">
        <v>54</v>
      </c>
      <c r="BA11176">
        <v>78</v>
      </c>
      <c r="BB11176">
        <v>24</v>
      </c>
      <c r="BC11176">
        <v>30</v>
      </c>
      <c r="BD11176">
        <v>24</v>
      </c>
      <c r="BE11176">
        <v>65</v>
      </c>
      <c r="BF11176">
        <v>13</v>
      </c>
      <c r="BG11176">
        <v>14</v>
      </c>
      <c r="BH11176">
        <v>14</v>
      </c>
      <c r="BI11176">
        <v>11</v>
      </c>
      <c r="BJ11176">
        <v>13</v>
      </c>
      <c r="BK11176">
        <v>1601</v>
      </c>
      <c r="BL11176">
        <v>341</v>
      </c>
      <c r="BM11176" t="s">
        <v>35449</v>
      </c>
      <c r="BN11176" t="s">
        <v>35554</v>
      </c>
      <c r="BO11176" t="s">
        <v>35427</v>
      </c>
      <c r="BP11176" t="s">
        <v>35427</v>
      </c>
      <c r="BQ11176" t="s">
        <v>35740</v>
      </c>
      <c r="BR11176">
        <v>74</v>
      </c>
      <c r="BS11176">
        <v>61</v>
      </c>
      <c r="BT11176">
        <v>57</v>
      </c>
      <c r="BU11176">
        <v>67</v>
      </c>
      <c r="BV11176">
        <v>27</v>
      </c>
      <c r="BW11176">
        <v>55</v>
      </c>
      <c r="BX11176">
        <v>2</v>
      </c>
    </row>
    <row r="11177" spans="1:76" x14ac:dyDescent="0.3">
      <c r="A11177">
        <v>254037</v>
      </c>
      <c r="B11177" t="s">
        <v>20417</v>
      </c>
      <c r="C11177" t="s">
        <v>20418</v>
      </c>
      <c r="D11177" t="s">
        <v>62699</v>
      </c>
      <c r="E11177" t="s">
        <v>62700</v>
      </c>
      <c r="F11177" t="s">
        <v>35729</v>
      </c>
      <c r="G11177">
        <v>22</v>
      </c>
      <c r="H11177">
        <v>64</v>
      </c>
      <c r="I11177">
        <v>72</v>
      </c>
      <c r="J11177" t="s">
        <v>35730</v>
      </c>
      <c r="K11177" t="s">
        <v>80</v>
      </c>
      <c r="L11177" t="s">
        <v>278</v>
      </c>
      <c r="M11177" t="s">
        <v>87</v>
      </c>
      <c r="N11177" t="s">
        <v>41</v>
      </c>
      <c r="O11177">
        <v>66</v>
      </c>
      <c r="P11177" t="s">
        <v>80</v>
      </c>
      <c r="Q11177" t="s">
        <v>59000</v>
      </c>
      <c r="S11177" t="s">
        <v>38738</v>
      </c>
      <c r="T11177" t="s">
        <v>38552</v>
      </c>
      <c r="U11177" t="s">
        <v>41692</v>
      </c>
      <c r="V11177">
        <v>216</v>
      </c>
      <c r="W11177">
        <v>40</v>
      </c>
      <c r="X11177">
        <v>29</v>
      </c>
      <c r="Y11177">
        <v>61</v>
      </c>
      <c r="Z11177">
        <v>58</v>
      </c>
      <c r="AA11177">
        <v>28</v>
      </c>
      <c r="AB11177">
        <v>174</v>
      </c>
      <c r="AC11177">
        <v>39</v>
      </c>
      <c r="AD11177">
        <v>30</v>
      </c>
      <c r="AE11177">
        <v>21</v>
      </c>
      <c r="AF11177">
        <v>33</v>
      </c>
      <c r="AG11177">
        <v>51</v>
      </c>
      <c r="AH11177">
        <v>257</v>
      </c>
      <c r="AI11177">
        <v>41</v>
      </c>
      <c r="AJ11177">
        <v>42</v>
      </c>
      <c r="AK11177">
        <v>52</v>
      </c>
      <c r="AL11177">
        <v>56</v>
      </c>
      <c r="AM11177">
        <v>66</v>
      </c>
      <c r="AN11177">
        <v>305</v>
      </c>
      <c r="AO11177">
        <v>32</v>
      </c>
      <c r="AP11177">
        <v>80</v>
      </c>
      <c r="AQ11177">
        <v>73</v>
      </c>
      <c r="AR11177">
        <v>88</v>
      </c>
      <c r="AS11177">
        <v>32</v>
      </c>
      <c r="AT11177">
        <v>225</v>
      </c>
      <c r="AU11177">
        <v>58</v>
      </c>
      <c r="AV11177">
        <v>56</v>
      </c>
      <c r="AW11177">
        <v>42</v>
      </c>
      <c r="AX11177">
        <v>34</v>
      </c>
      <c r="AY11177">
        <v>35</v>
      </c>
      <c r="AZ11177">
        <v>45</v>
      </c>
      <c r="BA11177">
        <v>193</v>
      </c>
      <c r="BB11177">
        <v>61</v>
      </c>
      <c r="BC11177">
        <v>69</v>
      </c>
      <c r="BD11177">
        <v>63</v>
      </c>
      <c r="BE11177">
        <v>58</v>
      </c>
      <c r="BF11177">
        <v>13</v>
      </c>
      <c r="BG11177">
        <v>11</v>
      </c>
      <c r="BH11177">
        <v>15</v>
      </c>
      <c r="BI11177">
        <v>10</v>
      </c>
      <c r="BJ11177">
        <v>9</v>
      </c>
      <c r="BK11177">
        <v>1428</v>
      </c>
      <c r="BL11177">
        <v>303</v>
      </c>
      <c r="BM11177" t="s">
        <v>35592</v>
      </c>
      <c r="BN11177" t="s">
        <v>35513</v>
      </c>
      <c r="BO11177" t="s">
        <v>35427</v>
      </c>
      <c r="BP11177" t="s">
        <v>35427</v>
      </c>
      <c r="BQ11177" t="s">
        <v>35740</v>
      </c>
      <c r="BR11177">
        <v>42</v>
      </c>
      <c r="BS11177">
        <v>31</v>
      </c>
      <c r="BT11177">
        <v>43</v>
      </c>
      <c r="BU11177">
        <v>46</v>
      </c>
      <c r="BV11177">
        <v>63</v>
      </c>
      <c r="BW11177">
        <v>78</v>
      </c>
      <c r="BX11177">
        <v>2</v>
      </c>
    </row>
    <row r="11178" spans="1:76" x14ac:dyDescent="0.3">
      <c r="A11178">
        <v>199510</v>
      </c>
      <c r="B11178" t="s">
        <v>20419</v>
      </c>
      <c r="C11178" t="s">
        <v>20420</v>
      </c>
      <c r="D11178" t="s">
        <v>62701</v>
      </c>
      <c r="E11178" t="s">
        <v>62702</v>
      </c>
      <c r="F11178" t="s">
        <v>35500</v>
      </c>
      <c r="G11178">
        <v>33</v>
      </c>
      <c r="H11178">
        <v>64</v>
      </c>
      <c r="I11178">
        <v>64</v>
      </c>
      <c r="J11178" t="s">
        <v>36712</v>
      </c>
      <c r="K11178" t="s">
        <v>42</v>
      </c>
      <c r="L11178" t="s">
        <v>193</v>
      </c>
      <c r="M11178" t="s">
        <v>119</v>
      </c>
      <c r="N11178" t="s">
        <v>41</v>
      </c>
      <c r="O11178">
        <v>64</v>
      </c>
      <c r="P11178" t="s">
        <v>42</v>
      </c>
      <c r="Q11178" t="s">
        <v>35614</v>
      </c>
      <c r="S11178" t="s">
        <v>46558</v>
      </c>
      <c r="T11178" t="s">
        <v>39602</v>
      </c>
      <c r="U11178" t="s">
        <v>49877</v>
      </c>
      <c r="V11178">
        <v>308</v>
      </c>
      <c r="W11178">
        <v>47</v>
      </c>
      <c r="X11178">
        <v>66</v>
      </c>
      <c r="Y11178">
        <v>74</v>
      </c>
      <c r="Z11178">
        <v>59</v>
      </c>
      <c r="AA11178">
        <v>62</v>
      </c>
      <c r="AB11178">
        <v>245</v>
      </c>
      <c r="AC11178">
        <v>54</v>
      </c>
      <c r="AD11178">
        <v>41</v>
      </c>
      <c r="AE11178">
        <v>47</v>
      </c>
      <c r="AF11178">
        <v>44</v>
      </c>
      <c r="AG11178">
        <v>59</v>
      </c>
      <c r="AH11178">
        <v>237</v>
      </c>
      <c r="AI11178">
        <v>39</v>
      </c>
      <c r="AJ11178">
        <v>43</v>
      </c>
      <c r="AK11178">
        <v>45</v>
      </c>
      <c r="AL11178">
        <v>68</v>
      </c>
      <c r="AM11178">
        <v>42</v>
      </c>
      <c r="AN11178">
        <v>355</v>
      </c>
      <c r="AO11178">
        <v>73</v>
      </c>
      <c r="AP11178">
        <v>65</v>
      </c>
      <c r="AQ11178">
        <v>73</v>
      </c>
      <c r="AR11178">
        <v>86</v>
      </c>
      <c r="AS11178">
        <v>58</v>
      </c>
      <c r="AT11178">
        <v>285</v>
      </c>
      <c r="AU11178">
        <v>68</v>
      </c>
      <c r="AV11178">
        <v>19</v>
      </c>
      <c r="AW11178">
        <v>68</v>
      </c>
      <c r="AX11178">
        <v>57</v>
      </c>
      <c r="AY11178">
        <v>73</v>
      </c>
      <c r="AZ11178">
        <v>65</v>
      </c>
      <c r="BA11178">
        <v>66</v>
      </c>
      <c r="BB11178">
        <v>29</v>
      </c>
      <c r="BC11178">
        <v>22</v>
      </c>
      <c r="BD11178">
        <v>15</v>
      </c>
      <c r="BE11178">
        <v>64</v>
      </c>
      <c r="BF11178">
        <v>15</v>
      </c>
      <c r="BG11178">
        <v>16</v>
      </c>
      <c r="BH11178">
        <v>14</v>
      </c>
      <c r="BI11178">
        <v>6</v>
      </c>
      <c r="BJ11178">
        <v>13</v>
      </c>
      <c r="BK11178">
        <v>1560</v>
      </c>
      <c r="BL11178">
        <v>320</v>
      </c>
      <c r="BM11178" t="s">
        <v>35592</v>
      </c>
      <c r="BN11178" t="s">
        <v>35513</v>
      </c>
      <c r="BO11178" t="s">
        <v>35427</v>
      </c>
      <c r="BP11178" t="s">
        <v>35427</v>
      </c>
      <c r="BQ11178" t="s">
        <v>35740</v>
      </c>
      <c r="BR11178">
        <v>41</v>
      </c>
      <c r="BS11178">
        <v>66</v>
      </c>
      <c r="BT11178">
        <v>52</v>
      </c>
      <c r="BU11178">
        <v>55</v>
      </c>
      <c r="BV11178">
        <v>28</v>
      </c>
      <c r="BW11178">
        <v>78</v>
      </c>
      <c r="BX11178">
        <v>4</v>
      </c>
    </row>
    <row r="11179" spans="1:76" x14ac:dyDescent="0.3">
      <c r="A11179">
        <v>244054</v>
      </c>
      <c r="B11179" t="s">
        <v>20421</v>
      </c>
      <c r="C11179" t="s">
        <v>20422</v>
      </c>
      <c r="D11179" t="s">
        <v>62703</v>
      </c>
      <c r="E11179" t="s">
        <v>62704</v>
      </c>
      <c r="F11179" t="s">
        <v>35562</v>
      </c>
      <c r="G11179">
        <v>27</v>
      </c>
      <c r="H11179">
        <v>64</v>
      </c>
      <c r="I11179">
        <v>64</v>
      </c>
      <c r="J11179" t="s">
        <v>35932</v>
      </c>
      <c r="K11179" t="s">
        <v>134</v>
      </c>
      <c r="L11179" t="s">
        <v>32</v>
      </c>
      <c r="M11179" t="s">
        <v>56</v>
      </c>
      <c r="N11179" t="s">
        <v>41</v>
      </c>
      <c r="O11179">
        <v>65</v>
      </c>
      <c r="P11179" t="s">
        <v>239</v>
      </c>
      <c r="Q11179" t="s">
        <v>35958</v>
      </c>
      <c r="S11179" t="s">
        <v>40538</v>
      </c>
      <c r="T11179" t="s">
        <v>40451</v>
      </c>
      <c r="U11179" t="s">
        <v>54464</v>
      </c>
      <c r="V11179">
        <v>292</v>
      </c>
      <c r="W11179">
        <v>62</v>
      </c>
      <c r="X11179">
        <v>57</v>
      </c>
      <c r="Y11179">
        <v>55</v>
      </c>
      <c r="Z11179">
        <v>66</v>
      </c>
      <c r="AA11179">
        <v>52</v>
      </c>
      <c r="AB11179">
        <v>300</v>
      </c>
      <c r="AC11179">
        <v>66</v>
      </c>
      <c r="AD11179">
        <v>53</v>
      </c>
      <c r="AE11179">
        <v>51</v>
      </c>
      <c r="AF11179">
        <v>66</v>
      </c>
      <c r="AG11179">
        <v>64</v>
      </c>
      <c r="AH11179">
        <v>345</v>
      </c>
      <c r="AI11179">
        <v>66</v>
      </c>
      <c r="AJ11179">
        <v>70</v>
      </c>
      <c r="AK11179">
        <v>72</v>
      </c>
      <c r="AL11179">
        <v>62</v>
      </c>
      <c r="AM11179">
        <v>75</v>
      </c>
      <c r="AN11179">
        <v>324</v>
      </c>
      <c r="AO11179">
        <v>60</v>
      </c>
      <c r="AP11179">
        <v>66</v>
      </c>
      <c r="AQ11179">
        <v>76</v>
      </c>
      <c r="AR11179">
        <v>64</v>
      </c>
      <c r="AS11179">
        <v>58</v>
      </c>
      <c r="AT11179">
        <v>313</v>
      </c>
      <c r="AU11179">
        <v>78</v>
      </c>
      <c r="AV11179">
        <v>60</v>
      </c>
      <c r="AW11179">
        <v>59</v>
      </c>
      <c r="AX11179">
        <v>65</v>
      </c>
      <c r="AY11179">
        <v>51</v>
      </c>
      <c r="AZ11179">
        <v>63</v>
      </c>
      <c r="BA11179">
        <v>181</v>
      </c>
      <c r="BB11179">
        <v>61</v>
      </c>
      <c r="BC11179">
        <v>62</v>
      </c>
      <c r="BD11179">
        <v>58</v>
      </c>
      <c r="BE11179">
        <v>45</v>
      </c>
      <c r="BF11179">
        <v>15</v>
      </c>
      <c r="BG11179">
        <v>7</v>
      </c>
      <c r="BH11179">
        <v>6</v>
      </c>
      <c r="BI11179">
        <v>10</v>
      </c>
      <c r="BJ11179">
        <v>7</v>
      </c>
      <c r="BK11179">
        <v>1800</v>
      </c>
      <c r="BL11179">
        <v>385</v>
      </c>
      <c r="BM11179" t="s">
        <v>35449</v>
      </c>
      <c r="BN11179" t="s">
        <v>35513</v>
      </c>
      <c r="BO11179" t="s">
        <v>35427</v>
      </c>
      <c r="BP11179" t="s">
        <v>35427</v>
      </c>
      <c r="BQ11179" t="s">
        <v>35740</v>
      </c>
      <c r="BR11179">
        <v>68</v>
      </c>
      <c r="BS11179">
        <v>57</v>
      </c>
      <c r="BT11179">
        <v>64</v>
      </c>
      <c r="BU11179">
        <v>66</v>
      </c>
      <c r="BV11179">
        <v>60</v>
      </c>
      <c r="BW11179">
        <v>70</v>
      </c>
      <c r="BX11179">
        <v>1</v>
      </c>
    </row>
    <row r="11180" spans="1:76" x14ac:dyDescent="0.3">
      <c r="A11180">
        <v>233047</v>
      </c>
      <c r="B11180" t="s">
        <v>20423</v>
      </c>
      <c r="C11180" t="s">
        <v>20424</v>
      </c>
      <c r="D11180" t="s">
        <v>62705</v>
      </c>
      <c r="E11180" t="s">
        <v>62706</v>
      </c>
      <c r="F11180" t="s">
        <v>35562</v>
      </c>
      <c r="G11180">
        <v>20</v>
      </c>
      <c r="H11180">
        <v>64</v>
      </c>
      <c r="I11180">
        <v>75</v>
      </c>
      <c r="J11180" t="s">
        <v>35463</v>
      </c>
      <c r="K11180" t="s">
        <v>36913</v>
      </c>
      <c r="L11180" t="s">
        <v>139</v>
      </c>
      <c r="M11180" t="s">
        <v>97</v>
      </c>
      <c r="N11180" t="s">
        <v>41</v>
      </c>
      <c r="O11180">
        <v>66</v>
      </c>
      <c r="P11180" t="s">
        <v>80</v>
      </c>
      <c r="Q11180" t="s">
        <v>35479</v>
      </c>
      <c r="S11180" t="s">
        <v>38738</v>
      </c>
      <c r="T11180" t="s">
        <v>36386</v>
      </c>
      <c r="U11180" t="s">
        <v>41692</v>
      </c>
      <c r="V11180">
        <v>240</v>
      </c>
      <c r="W11180">
        <v>51</v>
      </c>
      <c r="X11180">
        <v>35</v>
      </c>
      <c r="Y11180">
        <v>66</v>
      </c>
      <c r="Z11180">
        <v>57</v>
      </c>
      <c r="AA11180">
        <v>31</v>
      </c>
      <c r="AB11180">
        <v>237</v>
      </c>
      <c r="AC11180">
        <v>54</v>
      </c>
      <c r="AD11180">
        <v>38</v>
      </c>
      <c r="AE11180">
        <v>36</v>
      </c>
      <c r="AF11180">
        <v>51</v>
      </c>
      <c r="AG11180">
        <v>58</v>
      </c>
      <c r="AH11180">
        <v>320</v>
      </c>
      <c r="AI11180">
        <v>69</v>
      </c>
      <c r="AJ11180">
        <v>68</v>
      </c>
      <c r="AK11180">
        <v>60</v>
      </c>
      <c r="AL11180">
        <v>59</v>
      </c>
      <c r="AM11180">
        <v>64</v>
      </c>
      <c r="AN11180">
        <v>300</v>
      </c>
      <c r="AO11180">
        <v>58</v>
      </c>
      <c r="AP11180">
        <v>79</v>
      </c>
      <c r="AQ11180">
        <v>67</v>
      </c>
      <c r="AR11180">
        <v>73</v>
      </c>
      <c r="AS11180">
        <v>23</v>
      </c>
      <c r="AT11180">
        <v>232</v>
      </c>
      <c r="AU11180">
        <v>57</v>
      </c>
      <c r="AV11180">
        <v>58</v>
      </c>
      <c r="AW11180">
        <v>38</v>
      </c>
      <c r="AX11180">
        <v>45</v>
      </c>
      <c r="AY11180">
        <v>34</v>
      </c>
      <c r="AZ11180">
        <v>59</v>
      </c>
      <c r="BA11180">
        <v>192</v>
      </c>
      <c r="BB11180">
        <v>63</v>
      </c>
      <c r="BC11180">
        <v>65</v>
      </c>
      <c r="BD11180">
        <v>64</v>
      </c>
      <c r="BE11180">
        <v>43</v>
      </c>
      <c r="BF11180">
        <v>12</v>
      </c>
      <c r="BG11180">
        <v>7</v>
      </c>
      <c r="BH11180">
        <v>7</v>
      </c>
      <c r="BI11180">
        <v>11</v>
      </c>
      <c r="BJ11180">
        <v>6</v>
      </c>
      <c r="BK11180">
        <v>1564</v>
      </c>
      <c r="BL11180">
        <v>345</v>
      </c>
      <c r="BM11180" t="s">
        <v>35449</v>
      </c>
      <c r="BN11180" t="s">
        <v>35513</v>
      </c>
      <c r="BO11180" t="s">
        <v>35427</v>
      </c>
      <c r="BP11180" t="s">
        <v>35427</v>
      </c>
      <c r="BQ11180" t="s">
        <v>35740</v>
      </c>
      <c r="BR11180">
        <v>68</v>
      </c>
      <c r="BS11180">
        <v>37</v>
      </c>
      <c r="BT11180">
        <v>51</v>
      </c>
      <c r="BU11180">
        <v>57</v>
      </c>
      <c r="BV11180">
        <v>63</v>
      </c>
      <c r="BW11180">
        <v>69</v>
      </c>
      <c r="BX11180">
        <v>96</v>
      </c>
    </row>
    <row r="11181" spans="1:76" x14ac:dyDescent="0.3">
      <c r="A11181">
        <v>245336</v>
      </c>
      <c r="B11181" t="s">
        <v>20425</v>
      </c>
      <c r="C11181" t="s">
        <v>20426</v>
      </c>
      <c r="D11181" t="s">
        <v>62707</v>
      </c>
      <c r="E11181" t="s">
        <v>62708</v>
      </c>
      <c r="F11181" t="s">
        <v>35562</v>
      </c>
      <c r="G11181">
        <v>23</v>
      </c>
      <c r="H11181">
        <v>64</v>
      </c>
      <c r="I11181">
        <v>75</v>
      </c>
      <c r="J11181" t="s">
        <v>35433</v>
      </c>
      <c r="K11181" t="s">
        <v>80</v>
      </c>
      <c r="L11181" t="s">
        <v>173</v>
      </c>
      <c r="M11181" t="s">
        <v>61</v>
      </c>
      <c r="N11181" t="s">
        <v>34</v>
      </c>
      <c r="O11181">
        <v>66</v>
      </c>
      <c r="P11181" t="s">
        <v>88</v>
      </c>
      <c r="Q11181" t="s">
        <v>35528</v>
      </c>
      <c r="S11181" t="s">
        <v>38738</v>
      </c>
      <c r="T11181" t="s">
        <v>37021</v>
      </c>
      <c r="U11181" t="s">
        <v>39687</v>
      </c>
      <c r="V11181">
        <v>248</v>
      </c>
      <c r="W11181">
        <v>54</v>
      </c>
      <c r="X11181">
        <v>36</v>
      </c>
      <c r="Y11181">
        <v>56</v>
      </c>
      <c r="Z11181">
        <v>66</v>
      </c>
      <c r="AA11181">
        <v>36</v>
      </c>
      <c r="AB11181">
        <v>276</v>
      </c>
      <c r="AC11181">
        <v>62</v>
      </c>
      <c r="AD11181">
        <v>45</v>
      </c>
      <c r="AE11181">
        <v>39</v>
      </c>
      <c r="AF11181">
        <v>64</v>
      </c>
      <c r="AG11181">
        <v>66</v>
      </c>
      <c r="AH11181">
        <v>301</v>
      </c>
      <c r="AI11181">
        <v>62</v>
      </c>
      <c r="AJ11181">
        <v>65</v>
      </c>
      <c r="AK11181">
        <v>60</v>
      </c>
      <c r="AL11181">
        <v>62</v>
      </c>
      <c r="AM11181">
        <v>52</v>
      </c>
      <c r="AN11181">
        <v>292</v>
      </c>
      <c r="AO11181">
        <v>51</v>
      </c>
      <c r="AP11181">
        <v>62</v>
      </c>
      <c r="AQ11181">
        <v>64</v>
      </c>
      <c r="AR11181">
        <v>72</v>
      </c>
      <c r="AS11181">
        <v>43</v>
      </c>
      <c r="AT11181">
        <v>271</v>
      </c>
      <c r="AU11181">
        <v>61</v>
      </c>
      <c r="AV11181">
        <v>62</v>
      </c>
      <c r="AW11181">
        <v>47</v>
      </c>
      <c r="AX11181">
        <v>53</v>
      </c>
      <c r="AY11181">
        <v>48</v>
      </c>
      <c r="AZ11181">
        <v>61</v>
      </c>
      <c r="BA11181">
        <v>192</v>
      </c>
      <c r="BB11181">
        <v>63</v>
      </c>
      <c r="BC11181">
        <v>65</v>
      </c>
      <c r="BD11181">
        <v>64</v>
      </c>
      <c r="BE11181">
        <v>48</v>
      </c>
      <c r="BF11181">
        <v>11</v>
      </c>
      <c r="BG11181">
        <v>11</v>
      </c>
      <c r="BH11181">
        <v>5</v>
      </c>
      <c r="BI11181">
        <v>9</v>
      </c>
      <c r="BJ11181">
        <v>12</v>
      </c>
      <c r="BK11181">
        <v>1628</v>
      </c>
      <c r="BL11181">
        <v>357</v>
      </c>
      <c r="BM11181" t="s">
        <v>35425</v>
      </c>
      <c r="BN11181" t="s">
        <v>35513</v>
      </c>
      <c r="BO11181" t="s">
        <v>35427</v>
      </c>
      <c r="BP11181" t="s">
        <v>35427</v>
      </c>
      <c r="BQ11181" t="s">
        <v>35740</v>
      </c>
      <c r="BR11181">
        <v>64</v>
      </c>
      <c r="BS11181">
        <v>42</v>
      </c>
      <c r="BT11181">
        <v>58</v>
      </c>
      <c r="BU11181">
        <v>63</v>
      </c>
      <c r="BV11181">
        <v>63</v>
      </c>
      <c r="BW11181">
        <v>67</v>
      </c>
      <c r="BX11181">
        <v>194</v>
      </c>
    </row>
    <row r="11182" spans="1:76" x14ac:dyDescent="0.3">
      <c r="A11182">
        <v>251479</v>
      </c>
      <c r="B11182" t="s">
        <v>20427</v>
      </c>
      <c r="C11182" t="s">
        <v>20428</v>
      </c>
      <c r="D11182" t="s">
        <v>62709</v>
      </c>
      <c r="E11182" t="s">
        <v>62710</v>
      </c>
      <c r="F11182" t="s">
        <v>35453</v>
      </c>
      <c r="G11182">
        <v>19</v>
      </c>
      <c r="H11182">
        <v>64</v>
      </c>
      <c r="I11182">
        <v>78</v>
      </c>
      <c r="J11182" t="s">
        <v>35508</v>
      </c>
      <c r="K11182" t="s">
        <v>148</v>
      </c>
      <c r="L11182" t="s">
        <v>183</v>
      </c>
      <c r="M11182" t="s">
        <v>33</v>
      </c>
      <c r="N11182" t="s">
        <v>34</v>
      </c>
      <c r="O11182">
        <v>65</v>
      </c>
      <c r="P11182" t="s">
        <v>160</v>
      </c>
      <c r="Q11182" t="s">
        <v>35494</v>
      </c>
      <c r="S11182" t="s">
        <v>39581</v>
      </c>
      <c r="T11182" t="s">
        <v>40451</v>
      </c>
      <c r="U11182" t="s">
        <v>39224</v>
      </c>
      <c r="V11182">
        <v>282</v>
      </c>
      <c r="W11182">
        <v>69</v>
      </c>
      <c r="X11182">
        <v>57</v>
      </c>
      <c r="Y11182">
        <v>42</v>
      </c>
      <c r="Z11182">
        <v>68</v>
      </c>
      <c r="AA11182">
        <v>46</v>
      </c>
      <c r="AB11182">
        <v>333</v>
      </c>
      <c r="AC11182">
        <v>63</v>
      </c>
      <c r="AD11182">
        <v>68</v>
      </c>
      <c r="AE11182">
        <v>72</v>
      </c>
      <c r="AF11182">
        <v>64</v>
      </c>
      <c r="AG11182">
        <v>66</v>
      </c>
      <c r="AH11182">
        <v>337</v>
      </c>
      <c r="AI11182">
        <v>71</v>
      </c>
      <c r="AJ11182">
        <v>71</v>
      </c>
      <c r="AK11182">
        <v>70</v>
      </c>
      <c r="AL11182">
        <v>56</v>
      </c>
      <c r="AM11182">
        <v>69</v>
      </c>
      <c r="AN11182">
        <v>328</v>
      </c>
      <c r="AO11182">
        <v>74</v>
      </c>
      <c r="AP11182">
        <v>61</v>
      </c>
      <c r="AQ11182">
        <v>61</v>
      </c>
      <c r="AR11182">
        <v>62</v>
      </c>
      <c r="AS11182">
        <v>70</v>
      </c>
      <c r="AT11182">
        <v>263</v>
      </c>
      <c r="AU11182">
        <v>59</v>
      </c>
      <c r="AV11182">
        <v>57</v>
      </c>
      <c r="AW11182">
        <v>56</v>
      </c>
      <c r="AX11182">
        <v>52</v>
      </c>
      <c r="AY11182">
        <v>39</v>
      </c>
      <c r="AZ11182">
        <v>60</v>
      </c>
      <c r="BA11182">
        <v>178</v>
      </c>
      <c r="BB11182">
        <v>52</v>
      </c>
      <c r="BC11182">
        <v>64</v>
      </c>
      <c r="BD11182">
        <v>62</v>
      </c>
      <c r="BE11182">
        <v>41</v>
      </c>
      <c r="BF11182">
        <v>11</v>
      </c>
      <c r="BG11182">
        <v>8</v>
      </c>
      <c r="BH11182">
        <v>7</v>
      </c>
      <c r="BI11182">
        <v>7</v>
      </c>
      <c r="BJ11182">
        <v>8</v>
      </c>
      <c r="BK11182">
        <v>1762</v>
      </c>
      <c r="BL11182">
        <v>381</v>
      </c>
      <c r="BM11182" t="s">
        <v>35449</v>
      </c>
      <c r="BN11182" t="s">
        <v>35513</v>
      </c>
      <c r="BO11182" t="s">
        <v>35427</v>
      </c>
      <c r="BP11182" t="s">
        <v>35427</v>
      </c>
      <c r="BQ11182" t="s">
        <v>35740</v>
      </c>
      <c r="BR11182">
        <v>71</v>
      </c>
      <c r="BS11182">
        <v>62</v>
      </c>
      <c r="BT11182">
        <v>65</v>
      </c>
      <c r="BU11182">
        <v>65</v>
      </c>
      <c r="BV11182">
        <v>57</v>
      </c>
      <c r="BW11182">
        <v>61</v>
      </c>
      <c r="BX11182">
        <v>19</v>
      </c>
    </row>
    <row r="11183" spans="1:76" x14ac:dyDescent="0.3">
      <c r="A11183">
        <v>199768</v>
      </c>
      <c r="B11183" t="s">
        <v>20429</v>
      </c>
      <c r="C11183" t="s">
        <v>20430</v>
      </c>
      <c r="D11183" t="s">
        <v>62711</v>
      </c>
      <c r="E11183" t="s">
        <v>62712</v>
      </c>
      <c r="F11183" t="s">
        <v>36149</v>
      </c>
      <c r="G11183">
        <v>26</v>
      </c>
      <c r="H11183">
        <v>64</v>
      </c>
      <c r="I11183">
        <v>66</v>
      </c>
      <c r="J11183" t="s">
        <v>35932</v>
      </c>
      <c r="K11183" t="s">
        <v>35770</v>
      </c>
      <c r="L11183" t="s">
        <v>139</v>
      </c>
      <c r="M11183" t="s">
        <v>133</v>
      </c>
      <c r="N11183" t="s">
        <v>41</v>
      </c>
      <c r="O11183">
        <v>66</v>
      </c>
      <c r="P11183" t="s">
        <v>52</v>
      </c>
      <c r="Q11183" t="s">
        <v>45699</v>
      </c>
      <c r="S11183" t="s">
        <v>42166</v>
      </c>
      <c r="T11183" t="s">
        <v>40451</v>
      </c>
      <c r="U11183" t="s">
        <v>58094</v>
      </c>
      <c r="V11183">
        <v>278</v>
      </c>
      <c r="W11183">
        <v>58</v>
      </c>
      <c r="X11183">
        <v>40</v>
      </c>
      <c r="Y11183">
        <v>54</v>
      </c>
      <c r="Z11183">
        <v>69</v>
      </c>
      <c r="AA11183">
        <v>57</v>
      </c>
      <c r="AB11183">
        <v>325</v>
      </c>
      <c r="AC11183">
        <v>66</v>
      </c>
      <c r="AD11183">
        <v>65</v>
      </c>
      <c r="AE11183">
        <v>58</v>
      </c>
      <c r="AF11183">
        <v>66</v>
      </c>
      <c r="AG11183">
        <v>70</v>
      </c>
      <c r="AH11183">
        <v>338</v>
      </c>
      <c r="AI11183">
        <v>67</v>
      </c>
      <c r="AJ11183">
        <v>64</v>
      </c>
      <c r="AK11183">
        <v>73</v>
      </c>
      <c r="AL11183">
        <v>61</v>
      </c>
      <c r="AM11183">
        <v>73</v>
      </c>
      <c r="AN11183">
        <v>301</v>
      </c>
      <c r="AO11183">
        <v>70</v>
      </c>
      <c r="AP11183">
        <v>59</v>
      </c>
      <c r="AQ11183">
        <v>43</v>
      </c>
      <c r="AR11183">
        <v>64</v>
      </c>
      <c r="AS11183">
        <v>65</v>
      </c>
      <c r="AT11183">
        <v>299</v>
      </c>
      <c r="AU11183">
        <v>65</v>
      </c>
      <c r="AV11183">
        <v>62</v>
      </c>
      <c r="AW11183">
        <v>54</v>
      </c>
      <c r="AX11183">
        <v>67</v>
      </c>
      <c r="AY11183">
        <v>51</v>
      </c>
      <c r="AZ11183">
        <v>61</v>
      </c>
      <c r="BA11183">
        <v>191</v>
      </c>
      <c r="BB11183">
        <v>62</v>
      </c>
      <c r="BC11183">
        <v>66</v>
      </c>
      <c r="BD11183">
        <v>63</v>
      </c>
      <c r="BE11183">
        <v>43</v>
      </c>
      <c r="BF11183">
        <v>10</v>
      </c>
      <c r="BG11183">
        <v>6</v>
      </c>
      <c r="BH11183">
        <v>10</v>
      </c>
      <c r="BI11183">
        <v>11</v>
      </c>
      <c r="BJ11183">
        <v>6</v>
      </c>
      <c r="BK11183">
        <v>1775</v>
      </c>
      <c r="BL11183">
        <v>373</v>
      </c>
      <c r="BM11183" t="s">
        <v>35449</v>
      </c>
      <c r="BN11183" t="s">
        <v>35554</v>
      </c>
      <c r="BO11183" t="s">
        <v>35427</v>
      </c>
      <c r="BP11183" t="s">
        <v>35427</v>
      </c>
      <c r="BQ11183" t="s">
        <v>35740</v>
      </c>
      <c r="BR11183">
        <v>65</v>
      </c>
      <c r="BS11183">
        <v>53</v>
      </c>
      <c r="BT11183">
        <v>65</v>
      </c>
      <c r="BU11183">
        <v>68</v>
      </c>
      <c r="BV11183">
        <v>63</v>
      </c>
      <c r="BW11183">
        <v>59</v>
      </c>
      <c r="BX11183">
        <v>2</v>
      </c>
    </row>
    <row r="11184" spans="1:76" x14ac:dyDescent="0.3">
      <c r="A11184">
        <v>245331</v>
      </c>
      <c r="B11184" t="s">
        <v>20431</v>
      </c>
      <c r="C11184" t="s">
        <v>20432</v>
      </c>
      <c r="D11184" t="s">
        <v>62713</v>
      </c>
      <c r="E11184" t="s">
        <v>62714</v>
      </c>
      <c r="F11184" t="s">
        <v>35548</v>
      </c>
      <c r="G11184">
        <v>18</v>
      </c>
      <c r="H11184">
        <v>64</v>
      </c>
      <c r="I11184">
        <v>79</v>
      </c>
      <c r="J11184" t="s">
        <v>35908</v>
      </c>
      <c r="K11184" t="s">
        <v>36952</v>
      </c>
      <c r="L11184" t="s">
        <v>190</v>
      </c>
      <c r="M11184" t="s">
        <v>129</v>
      </c>
      <c r="N11184" t="s">
        <v>41</v>
      </c>
      <c r="O11184">
        <v>66</v>
      </c>
      <c r="P11184" t="s">
        <v>42</v>
      </c>
      <c r="Q11184" t="s">
        <v>36048</v>
      </c>
      <c r="S11184" t="s">
        <v>41692</v>
      </c>
      <c r="T11184" t="s">
        <v>37004</v>
      </c>
      <c r="U11184" t="s">
        <v>38645</v>
      </c>
      <c r="V11184">
        <v>303</v>
      </c>
      <c r="W11184">
        <v>51</v>
      </c>
      <c r="X11184">
        <v>70</v>
      </c>
      <c r="Y11184">
        <v>65</v>
      </c>
      <c r="Z11184">
        <v>54</v>
      </c>
      <c r="AA11184">
        <v>63</v>
      </c>
      <c r="AB11184">
        <v>247</v>
      </c>
      <c r="AC11184">
        <v>62</v>
      </c>
      <c r="AD11184">
        <v>44</v>
      </c>
      <c r="AE11184">
        <v>36</v>
      </c>
      <c r="AF11184">
        <v>40</v>
      </c>
      <c r="AG11184">
        <v>65</v>
      </c>
      <c r="AH11184">
        <v>273</v>
      </c>
      <c r="AI11184">
        <v>53</v>
      </c>
      <c r="AJ11184">
        <v>58</v>
      </c>
      <c r="AK11184">
        <v>51</v>
      </c>
      <c r="AL11184">
        <v>62</v>
      </c>
      <c r="AM11184">
        <v>49</v>
      </c>
      <c r="AN11184">
        <v>302</v>
      </c>
      <c r="AO11184">
        <v>66</v>
      </c>
      <c r="AP11184">
        <v>64</v>
      </c>
      <c r="AQ11184">
        <v>53</v>
      </c>
      <c r="AR11184">
        <v>62</v>
      </c>
      <c r="AS11184">
        <v>57</v>
      </c>
      <c r="AT11184">
        <v>222</v>
      </c>
      <c r="AU11184">
        <v>38</v>
      </c>
      <c r="AV11184">
        <v>13</v>
      </c>
      <c r="AW11184">
        <v>66</v>
      </c>
      <c r="AX11184">
        <v>46</v>
      </c>
      <c r="AY11184">
        <v>59</v>
      </c>
      <c r="AZ11184">
        <v>65</v>
      </c>
      <c r="BA11184">
        <v>40</v>
      </c>
      <c r="BB11184">
        <v>14</v>
      </c>
      <c r="BC11184">
        <v>10</v>
      </c>
      <c r="BD11184">
        <v>16</v>
      </c>
      <c r="BE11184">
        <v>52</v>
      </c>
      <c r="BF11184">
        <v>8</v>
      </c>
      <c r="BG11184">
        <v>12</v>
      </c>
      <c r="BH11184">
        <v>15</v>
      </c>
      <c r="BI11184">
        <v>11</v>
      </c>
      <c r="BJ11184">
        <v>6</v>
      </c>
      <c r="BK11184">
        <v>1439</v>
      </c>
      <c r="BL11184">
        <v>304</v>
      </c>
      <c r="BM11184" t="s">
        <v>35449</v>
      </c>
      <c r="BN11184" t="s">
        <v>35554</v>
      </c>
      <c r="BO11184" t="s">
        <v>35427</v>
      </c>
      <c r="BP11184" t="s">
        <v>35427</v>
      </c>
      <c r="BQ11184" t="s">
        <v>35740</v>
      </c>
      <c r="BR11184">
        <v>56</v>
      </c>
      <c r="BS11184">
        <v>66</v>
      </c>
      <c r="BT11184">
        <v>48</v>
      </c>
      <c r="BU11184">
        <v>61</v>
      </c>
      <c r="BV11184">
        <v>18</v>
      </c>
      <c r="BW11184">
        <v>55</v>
      </c>
      <c r="BX11184">
        <v>29</v>
      </c>
    </row>
    <row r="11185" spans="1:76" x14ac:dyDescent="0.3">
      <c r="A11185">
        <v>251728</v>
      </c>
      <c r="B11185" t="s">
        <v>62715</v>
      </c>
      <c r="C11185" t="s">
        <v>62716</v>
      </c>
      <c r="D11185" t="s">
        <v>62717</v>
      </c>
      <c r="E11185" t="s">
        <v>62718</v>
      </c>
      <c r="F11185" t="s">
        <v>62719</v>
      </c>
      <c r="G11185">
        <v>32</v>
      </c>
      <c r="H11185">
        <v>64</v>
      </c>
      <c r="I11185">
        <v>64</v>
      </c>
      <c r="J11185" t="s">
        <v>36810</v>
      </c>
      <c r="K11185" t="s">
        <v>142</v>
      </c>
      <c r="L11185" t="s">
        <v>55</v>
      </c>
      <c r="M11185" t="s">
        <v>83</v>
      </c>
      <c r="N11185" t="s">
        <v>41</v>
      </c>
      <c r="O11185">
        <v>64</v>
      </c>
      <c r="P11185" t="s">
        <v>142</v>
      </c>
      <c r="Q11185" t="s">
        <v>35625</v>
      </c>
      <c r="S11185" t="s">
        <v>36491</v>
      </c>
      <c r="T11185" t="s">
        <v>36491</v>
      </c>
      <c r="U11185" t="s">
        <v>36491</v>
      </c>
      <c r="V11185">
        <v>252</v>
      </c>
      <c r="W11185">
        <v>61</v>
      </c>
      <c r="X11185">
        <v>35</v>
      </c>
      <c r="Y11185">
        <v>57</v>
      </c>
      <c r="Z11185">
        <v>60</v>
      </c>
      <c r="AA11185">
        <v>39</v>
      </c>
      <c r="AB11185">
        <v>277</v>
      </c>
      <c r="AC11185">
        <v>58</v>
      </c>
      <c r="AD11185">
        <v>61</v>
      </c>
      <c r="AE11185">
        <v>49</v>
      </c>
      <c r="AF11185">
        <v>58</v>
      </c>
      <c r="AG11185">
        <v>51</v>
      </c>
      <c r="AH11185">
        <v>356</v>
      </c>
      <c r="AI11185">
        <v>75</v>
      </c>
      <c r="AJ11185">
        <v>77</v>
      </c>
      <c r="AK11185">
        <v>81</v>
      </c>
      <c r="AL11185">
        <v>52</v>
      </c>
      <c r="AM11185">
        <v>71</v>
      </c>
      <c r="AN11185">
        <v>301</v>
      </c>
      <c r="AO11185">
        <v>51</v>
      </c>
      <c r="AP11185">
        <v>64</v>
      </c>
      <c r="AQ11185">
        <v>76</v>
      </c>
      <c r="AR11185">
        <v>53</v>
      </c>
      <c r="AS11185">
        <v>57</v>
      </c>
      <c r="AT11185">
        <v>274</v>
      </c>
      <c r="AU11185">
        <v>73</v>
      </c>
      <c r="AV11185">
        <v>58</v>
      </c>
      <c r="AW11185">
        <v>50</v>
      </c>
      <c r="AX11185">
        <v>51</v>
      </c>
      <c r="AY11185">
        <v>42</v>
      </c>
      <c r="AZ11185">
        <v>61</v>
      </c>
      <c r="BA11185">
        <v>180</v>
      </c>
      <c r="BB11185">
        <v>60</v>
      </c>
      <c r="BC11185">
        <v>59</v>
      </c>
      <c r="BD11185">
        <v>61</v>
      </c>
      <c r="BE11185">
        <v>58</v>
      </c>
      <c r="BF11185">
        <v>11</v>
      </c>
      <c r="BG11185">
        <v>12</v>
      </c>
      <c r="BH11185">
        <v>11</v>
      </c>
      <c r="BI11185">
        <v>16</v>
      </c>
      <c r="BJ11185">
        <v>8</v>
      </c>
      <c r="BK11185">
        <v>1698</v>
      </c>
      <c r="BL11185">
        <v>359</v>
      </c>
      <c r="BM11185" t="s">
        <v>35592</v>
      </c>
      <c r="BN11185" t="s">
        <v>35513</v>
      </c>
      <c r="BO11185" t="s">
        <v>35427</v>
      </c>
      <c r="BP11185" t="s">
        <v>35427</v>
      </c>
      <c r="BQ11185" t="s">
        <v>35740</v>
      </c>
      <c r="BR11185">
        <v>76</v>
      </c>
      <c r="BS11185">
        <v>44</v>
      </c>
      <c r="BT11185">
        <v>58</v>
      </c>
      <c r="BU11185">
        <v>59</v>
      </c>
      <c r="BV11185">
        <v>59</v>
      </c>
      <c r="BW11185">
        <v>63</v>
      </c>
      <c r="BX11185">
        <v>5</v>
      </c>
    </row>
    <row r="11186" spans="1:76" x14ac:dyDescent="0.3">
      <c r="A11186">
        <v>246108</v>
      </c>
      <c r="B11186" t="s">
        <v>20433</v>
      </c>
      <c r="C11186" t="s">
        <v>20434</v>
      </c>
      <c r="D11186" t="s">
        <v>62720</v>
      </c>
      <c r="E11186" t="s">
        <v>62721</v>
      </c>
      <c r="F11186" t="s">
        <v>35418</v>
      </c>
      <c r="G11186">
        <v>20</v>
      </c>
      <c r="H11186">
        <v>64</v>
      </c>
      <c r="I11186">
        <v>79</v>
      </c>
      <c r="J11186" t="s">
        <v>35433</v>
      </c>
      <c r="K11186" t="s">
        <v>42</v>
      </c>
      <c r="L11186" t="s">
        <v>179</v>
      </c>
      <c r="M11186" t="s">
        <v>72</v>
      </c>
      <c r="N11186" t="s">
        <v>41</v>
      </c>
      <c r="O11186">
        <v>66</v>
      </c>
      <c r="P11186" t="s">
        <v>42</v>
      </c>
      <c r="Q11186" t="s">
        <v>48174</v>
      </c>
      <c r="S11186" t="s">
        <v>41692</v>
      </c>
      <c r="T11186" t="s">
        <v>41797</v>
      </c>
      <c r="U11186" t="s">
        <v>38645</v>
      </c>
      <c r="V11186">
        <v>277</v>
      </c>
      <c r="W11186">
        <v>45</v>
      </c>
      <c r="X11186">
        <v>64</v>
      </c>
      <c r="Y11186">
        <v>66</v>
      </c>
      <c r="Z11186">
        <v>56</v>
      </c>
      <c r="AA11186">
        <v>46</v>
      </c>
      <c r="AB11186">
        <v>243</v>
      </c>
      <c r="AC11186">
        <v>64</v>
      </c>
      <c r="AD11186">
        <v>44</v>
      </c>
      <c r="AE11186">
        <v>33</v>
      </c>
      <c r="AF11186">
        <v>34</v>
      </c>
      <c r="AG11186">
        <v>68</v>
      </c>
      <c r="AH11186">
        <v>355</v>
      </c>
      <c r="AI11186">
        <v>74</v>
      </c>
      <c r="AJ11186">
        <v>70</v>
      </c>
      <c r="AK11186">
        <v>73</v>
      </c>
      <c r="AL11186">
        <v>61</v>
      </c>
      <c r="AM11186">
        <v>77</v>
      </c>
      <c r="AN11186">
        <v>310</v>
      </c>
      <c r="AO11186">
        <v>61</v>
      </c>
      <c r="AP11186">
        <v>69</v>
      </c>
      <c r="AQ11186">
        <v>58</v>
      </c>
      <c r="AR11186">
        <v>67</v>
      </c>
      <c r="AS11186">
        <v>55</v>
      </c>
      <c r="AT11186">
        <v>239</v>
      </c>
      <c r="AU11186">
        <v>47</v>
      </c>
      <c r="AV11186">
        <v>19</v>
      </c>
      <c r="AW11186">
        <v>64</v>
      </c>
      <c r="AX11186">
        <v>57</v>
      </c>
      <c r="AY11186">
        <v>52</v>
      </c>
      <c r="AZ11186">
        <v>63</v>
      </c>
      <c r="BA11186">
        <v>56</v>
      </c>
      <c r="BB11186">
        <v>17</v>
      </c>
      <c r="BC11186">
        <v>18</v>
      </c>
      <c r="BD11186">
        <v>21</v>
      </c>
      <c r="BE11186">
        <v>54</v>
      </c>
      <c r="BF11186">
        <v>14</v>
      </c>
      <c r="BG11186">
        <v>5</v>
      </c>
      <c r="BH11186">
        <v>8</v>
      </c>
      <c r="BI11186">
        <v>14</v>
      </c>
      <c r="BJ11186">
        <v>13</v>
      </c>
      <c r="BK11186">
        <v>1534</v>
      </c>
      <c r="BL11186">
        <v>332</v>
      </c>
      <c r="BM11186" t="s">
        <v>35449</v>
      </c>
      <c r="BN11186" t="s">
        <v>35513</v>
      </c>
      <c r="BO11186" t="s">
        <v>35440</v>
      </c>
      <c r="BP11186" t="s">
        <v>35427</v>
      </c>
      <c r="BQ11186" t="s">
        <v>35740</v>
      </c>
      <c r="BR11186">
        <v>72</v>
      </c>
      <c r="BS11186">
        <v>60</v>
      </c>
      <c r="BT11186">
        <v>49</v>
      </c>
      <c r="BU11186">
        <v>67</v>
      </c>
      <c r="BV11186">
        <v>23</v>
      </c>
      <c r="BW11186">
        <v>61</v>
      </c>
      <c r="BX11186">
        <v>6</v>
      </c>
    </row>
    <row r="11187" spans="1:76" x14ac:dyDescent="0.3">
      <c r="A11187">
        <v>200283</v>
      </c>
      <c r="B11187" t="s">
        <v>20435</v>
      </c>
      <c r="C11187" t="s">
        <v>20436</v>
      </c>
      <c r="D11187" t="s">
        <v>62722</v>
      </c>
      <c r="E11187" t="s">
        <v>62723</v>
      </c>
      <c r="F11187" t="s">
        <v>36149</v>
      </c>
      <c r="G11187">
        <v>29</v>
      </c>
      <c r="H11187">
        <v>64</v>
      </c>
      <c r="I11187">
        <v>64</v>
      </c>
      <c r="J11187" t="s">
        <v>36712</v>
      </c>
      <c r="K11187" t="s">
        <v>42</v>
      </c>
      <c r="L11187" t="s">
        <v>115</v>
      </c>
      <c r="M11187" t="s">
        <v>133</v>
      </c>
      <c r="N11187" t="s">
        <v>34</v>
      </c>
      <c r="O11187">
        <v>65</v>
      </c>
      <c r="P11187" t="s">
        <v>98</v>
      </c>
      <c r="Q11187" t="s">
        <v>36239</v>
      </c>
      <c r="S11187" t="s">
        <v>45892</v>
      </c>
      <c r="T11187" t="s">
        <v>37037</v>
      </c>
      <c r="U11187" t="s">
        <v>54712</v>
      </c>
      <c r="V11187">
        <v>282</v>
      </c>
      <c r="W11187">
        <v>49</v>
      </c>
      <c r="X11187">
        <v>67</v>
      </c>
      <c r="Y11187">
        <v>52</v>
      </c>
      <c r="Z11187">
        <v>60</v>
      </c>
      <c r="AA11187">
        <v>54</v>
      </c>
      <c r="AB11187">
        <v>286</v>
      </c>
      <c r="AC11187">
        <v>62</v>
      </c>
      <c r="AD11187">
        <v>55</v>
      </c>
      <c r="AE11187">
        <v>47</v>
      </c>
      <c r="AF11187">
        <v>57</v>
      </c>
      <c r="AG11187">
        <v>65</v>
      </c>
      <c r="AH11187">
        <v>350</v>
      </c>
      <c r="AI11187">
        <v>80</v>
      </c>
      <c r="AJ11187">
        <v>72</v>
      </c>
      <c r="AK11187">
        <v>68</v>
      </c>
      <c r="AL11187">
        <v>63</v>
      </c>
      <c r="AM11187">
        <v>67</v>
      </c>
      <c r="AN11187">
        <v>304</v>
      </c>
      <c r="AO11187">
        <v>63</v>
      </c>
      <c r="AP11187">
        <v>61</v>
      </c>
      <c r="AQ11187">
        <v>66</v>
      </c>
      <c r="AR11187">
        <v>61</v>
      </c>
      <c r="AS11187">
        <v>53</v>
      </c>
      <c r="AT11187">
        <v>295</v>
      </c>
      <c r="AU11187">
        <v>59</v>
      </c>
      <c r="AV11187">
        <v>40</v>
      </c>
      <c r="AW11187">
        <v>71</v>
      </c>
      <c r="AX11187">
        <v>63</v>
      </c>
      <c r="AY11187">
        <v>62</v>
      </c>
      <c r="AZ11187">
        <v>58</v>
      </c>
      <c r="BA11187">
        <v>116</v>
      </c>
      <c r="BB11187">
        <v>32</v>
      </c>
      <c r="BC11187">
        <v>45</v>
      </c>
      <c r="BD11187">
        <v>39</v>
      </c>
      <c r="BE11187">
        <v>55</v>
      </c>
      <c r="BF11187">
        <v>8</v>
      </c>
      <c r="BG11187">
        <v>12</v>
      </c>
      <c r="BH11187">
        <v>15</v>
      </c>
      <c r="BI11187">
        <v>6</v>
      </c>
      <c r="BJ11187">
        <v>14</v>
      </c>
      <c r="BK11187">
        <v>1688</v>
      </c>
      <c r="BL11187">
        <v>362</v>
      </c>
      <c r="BM11187" t="s">
        <v>35449</v>
      </c>
      <c r="BN11187" t="s">
        <v>35513</v>
      </c>
      <c r="BO11187" t="s">
        <v>35440</v>
      </c>
      <c r="BP11187" t="s">
        <v>35427</v>
      </c>
      <c r="BQ11187" t="s">
        <v>35740</v>
      </c>
      <c r="BR11187">
        <v>76</v>
      </c>
      <c r="BS11187">
        <v>63</v>
      </c>
      <c r="BT11187">
        <v>57</v>
      </c>
      <c r="BU11187">
        <v>64</v>
      </c>
      <c r="BV11187">
        <v>40</v>
      </c>
      <c r="BW11187">
        <v>62</v>
      </c>
      <c r="BX11187">
        <v>1</v>
      </c>
    </row>
    <row r="11188" spans="1:76" x14ac:dyDescent="0.3">
      <c r="A11188">
        <v>239709</v>
      </c>
      <c r="B11188" t="s">
        <v>20437</v>
      </c>
      <c r="C11188" t="s">
        <v>20438</v>
      </c>
      <c r="D11188" t="s">
        <v>62724</v>
      </c>
      <c r="E11188" t="s">
        <v>62725</v>
      </c>
      <c r="F11188" t="s">
        <v>36149</v>
      </c>
      <c r="G11188">
        <v>22</v>
      </c>
      <c r="H11188">
        <v>64</v>
      </c>
      <c r="I11188">
        <v>71</v>
      </c>
      <c r="J11188" t="s">
        <v>35463</v>
      </c>
      <c r="K11188" t="s">
        <v>239</v>
      </c>
      <c r="L11188" t="s">
        <v>104</v>
      </c>
      <c r="M11188" t="s">
        <v>129</v>
      </c>
      <c r="N11188" t="s">
        <v>41</v>
      </c>
      <c r="O11188">
        <v>65</v>
      </c>
      <c r="P11188" t="s">
        <v>42</v>
      </c>
      <c r="Q11188" t="s">
        <v>36438</v>
      </c>
      <c r="S11188" t="s">
        <v>38738</v>
      </c>
      <c r="T11188" t="s">
        <v>38886</v>
      </c>
      <c r="U11188" t="s">
        <v>40701</v>
      </c>
      <c r="V11188">
        <v>295</v>
      </c>
      <c r="W11188">
        <v>60</v>
      </c>
      <c r="X11188">
        <v>62</v>
      </c>
      <c r="Y11188">
        <v>56</v>
      </c>
      <c r="Z11188">
        <v>61</v>
      </c>
      <c r="AA11188">
        <v>56</v>
      </c>
      <c r="AB11188">
        <v>281</v>
      </c>
      <c r="AC11188">
        <v>64</v>
      </c>
      <c r="AD11188">
        <v>51</v>
      </c>
      <c r="AE11188">
        <v>49</v>
      </c>
      <c r="AF11188">
        <v>55</v>
      </c>
      <c r="AG11188">
        <v>62</v>
      </c>
      <c r="AH11188">
        <v>358</v>
      </c>
      <c r="AI11188">
        <v>74</v>
      </c>
      <c r="AJ11188">
        <v>72</v>
      </c>
      <c r="AK11188">
        <v>72</v>
      </c>
      <c r="AL11188">
        <v>63</v>
      </c>
      <c r="AM11188">
        <v>77</v>
      </c>
      <c r="AN11188">
        <v>324</v>
      </c>
      <c r="AO11188">
        <v>65</v>
      </c>
      <c r="AP11188">
        <v>71</v>
      </c>
      <c r="AQ11188">
        <v>67</v>
      </c>
      <c r="AR11188">
        <v>64</v>
      </c>
      <c r="AS11188">
        <v>57</v>
      </c>
      <c r="AT11188">
        <v>218</v>
      </c>
      <c r="AU11188">
        <v>29</v>
      </c>
      <c r="AV11188">
        <v>14</v>
      </c>
      <c r="AW11188">
        <v>62</v>
      </c>
      <c r="AX11188">
        <v>59</v>
      </c>
      <c r="AY11188">
        <v>54</v>
      </c>
      <c r="AZ11188">
        <v>50</v>
      </c>
      <c r="BA11188">
        <v>42</v>
      </c>
      <c r="BB11188">
        <v>12</v>
      </c>
      <c r="BC11188">
        <v>16</v>
      </c>
      <c r="BD11188">
        <v>14</v>
      </c>
      <c r="BE11188">
        <v>55</v>
      </c>
      <c r="BF11188">
        <v>7</v>
      </c>
      <c r="BG11188">
        <v>10</v>
      </c>
      <c r="BH11188">
        <v>14</v>
      </c>
      <c r="BI11188">
        <v>13</v>
      </c>
      <c r="BJ11188">
        <v>11</v>
      </c>
      <c r="BK11188">
        <v>1573</v>
      </c>
      <c r="BL11188">
        <v>333</v>
      </c>
      <c r="BM11188" t="s">
        <v>35449</v>
      </c>
      <c r="BN11188" t="s">
        <v>35513</v>
      </c>
      <c r="BO11188" t="s">
        <v>35427</v>
      </c>
      <c r="BP11188" t="s">
        <v>35427</v>
      </c>
      <c r="BQ11188" t="s">
        <v>35740</v>
      </c>
      <c r="BR11188">
        <v>73</v>
      </c>
      <c r="BS11188">
        <v>61</v>
      </c>
      <c r="BT11188">
        <v>58</v>
      </c>
      <c r="BU11188">
        <v>65</v>
      </c>
      <c r="BV11188">
        <v>18</v>
      </c>
      <c r="BW11188">
        <v>58</v>
      </c>
      <c r="BX11188">
        <v>3</v>
      </c>
    </row>
    <row r="11189" spans="1:76" x14ac:dyDescent="0.3">
      <c r="A11189">
        <v>205149</v>
      </c>
      <c r="B11189" t="s">
        <v>20439</v>
      </c>
      <c r="C11189" t="s">
        <v>20440</v>
      </c>
      <c r="D11189" t="s">
        <v>62726</v>
      </c>
      <c r="E11189" t="s">
        <v>62727</v>
      </c>
      <c r="F11189" t="s">
        <v>36043</v>
      </c>
      <c r="G11189">
        <v>27</v>
      </c>
      <c r="H11189">
        <v>64</v>
      </c>
      <c r="I11189">
        <v>65</v>
      </c>
      <c r="J11189" t="s">
        <v>35730</v>
      </c>
      <c r="K11189" t="s">
        <v>36751</v>
      </c>
      <c r="L11189" t="s">
        <v>50</v>
      </c>
      <c r="M11189" t="s">
        <v>349</v>
      </c>
      <c r="N11189" t="s">
        <v>41</v>
      </c>
      <c r="O11189">
        <v>65</v>
      </c>
      <c r="P11189" t="s">
        <v>52</v>
      </c>
      <c r="Q11189" t="s">
        <v>38344</v>
      </c>
      <c r="S11189" t="s">
        <v>48383</v>
      </c>
      <c r="T11189" t="s">
        <v>37004</v>
      </c>
      <c r="U11189" t="s">
        <v>60939</v>
      </c>
      <c r="V11189">
        <v>281</v>
      </c>
      <c r="W11189">
        <v>54</v>
      </c>
      <c r="X11189">
        <v>64</v>
      </c>
      <c r="Y11189">
        <v>59</v>
      </c>
      <c r="Z11189">
        <v>63</v>
      </c>
      <c r="AA11189">
        <v>41</v>
      </c>
      <c r="AB11189">
        <v>310</v>
      </c>
      <c r="AC11189">
        <v>67</v>
      </c>
      <c r="AD11189">
        <v>59</v>
      </c>
      <c r="AE11189">
        <v>58</v>
      </c>
      <c r="AF11189">
        <v>58</v>
      </c>
      <c r="AG11189">
        <v>68</v>
      </c>
      <c r="AH11189">
        <v>316</v>
      </c>
      <c r="AI11189">
        <v>57</v>
      </c>
      <c r="AJ11189">
        <v>60</v>
      </c>
      <c r="AK11189">
        <v>67</v>
      </c>
      <c r="AL11189">
        <v>64</v>
      </c>
      <c r="AM11189">
        <v>68</v>
      </c>
      <c r="AN11189">
        <v>335</v>
      </c>
      <c r="AO11189">
        <v>69</v>
      </c>
      <c r="AP11189">
        <v>72</v>
      </c>
      <c r="AQ11189">
        <v>72</v>
      </c>
      <c r="AR11189">
        <v>61</v>
      </c>
      <c r="AS11189">
        <v>61</v>
      </c>
      <c r="AT11189">
        <v>303</v>
      </c>
      <c r="AU11189">
        <v>51</v>
      </c>
      <c r="AV11189">
        <v>59</v>
      </c>
      <c r="AW11189">
        <v>64</v>
      </c>
      <c r="AX11189">
        <v>64</v>
      </c>
      <c r="AY11189">
        <v>65</v>
      </c>
      <c r="AZ11189">
        <v>67</v>
      </c>
      <c r="BA11189">
        <v>158</v>
      </c>
      <c r="BB11189">
        <v>51</v>
      </c>
      <c r="BC11189">
        <v>58</v>
      </c>
      <c r="BD11189">
        <v>49</v>
      </c>
      <c r="BE11189">
        <v>64</v>
      </c>
      <c r="BF11189">
        <v>15</v>
      </c>
      <c r="BG11189">
        <v>15</v>
      </c>
      <c r="BH11189">
        <v>13</v>
      </c>
      <c r="BI11189">
        <v>10</v>
      </c>
      <c r="BJ11189">
        <v>11</v>
      </c>
      <c r="BK11189">
        <v>1767</v>
      </c>
      <c r="BL11189">
        <v>366</v>
      </c>
      <c r="BM11189" t="s">
        <v>35449</v>
      </c>
      <c r="BN11189" t="s">
        <v>35554</v>
      </c>
      <c r="BO11189" t="s">
        <v>35427</v>
      </c>
      <c r="BP11189" t="s">
        <v>35427</v>
      </c>
      <c r="BQ11189" t="s">
        <v>35740</v>
      </c>
      <c r="BR11189">
        <v>59</v>
      </c>
      <c r="BS11189">
        <v>63</v>
      </c>
      <c r="BT11189">
        <v>60</v>
      </c>
      <c r="BU11189">
        <v>67</v>
      </c>
      <c r="BV11189">
        <v>55</v>
      </c>
      <c r="BW11189">
        <v>62</v>
      </c>
      <c r="BX11189">
        <v>1</v>
      </c>
    </row>
    <row r="11190" spans="1:76" x14ac:dyDescent="0.3">
      <c r="A11190">
        <v>243801</v>
      </c>
      <c r="B11190" t="s">
        <v>20441</v>
      </c>
      <c r="C11190" t="s">
        <v>20442</v>
      </c>
      <c r="D11190" t="s">
        <v>62728</v>
      </c>
      <c r="E11190" t="s">
        <v>62729</v>
      </c>
      <c r="F11190" t="s">
        <v>35500</v>
      </c>
      <c r="G11190">
        <v>21</v>
      </c>
      <c r="H11190">
        <v>64</v>
      </c>
      <c r="I11190">
        <v>75</v>
      </c>
      <c r="J11190" t="s">
        <v>35833</v>
      </c>
      <c r="K11190" t="s">
        <v>35770</v>
      </c>
      <c r="L11190" t="s">
        <v>190</v>
      </c>
      <c r="M11190" t="s">
        <v>133</v>
      </c>
      <c r="N11190" t="s">
        <v>34</v>
      </c>
      <c r="O11190">
        <v>66</v>
      </c>
      <c r="P11190" t="s">
        <v>134</v>
      </c>
      <c r="Q11190" t="s">
        <v>35479</v>
      </c>
      <c r="S11190" t="s">
        <v>39581</v>
      </c>
      <c r="T11190" t="s">
        <v>43476</v>
      </c>
      <c r="U11190" t="s">
        <v>39581</v>
      </c>
      <c r="V11190">
        <v>274</v>
      </c>
      <c r="W11190">
        <v>59</v>
      </c>
      <c r="X11190">
        <v>51</v>
      </c>
      <c r="Y11190">
        <v>54</v>
      </c>
      <c r="Z11190">
        <v>69</v>
      </c>
      <c r="AA11190">
        <v>41</v>
      </c>
      <c r="AB11190">
        <v>278</v>
      </c>
      <c r="AC11190">
        <v>59</v>
      </c>
      <c r="AD11190">
        <v>47</v>
      </c>
      <c r="AE11190">
        <v>41</v>
      </c>
      <c r="AF11190">
        <v>62</v>
      </c>
      <c r="AG11190">
        <v>69</v>
      </c>
      <c r="AH11190">
        <v>340</v>
      </c>
      <c r="AI11190">
        <v>69</v>
      </c>
      <c r="AJ11190">
        <v>69</v>
      </c>
      <c r="AK11190">
        <v>66</v>
      </c>
      <c r="AL11190">
        <v>67</v>
      </c>
      <c r="AM11190">
        <v>69</v>
      </c>
      <c r="AN11190">
        <v>345</v>
      </c>
      <c r="AO11190">
        <v>68</v>
      </c>
      <c r="AP11190">
        <v>68</v>
      </c>
      <c r="AQ11190">
        <v>79</v>
      </c>
      <c r="AR11190">
        <v>69</v>
      </c>
      <c r="AS11190">
        <v>61</v>
      </c>
      <c r="AT11190">
        <v>279</v>
      </c>
      <c r="AU11190">
        <v>66</v>
      </c>
      <c r="AV11190">
        <v>56</v>
      </c>
      <c r="AW11190">
        <v>54</v>
      </c>
      <c r="AX11190">
        <v>59</v>
      </c>
      <c r="AY11190">
        <v>44</v>
      </c>
      <c r="AZ11190">
        <v>59</v>
      </c>
      <c r="BA11190">
        <v>151</v>
      </c>
      <c r="BB11190">
        <v>49</v>
      </c>
      <c r="BC11190">
        <v>53</v>
      </c>
      <c r="BD11190">
        <v>49</v>
      </c>
      <c r="BE11190">
        <v>48</v>
      </c>
      <c r="BF11190">
        <v>5</v>
      </c>
      <c r="BG11190">
        <v>15</v>
      </c>
      <c r="BH11190">
        <v>7</v>
      </c>
      <c r="BI11190">
        <v>10</v>
      </c>
      <c r="BJ11190">
        <v>11</v>
      </c>
      <c r="BK11190">
        <v>1715</v>
      </c>
      <c r="BL11190">
        <v>373</v>
      </c>
      <c r="BM11190" t="s">
        <v>35449</v>
      </c>
      <c r="BN11190" t="s">
        <v>35513</v>
      </c>
      <c r="BO11190" t="s">
        <v>35427</v>
      </c>
      <c r="BP11190" t="s">
        <v>35427</v>
      </c>
      <c r="BQ11190" t="s">
        <v>35740</v>
      </c>
      <c r="BR11190">
        <v>69</v>
      </c>
      <c r="BS11190">
        <v>56</v>
      </c>
      <c r="BT11190">
        <v>61</v>
      </c>
      <c r="BU11190">
        <v>64</v>
      </c>
      <c r="BV11190">
        <v>52</v>
      </c>
      <c r="BW11190">
        <v>71</v>
      </c>
      <c r="BX11190">
        <v>11</v>
      </c>
    </row>
    <row r="11191" spans="1:76" x14ac:dyDescent="0.3">
      <c r="A11191">
        <v>245849</v>
      </c>
      <c r="B11191" t="s">
        <v>20443</v>
      </c>
      <c r="C11191" t="s">
        <v>20444</v>
      </c>
      <c r="D11191" t="s">
        <v>62730</v>
      </c>
      <c r="E11191" t="s">
        <v>62731</v>
      </c>
      <c r="F11191" t="s">
        <v>35967</v>
      </c>
      <c r="G11191">
        <v>19</v>
      </c>
      <c r="H11191">
        <v>64</v>
      </c>
      <c r="I11191">
        <v>77</v>
      </c>
      <c r="J11191" t="s">
        <v>35508</v>
      </c>
      <c r="K11191" t="s">
        <v>80</v>
      </c>
      <c r="L11191" t="s">
        <v>67</v>
      </c>
      <c r="M11191" t="s">
        <v>97</v>
      </c>
      <c r="N11191" t="s">
        <v>41</v>
      </c>
      <c r="O11191">
        <v>66</v>
      </c>
      <c r="P11191" t="s">
        <v>80</v>
      </c>
      <c r="Q11191" t="s">
        <v>59613</v>
      </c>
      <c r="S11191" t="s">
        <v>39581</v>
      </c>
      <c r="T11191" t="s">
        <v>37037</v>
      </c>
      <c r="U11191" t="s">
        <v>39687</v>
      </c>
      <c r="V11191">
        <v>210</v>
      </c>
      <c r="W11191">
        <v>44</v>
      </c>
      <c r="X11191">
        <v>22</v>
      </c>
      <c r="Y11191">
        <v>63</v>
      </c>
      <c r="Z11191">
        <v>60</v>
      </c>
      <c r="AA11191">
        <v>21</v>
      </c>
      <c r="AB11191">
        <v>213</v>
      </c>
      <c r="AC11191">
        <v>50</v>
      </c>
      <c r="AD11191">
        <v>26</v>
      </c>
      <c r="AE11191">
        <v>20</v>
      </c>
      <c r="AF11191">
        <v>58</v>
      </c>
      <c r="AG11191">
        <v>59</v>
      </c>
      <c r="AH11191">
        <v>289</v>
      </c>
      <c r="AI11191">
        <v>61</v>
      </c>
      <c r="AJ11191">
        <v>64</v>
      </c>
      <c r="AK11191">
        <v>53</v>
      </c>
      <c r="AL11191">
        <v>55</v>
      </c>
      <c r="AM11191">
        <v>56</v>
      </c>
      <c r="AN11191">
        <v>276</v>
      </c>
      <c r="AO11191">
        <v>40</v>
      </c>
      <c r="AP11191">
        <v>72</v>
      </c>
      <c r="AQ11191">
        <v>69</v>
      </c>
      <c r="AR11191">
        <v>75</v>
      </c>
      <c r="AS11191">
        <v>20</v>
      </c>
      <c r="AT11191">
        <v>225</v>
      </c>
      <c r="AU11191">
        <v>63</v>
      </c>
      <c r="AV11191">
        <v>62</v>
      </c>
      <c r="AW11191">
        <v>28</v>
      </c>
      <c r="AX11191">
        <v>36</v>
      </c>
      <c r="AY11191">
        <v>36</v>
      </c>
      <c r="AZ11191">
        <v>53</v>
      </c>
      <c r="BA11191">
        <v>189</v>
      </c>
      <c r="BB11191">
        <v>64</v>
      </c>
      <c r="BC11191">
        <v>64</v>
      </c>
      <c r="BD11191">
        <v>61</v>
      </c>
      <c r="BE11191">
        <v>50</v>
      </c>
      <c r="BF11191">
        <v>8</v>
      </c>
      <c r="BG11191">
        <v>13</v>
      </c>
      <c r="BH11191">
        <v>10</v>
      </c>
      <c r="BI11191">
        <v>7</v>
      </c>
      <c r="BJ11191">
        <v>12</v>
      </c>
      <c r="BK11191">
        <v>1452</v>
      </c>
      <c r="BL11191">
        <v>325</v>
      </c>
      <c r="BM11191" t="s">
        <v>35449</v>
      </c>
      <c r="BN11191" t="s">
        <v>35513</v>
      </c>
      <c r="BO11191" t="s">
        <v>35427</v>
      </c>
      <c r="BP11191" t="s">
        <v>35440</v>
      </c>
      <c r="BQ11191" t="s">
        <v>35740</v>
      </c>
      <c r="BR11191">
        <v>63</v>
      </c>
      <c r="BS11191">
        <v>26</v>
      </c>
      <c r="BT11191">
        <v>48</v>
      </c>
      <c r="BU11191">
        <v>54</v>
      </c>
      <c r="BV11191">
        <v>63</v>
      </c>
      <c r="BW11191">
        <v>71</v>
      </c>
      <c r="BX11191">
        <v>8</v>
      </c>
    </row>
    <row r="11192" spans="1:76" x14ac:dyDescent="0.3">
      <c r="A11192">
        <v>193113</v>
      </c>
      <c r="B11192" t="s">
        <v>20445</v>
      </c>
      <c r="C11192" t="s">
        <v>20446</v>
      </c>
      <c r="D11192" t="s">
        <v>62732</v>
      </c>
      <c r="E11192" t="s">
        <v>62733</v>
      </c>
      <c r="F11192" t="s">
        <v>35500</v>
      </c>
      <c r="G11192">
        <v>31</v>
      </c>
      <c r="H11192">
        <v>64</v>
      </c>
      <c r="I11192">
        <v>64</v>
      </c>
      <c r="J11192" t="s">
        <v>35833</v>
      </c>
      <c r="K11192" t="s">
        <v>36139</v>
      </c>
      <c r="L11192" t="s">
        <v>71</v>
      </c>
      <c r="M11192" t="s">
        <v>72</v>
      </c>
      <c r="N11192" t="s">
        <v>41</v>
      </c>
      <c r="O11192">
        <v>64</v>
      </c>
      <c r="P11192" t="s">
        <v>239</v>
      </c>
      <c r="Q11192" t="s">
        <v>35479</v>
      </c>
      <c r="S11192" t="s">
        <v>41822</v>
      </c>
      <c r="T11192" t="s">
        <v>37037</v>
      </c>
      <c r="U11192" t="s">
        <v>52102</v>
      </c>
      <c r="V11192">
        <v>292</v>
      </c>
      <c r="W11192">
        <v>64</v>
      </c>
      <c r="X11192">
        <v>56</v>
      </c>
      <c r="Y11192">
        <v>45</v>
      </c>
      <c r="Z11192">
        <v>64</v>
      </c>
      <c r="AA11192">
        <v>63</v>
      </c>
      <c r="AB11192">
        <v>313</v>
      </c>
      <c r="AC11192">
        <v>66</v>
      </c>
      <c r="AD11192">
        <v>67</v>
      </c>
      <c r="AE11192">
        <v>60</v>
      </c>
      <c r="AF11192">
        <v>54</v>
      </c>
      <c r="AG11192">
        <v>66</v>
      </c>
      <c r="AH11192">
        <v>355</v>
      </c>
      <c r="AI11192">
        <v>74</v>
      </c>
      <c r="AJ11192">
        <v>72</v>
      </c>
      <c r="AK11192">
        <v>76</v>
      </c>
      <c r="AL11192">
        <v>63</v>
      </c>
      <c r="AM11192">
        <v>70</v>
      </c>
      <c r="AN11192">
        <v>297</v>
      </c>
      <c r="AO11192">
        <v>63</v>
      </c>
      <c r="AP11192">
        <v>71</v>
      </c>
      <c r="AQ11192">
        <v>54</v>
      </c>
      <c r="AR11192">
        <v>56</v>
      </c>
      <c r="AS11192">
        <v>53</v>
      </c>
      <c r="AT11192">
        <v>262</v>
      </c>
      <c r="AU11192">
        <v>55</v>
      </c>
      <c r="AV11192">
        <v>41</v>
      </c>
      <c r="AW11192">
        <v>53</v>
      </c>
      <c r="AX11192">
        <v>56</v>
      </c>
      <c r="AY11192">
        <v>57</v>
      </c>
      <c r="AZ11192">
        <v>65</v>
      </c>
      <c r="BA11192">
        <v>128</v>
      </c>
      <c r="BB11192">
        <v>43</v>
      </c>
      <c r="BC11192">
        <v>43</v>
      </c>
      <c r="BD11192">
        <v>42</v>
      </c>
      <c r="BE11192">
        <v>44</v>
      </c>
      <c r="BF11192">
        <v>10</v>
      </c>
      <c r="BG11192">
        <v>10</v>
      </c>
      <c r="BH11192">
        <v>12</v>
      </c>
      <c r="BI11192">
        <v>6</v>
      </c>
      <c r="BJ11192">
        <v>6</v>
      </c>
      <c r="BK11192">
        <v>1691</v>
      </c>
      <c r="BL11192">
        <v>357</v>
      </c>
      <c r="BM11192" t="s">
        <v>35429</v>
      </c>
      <c r="BN11192" t="s">
        <v>35554</v>
      </c>
      <c r="BO11192" t="s">
        <v>35427</v>
      </c>
      <c r="BP11192" t="s">
        <v>35427</v>
      </c>
      <c r="BQ11192" t="s">
        <v>35740</v>
      </c>
      <c r="BR11192">
        <v>73</v>
      </c>
      <c r="BS11192">
        <v>57</v>
      </c>
      <c r="BT11192">
        <v>61</v>
      </c>
      <c r="BU11192">
        <v>67</v>
      </c>
      <c r="BV11192">
        <v>43</v>
      </c>
      <c r="BW11192">
        <v>56</v>
      </c>
      <c r="BX11192">
        <v>4</v>
      </c>
    </row>
    <row r="11193" spans="1:76" x14ac:dyDescent="0.3">
      <c r="A11193">
        <v>237658</v>
      </c>
      <c r="B11193" t="s">
        <v>20447</v>
      </c>
      <c r="C11193" t="s">
        <v>20448</v>
      </c>
      <c r="D11193" t="s">
        <v>62734</v>
      </c>
      <c r="E11193" t="s">
        <v>62735</v>
      </c>
      <c r="F11193" t="s">
        <v>35729</v>
      </c>
      <c r="G11193">
        <v>21</v>
      </c>
      <c r="H11193">
        <v>64</v>
      </c>
      <c r="I11193">
        <v>77</v>
      </c>
      <c r="J11193" t="s">
        <v>35612</v>
      </c>
      <c r="K11193" t="s">
        <v>36151</v>
      </c>
      <c r="L11193" t="s">
        <v>151</v>
      </c>
      <c r="M11193" t="s">
        <v>61</v>
      </c>
      <c r="N11193" t="s">
        <v>41</v>
      </c>
      <c r="O11193">
        <v>66</v>
      </c>
      <c r="P11193" t="s">
        <v>80</v>
      </c>
      <c r="Q11193" t="s">
        <v>42863</v>
      </c>
      <c r="S11193" t="s">
        <v>41692</v>
      </c>
      <c r="T11193" t="s">
        <v>37037</v>
      </c>
      <c r="U11193" t="s">
        <v>39224</v>
      </c>
      <c r="V11193">
        <v>184</v>
      </c>
      <c r="W11193">
        <v>23</v>
      </c>
      <c r="X11193">
        <v>16</v>
      </c>
      <c r="Y11193">
        <v>64</v>
      </c>
      <c r="Z11193">
        <v>59</v>
      </c>
      <c r="AA11193">
        <v>22</v>
      </c>
      <c r="AB11193">
        <v>194</v>
      </c>
      <c r="AC11193">
        <v>33</v>
      </c>
      <c r="AD11193">
        <v>18</v>
      </c>
      <c r="AE11193">
        <v>38</v>
      </c>
      <c r="AF11193">
        <v>54</v>
      </c>
      <c r="AG11193">
        <v>51</v>
      </c>
      <c r="AH11193">
        <v>244</v>
      </c>
      <c r="AI11193">
        <v>45</v>
      </c>
      <c r="AJ11193">
        <v>52</v>
      </c>
      <c r="AK11193">
        <v>44</v>
      </c>
      <c r="AL11193">
        <v>50</v>
      </c>
      <c r="AM11193">
        <v>53</v>
      </c>
      <c r="AN11193">
        <v>277</v>
      </c>
      <c r="AO11193">
        <v>49</v>
      </c>
      <c r="AP11193">
        <v>66</v>
      </c>
      <c r="AQ11193">
        <v>64</v>
      </c>
      <c r="AR11193">
        <v>70</v>
      </c>
      <c r="AS11193">
        <v>28</v>
      </c>
      <c r="AT11193">
        <v>219</v>
      </c>
      <c r="AU11193">
        <v>62</v>
      </c>
      <c r="AV11193">
        <v>67</v>
      </c>
      <c r="AW11193">
        <v>22</v>
      </c>
      <c r="AX11193">
        <v>26</v>
      </c>
      <c r="AY11193">
        <v>42</v>
      </c>
      <c r="AZ11193">
        <v>60</v>
      </c>
      <c r="BA11193">
        <v>193</v>
      </c>
      <c r="BB11193">
        <v>61</v>
      </c>
      <c r="BC11193">
        <v>69</v>
      </c>
      <c r="BD11193">
        <v>63</v>
      </c>
      <c r="BE11193">
        <v>45</v>
      </c>
      <c r="BF11193">
        <v>5</v>
      </c>
      <c r="BG11193">
        <v>8</v>
      </c>
      <c r="BH11193">
        <v>9</v>
      </c>
      <c r="BI11193">
        <v>13</v>
      </c>
      <c r="BJ11193">
        <v>10</v>
      </c>
      <c r="BK11193">
        <v>1356</v>
      </c>
      <c r="BL11193">
        <v>290</v>
      </c>
      <c r="BM11193" t="s">
        <v>35449</v>
      </c>
      <c r="BN11193" t="s">
        <v>35513</v>
      </c>
      <c r="BO11193" t="s">
        <v>35427</v>
      </c>
      <c r="BP11193" t="s">
        <v>35427</v>
      </c>
      <c r="BQ11193" t="s">
        <v>35740</v>
      </c>
      <c r="BR11193">
        <v>49</v>
      </c>
      <c r="BS11193">
        <v>27</v>
      </c>
      <c r="BT11193">
        <v>41</v>
      </c>
      <c r="BU11193">
        <v>41</v>
      </c>
      <c r="BV11193">
        <v>65</v>
      </c>
      <c r="BW11193">
        <v>67</v>
      </c>
      <c r="BX11193">
        <v>15</v>
      </c>
    </row>
    <row r="11194" spans="1:76" x14ac:dyDescent="0.3">
      <c r="A11194">
        <v>226139</v>
      </c>
      <c r="B11194" t="s">
        <v>20449</v>
      </c>
      <c r="C11194" t="s">
        <v>20450</v>
      </c>
      <c r="D11194" t="s">
        <v>62736</v>
      </c>
      <c r="E11194" t="s">
        <v>62737</v>
      </c>
      <c r="F11194" t="s">
        <v>50550</v>
      </c>
      <c r="G11194">
        <v>25</v>
      </c>
      <c r="H11194">
        <v>64</v>
      </c>
      <c r="I11194">
        <v>69</v>
      </c>
      <c r="J11194" t="s">
        <v>38531</v>
      </c>
      <c r="K11194" t="s">
        <v>36664</v>
      </c>
      <c r="L11194" t="s">
        <v>285</v>
      </c>
      <c r="M11194" t="s">
        <v>116</v>
      </c>
      <c r="N11194" t="s">
        <v>41</v>
      </c>
      <c r="O11194">
        <v>64</v>
      </c>
      <c r="P11194" t="s">
        <v>453</v>
      </c>
      <c r="Q11194" t="s">
        <v>47939</v>
      </c>
      <c r="S11194" t="s">
        <v>42970</v>
      </c>
      <c r="T11194" t="s">
        <v>38097</v>
      </c>
      <c r="U11194" t="s">
        <v>56836</v>
      </c>
      <c r="V11194">
        <v>247</v>
      </c>
      <c r="W11194">
        <v>60</v>
      </c>
      <c r="X11194">
        <v>36</v>
      </c>
      <c r="Y11194">
        <v>48</v>
      </c>
      <c r="Z11194">
        <v>58</v>
      </c>
      <c r="AA11194">
        <v>45</v>
      </c>
      <c r="AB11194">
        <v>290</v>
      </c>
      <c r="AC11194">
        <v>63</v>
      </c>
      <c r="AD11194">
        <v>62</v>
      </c>
      <c r="AE11194">
        <v>49</v>
      </c>
      <c r="AF11194">
        <v>53</v>
      </c>
      <c r="AG11194">
        <v>63</v>
      </c>
      <c r="AH11194">
        <v>349</v>
      </c>
      <c r="AI11194">
        <v>71</v>
      </c>
      <c r="AJ11194">
        <v>76</v>
      </c>
      <c r="AK11194">
        <v>71</v>
      </c>
      <c r="AL11194">
        <v>60</v>
      </c>
      <c r="AM11194">
        <v>71</v>
      </c>
      <c r="AN11194">
        <v>320</v>
      </c>
      <c r="AO11194">
        <v>60</v>
      </c>
      <c r="AP11194">
        <v>72</v>
      </c>
      <c r="AQ11194">
        <v>82</v>
      </c>
      <c r="AR11194">
        <v>60</v>
      </c>
      <c r="AS11194">
        <v>46</v>
      </c>
      <c r="AT11194">
        <v>230</v>
      </c>
      <c r="AU11194">
        <v>57</v>
      </c>
      <c r="AV11194">
        <v>55</v>
      </c>
      <c r="AW11194">
        <v>43</v>
      </c>
      <c r="AX11194">
        <v>42</v>
      </c>
      <c r="AY11194">
        <v>33</v>
      </c>
      <c r="AZ11194">
        <v>49</v>
      </c>
      <c r="BA11194">
        <v>172</v>
      </c>
      <c r="BB11194">
        <v>60</v>
      </c>
      <c r="BC11194">
        <v>55</v>
      </c>
      <c r="BD11194">
        <v>57</v>
      </c>
      <c r="BE11194">
        <v>50</v>
      </c>
      <c r="BF11194">
        <v>9</v>
      </c>
      <c r="BG11194">
        <v>10</v>
      </c>
      <c r="BH11194">
        <v>9</v>
      </c>
      <c r="BI11194">
        <v>15</v>
      </c>
      <c r="BJ11194">
        <v>7</v>
      </c>
      <c r="BK11194">
        <v>1658</v>
      </c>
      <c r="BL11194">
        <v>357</v>
      </c>
      <c r="BM11194" t="s">
        <v>35449</v>
      </c>
      <c r="BN11194" t="s">
        <v>35513</v>
      </c>
      <c r="BO11194" t="s">
        <v>35427</v>
      </c>
      <c r="BP11194" t="s">
        <v>35427</v>
      </c>
      <c r="BQ11194" t="s">
        <v>35740</v>
      </c>
      <c r="BR11194">
        <v>74</v>
      </c>
      <c r="BS11194">
        <v>43</v>
      </c>
      <c r="BT11194">
        <v>54</v>
      </c>
      <c r="BU11194">
        <v>64</v>
      </c>
      <c r="BV11194">
        <v>56</v>
      </c>
      <c r="BW11194">
        <v>66</v>
      </c>
      <c r="BX11194">
        <v>2</v>
      </c>
    </row>
    <row r="11195" spans="1:76" x14ac:dyDescent="0.3">
      <c r="A11195">
        <v>244319</v>
      </c>
      <c r="B11195" t="s">
        <v>20451</v>
      </c>
      <c r="C11195" t="s">
        <v>20452</v>
      </c>
      <c r="D11195" t="s">
        <v>62738</v>
      </c>
      <c r="E11195" t="s">
        <v>62739</v>
      </c>
      <c r="F11195" t="s">
        <v>35651</v>
      </c>
      <c r="G11195">
        <v>23</v>
      </c>
      <c r="H11195">
        <v>64</v>
      </c>
      <c r="I11195">
        <v>71</v>
      </c>
      <c r="J11195" t="s">
        <v>36337</v>
      </c>
      <c r="K11195" t="s">
        <v>36952</v>
      </c>
      <c r="L11195" t="s">
        <v>78</v>
      </c>
      <c r="M11195" t="s">
        <v>97</v>
      </c>
      <c r="N11195" t="s">
        <v>41</v>
      </c>
      <c r="O11195">
        <v>66</v>
      </c>
      <c r="P11195" t="s">
        <v>42</v>
      </c>
      <c r="Q11195" t="s">
        <v>37099</v>
      </c>
      <c r="S11195" t="s">
        <v>38738</v>
      </c>
      <c r="T11195" t="s">
        <v>37037</v>
      </c>
      <c r="U11195" t="s">
        <v>39581</v>
      </c>
      <c r="V11195">
        <v>282</v>
      </c>
      <c r="W11195">
        <v>42</v>
      </c>
      <c r="X11195">
        <v>64</v>
      </c>
      <c r="Y11195">
        <v>70</v>
      </c>
      <c r="Z11195">
        <v>56</v>
      </c>
      <c r="AA11195">
        <v>50</v>
      </c>
      <c r="AB11195">
        <v>282</v>
      </c>
      <c r="AC11195">
        <v>60</v>
      </c>
      <c r="AD11195">
        <v>61</v>
      </c>
      <c r="AE11195">
        <v>51</v>
      </c>
      <c r="AF11195">
        <v>48</v>
      </c>
      <c r="AG11195">
        <v>62</v>
      </c>
      <c r="AH11195">
        <v>285</v>
      </c>
      <c r="AI11195">
        <v>68</v>
      </c>
      <c r="AJ11195">
        <v>73</v>
      </c>
      <c r="AK11195">
        <v>52</v>
      </c>
      <c r="AL11195">
        <v>55</v>
      </c>
      <c r="AM11195">
        <v>37</v>
      </c>
      <c r="AN11195">
        <v>313</v>
      </c>
      <c r="AO11195">
        <v>65</v>
      </c>
      <c r="AP11195">
        <v>50</v>
      </c>
      <c r="AQ11195">
        <v>68</v>
      </c>
      <c r="AR11195">
        <v>71</v>
      </c>
      <c r="AS11195">
        <v>59</v>
      </c>
      <c r="AT11195">
        <v>251</v>
      </c>
      <c r="AU11195">
        <v>53</v>
      </c>
      <c r="AV11195">
        <v>23</v>
      </c>
      <c r="AW11195">
        <v>63</v>
      </c>
      <c r="AX11195">
        <v>52</v>
      </c>
      <c r="AY11195">
        <v>60</v>
      </c>
      <c r="AZ11195">
        <v>58</v>
      </c>
      <c r="BA11195">
        <v>63</v>
      </c>
      <c r="BB11195">
        <v>20</v>
      </c>
      <c r="BC11195">
        <v>20</v>
      </c>
      <c r="BD11195">
        <v>23</v>
      </c>
      <c r="BE11195">
        <v>57</v>
      </c>
      <c r="BF11195">
        <v>11</v>
      </c>
      <c r="BG11195">
        <v>13</v>
      </c>
      <c r="BH11195">
        <v>14</v>
      </c>
      <c r="BI11195">
        <v>12</v>
      </c>
      <c r="BJ11195">
        <v>7</v>
      </c>
      <c r="BK11195">
        <v>1533</v>
      </c>
      <c r="BL11195">
        <v>334</v>
      </c>
      <c r="BM11195" t="s">
        <v>35449</v>
      </c>
      <c r="BN11195" t="s">
        <v>35513</v>
      </c>
      <c r="BO11195" t="s">
        <v>35440</v>
      </c>
      <c r="BP11195" t="s">
        <v>35427</v>
      </c>
      <c r="BQ11195" t="s">
        <v>35740</v>
      </c>
      <c r="BR11195">
        <v>71</v>
      </c>
      <c r="BS11195">
        <v>62</v>
      </c>
      <c r="BT11195">
        <v>51</v>
      </c>
      <c r="BU11195">
        <v>58</v>
      </c>
      <c r="BV11195">
        <v>26</v>
      </c>
      <c r="BW11195">
        <v>66</v>
      </c>
      <c r="BX11195">
        <v>7</v>
      </c>
    </row>
    <row r="11196" spans="1:76" x14ac:dyDescent="0.3">
      <c r="A11196">
        <v>233051</v>
      </c>
      <c r="B11196" t="s">
        <v>20453</v>
      </c>
      <c r="C11196" t="s">
        <v>20454</v>
      </c>
      <c r="D11196" t="s">
        <v>62740</v>
      </c>
      <c r="E11196" t="s">
        <v>62741</v>
      </c>
      <c r="F11196" t="s">
        <v>35562</v>
      </c>
      <c r="G11196">
        <v>20</v>
      </c>
      <c r="H11196">
        <v>64</v>
      </c>
      <c r="I11196">
        <v>78</v>
      </c>
      <c r="J11196" t="s">
        <v>35777</v>
      </c>
      <c r="K11196" t="s">
        <v>36217</v>
      </c>
      <c r="L11196" t="s">
        <v>285</v>
      </c>
      <c r="M11196" t="s">
        <v>33</v>
      </c>
      <c r="N11196" t="s">
        <v>41</v>
      </c>
      <c r="O11196">
        <v>65</v>
      </c>
      <c r="P11196" t="s">
        <v>239</v>
      </c>
      <c r="Q11196" t="s">
        <v>52931</v>
      </c>
      <c r="S11196" t="s">
        <v>39581</v>
      </c>
      <c r="T11196" t="s">
        <v>37004</v>
      </c>
      <c r="U11196" t="s">
        <v>38048</v>
      </c>
      <c r="V11196">
        <v>262</v>
      </c>
      <c r="W11196">
        <v>65</v>
      </c>
      <c r="X11196">
        <v>50</v>
      </c>
      <c r="Y11196">
        <v>52</v>
      </c>
      <c r="Z11196">
        <v>63</v>
      </c>
      <c r="AA11196">
        <v>32</v>
      </c>
      <c r="AB11196">
        <v>279</v>
      </c>
      <c r="AC11196">
        <v>64</v>
      </c>
      <c r="AD11196">
        <v>61</v>
      </c>
      <c r="AE11196">
        <v>39</v>
      </c>
      <c r="AF11196">
        <v>52</v>
      </c>
      <c r="AG11196">
        <v>63</v>
      </c>
      <c r="AH11196">
        <v>363</v>
      </c>
      <c r="AI11196">
        <v>82</v>
      </c>
      <c r="AJ11196">
        <v>78</v>
      </c>
      <c r="AK11196">
        <v>75</v>
      </c>
      <c r="AL11196">
        <v>56</v>
      </c>
      <c r="AM11196">
        <v>72</v>
      </c>
      <c r="AN11196">
        <v>284</v>
      </c>
      <c r="AO11196">
        <v>56</v>
      </c>
      <c r="AP11196">
        <v>61</v>
      </c>
      <c r="AQ11196">
        <v>60</v>
      </c>
      <c r="AR11196">
        <v>61</v>
      </c>
      <c r="AS11196">
        <v>46</v>
      </c>
      <c r="AT11196">
        <v>293</v>
      </c>
      <c r="AU11196">
        <v>65</v>
      </c>
      <c r="AV11196">
        <v>59</v>
      </c>
      <c r="AW11196">
        <v>58</v>
      </c>
      <c r="AX11196">
        <v>55</v>
      </c>
      <c r="AY11196">
        <v>56</v>
      </c>
      <c r="AZ11196">
        <v>52</v>
      </c>
      <c r="BA11196">
        <v>176</v>
      </c>
      <c r="BB11196">
        <v>59</v>
      </c>
      <c r="BC11196">
        <v>64</v>
      </c>
      <c r="BD11196">
        <v>53</v>
      </c>
      <c r="BE11196">
        <v>44</v>
      </c>
      <c r="BF11196">
        <v>12</v>
      </c>
      <c r="BG11196">
        <v>6</v>
      </c>
      <c r="BH11196">
        <v>9</v>
      </c>
      <c r="BI11196">
        <v>11</v>
      </c>
      <c r="BJ11196">
        <v>6</v>
      </c>
      <c r="BK11196">
        <v>1701</v>
      </c>
      <c r="BL11196">
        <v>375</v>
      </c>
      <c r="BM11196" t="s">
        <v>35449</v>
      </c>
      <c r="BN11196" t="s">
        <v>35554</v>
      </c>
      <c r="BO11196" t="s">
        <v>35440</v>
      </c>
      <c r="BP11196" t="s">
        <v>35427</v>
      </c>
      <c r="BQ11196" t="s">
        <v>35740</v>
      </c>
      <c r="BR11196">
        <v>80</v>
      </c>
      <c r="BS11196">
        <v>50</v>
      </c>
      <c r="BT11196">
        <v>59</v>
      </c>
      <c r="BU11196">
        <v>65</v>
      </c>
      <c r="BV11196">
        <v>59</v>
      </c>
      <c r="BW11196">
        <v>62</v>
      </c>
      <c r="BX11196">
        <v>79</v>
      </c>
    </row>
    <row r="11197" spans="1:76" x14ac:dyDescent="0.3">
      <c r="A11197">
        <v>235355</v>
      </c>
      <c r="B11197" t="s">
        <v>20455</v>
      </c>
      <c r="C11197" t="s">
        <v>20456</v>
      </c>
      <c r="D11197" t="s">
        <v>62742</v>
      </c>
      <c r="E11197" t="s">
        <v>62743</v>
      </c>
      <c r="F11197" t="s">
        <v>35507</v>
      </c>
      <c r="G11197">
        <v>20</v>
      </c>
      <c r="H11197">
        <v>64</v>
      </c>
      <c r="I11197">
        <v>71</v>
      </c>
      <c r="J11197" t="s">
        <v>35718</v>
      </c>
      <c r="K11197" t="s">
        <v>36276</v>
      </c>
      <c r="L11197" t="s">
        <v>115</v>
      </c>
      <c r="M11197" t="s">
        <v>56</v>
      </c>
      <c r="N11197" t="s">
        <v>41</v>
      </c>
      <c r="O11197">
        <v>67</v>
      </c>
      <c r="P11197" t="s">
        <v>52</v>
      </c>
      <c r="Q11197" t="s">
        <v>35577</v>
      </c>
      <c r="S11197" t="s">
        <v>38738</v>
      </c>
      <c r="T11197" t="s">
        <v>37037</v>
      </c>
      <c r="U11197" t="s">
        <v>42054</v>
      </c>
      <c r="V11197">
        <v>295</v>
      </c>
      <c r="W11197">
        <v>61</v>
      </c>
      <c r="X11197">
        <v>57</v>
      </c>
      <c r="Y11197">
        <v>58</v>
      </c>
      <c r="Z11197">
        <v>63</v>
      </c>
      <c r="AA11197">
        <v>56</v>
      </c>
      <c r="AB11197">
        <v>306</v>
      </c>
      <c r="AC11197">
        <v>69</v>
      </c>
      <c r="AD11197">
        <v>62</v>
      </c>
      <c r="AE11197">
        <v>42</v>
      </c>
      <c r="AF11197">
        <v>62</v>
      </c>
      <c r="AG11197">
        <v>71</v>
      </c>
      <c r="AH11197">
        <v>356</v>
      </c>
      <c r="AI11197">
        <v>70</v>
      </c>
      <c r="AJ11197">
        <v>75</v>
      </c>
      <c r="AK11197">
        <v>76</v>
      </c>
      <c r="AL11197">
        <v>62</v>
      </c>
      <c r="AM11197">
        <v>73</v>
      </c>
      <c r="AN11197">
        <v>356</v>
      </c>
      <c r="AO11197">
        <v>72</v>
      </c>
      <c r="AP11197">
        <v>75</v>
      </c>
      <c r="AQ11197">
        <v>71</v>
      </c>
      <c r="AR11197">
        <v>70</v>
      </c>
      <c r="AS11197">
        <v>68</v>
      </c>
      <c r="AT11197">
        <v>287</v>
      </c>
      <c r="AU11197">
        <v>63</v>
      </c>
      <c r="AV11197">
        <v>54</v>
      </c>
      <c r="AW11197">
        <v>52</v>
      </c>
      <c r="AX11197">
        <v>68</v>
      </c>
      <c r="AY11197">
        <v>50</v>
      </c>
      <c r="AZ11197">
        <v>64</v>
      </c>
      <c r="BA11197">
        <v>167</v>
      </c>
      <c r="BB11197">
        <v>62</v>
      </c>
      <c r="BC11197">
        <v>55</v>
      </c>
      <c r="BD11197">
        <v>50</v>
      </c>
      <c r="BE11197">
        <v>43</v>
      </c>
      <c r="BF11197">
        <v>8</v>
      </c>
      <c r="BG11197">
        <v>6</v>
      </c>
      <c r="BH11197">
        <v>5</v>
      </c>
      <c r="BI11197">
        <v>10</v>
      </c>
      <c r="BJ11197">
        <v>14</v>
      </c>
      <c r="BK11197">
        <v>1810</v>
      </c>
      <c r="BL11197">
        <v>393</v>
      </c>
      <c r="BM11197" t="s">
        <v>35449</v>
      </c>
      <c r="BN11197" t="s">
        <v>35554</v>
      </c>
      <c r="BO11197" t="s">
        <v>35427</v>
      </c>
      <c r="BP11197" t="s">
        <v>35427</v>
      </c>
      <c r="BQ11197" t="s">
        <v>35740</v>
      </c>
      <c r="BR11197">
        <v>73</v>
      </c>
      <c r="BS11197">
        <v>62</v>
      </c>
      <c r="BT11197">
        <v>62</v>
      </c>
      <c r="BU11197">
        <v>70</v>
      </c>
      <c r="BV11197">
        <v>57</v>
      </c>
      <c r="BW11197">
        <v>69</v>
      </c>
      <c r="BX11197">
        <v>10</v>
      </c>
    </row>
    <row r="11198" spans="1:76" x14ac:dyDescent="0.3">
      <c r="A11198">
        <v>181339</v>
      </c>
      <c r="B11198" t="s">
        <v>62744</v>
      </c>
      <c r="C11198" t="s">
        <v>62745</v>
      </c>
      <c r="D11198" t="s">
        <v>62746</v>
      </c>
      <c r="E11198" t="s">
        <v>62747</v>
      </c>
      <c r="F11198" t="s">
        <v>42511</v>
      </c>
      <c r="G11198">
        <v>32</v>
      </c>
      <c r="H11198">
        <v>64</v>
      </c>
      <c r="I11198">
        <v>64</v>
      </c>
      <c r="J11198" t="s">
        <v>37694</v>
      </c>
      <c r="K11198" t="s">
        <v>80</v>
      </c>
      <c r="L11198" t="s">
        <v>139</v>
      </c>
      <c r="M11198" t="s">
        <v>129</v>
      </c>
      <c r="N11198" t="s">
        <v>41</v>
      </c>
      <c r="O11198">
        <v>64</v>
      </c>
      <c r="P11198" t="s">
        <v>80</v>
      </c>
      <c r="Q11198" t="s">
        <v>47532</v>
      </c>
      <c r="R11198" t="s">
        <v>37696</v>
      </c>
      <c r="S11198" t="s">
        <v>46558</v>
      </c>
      <c r="T11198" t="s">
        <v>37004</v>
      </c>
      <c r="U11198" t="s">
        <v>36491</v>
      </c>
      <c r="V11198">
        <v>262</v>
      </c>
      <c r="W11198">
        <v>53</v>
      </c>
      <c r="X11198">
        <v>49</v>
      </c>
      <c r="Y11198">
        <v>60</v>
      </c>
      <c r="Z11198">
        <v>57</v>
      </c>
      <c r="AA11198">
        <v>43</v>
      </c>
      <c r="AB11198">
        <v>260</v>
      </c>
      <c r="AC11198">
        <v>59</v>
      </c>
      <c r="AD11198">
        <v>49</v>
      </c>
      <c r="AE11198">
        <v>36</v>
      </c>
      <c r="AF11198">
        <v>55</v>
      </c>
      <c r="AG11198">
        <v>61</v>
      </c>
      <c r="AH11198">
        <v>356</v>
      </c>
      <c r="AI11198">
        <v>75</v>
      </c>
      <c r="AJ11198">
        <v>80</v>
      </c>
      <c r="AK11198">
        <v>72</v>
      </c>
      <c r="AL11198">
        <v>60</v>
      </c>
      <c r="AM11198">
        <v>69</v>
      </c>
      <c r="AN11198">
        <v>331</v>
      </c>
      <c r="AO11198">
        <v>51</v>
      </c>
      <c r="AP11198">
        <v>80</v>
      </c>
      <c r="AQ11198">
        <v>77</v>
      </c>
      <c r="AR11198">
        <v>75</v>
      </c>
      <c r="AS11198">
        <v>48</v>
      </c>
      <c r="AT11198">
        <v>301</v>
      </c>
      <c r="AU11198">
        <v>73</v>
      </c>
      <c r="AV11198">
        <v>64</v>
      </c>
      <c r="AW11198">
        <v>57</v>
      </c>
      <c r="AX11198">
        <v>48</v>
      </c>
      <c r="AY11198">
        <v>59</v>
      </c>
      <c r="AZ11198">
        <v>54</v>
      </c>
      <c r="BA11198">
        <v>183</v>
      </c>
      <c r="BB11198">
        <v>60</v>
      </c>
      <c r="BC11198">
        <v>62</v>
      </c>
      <c r="BD11198">
        <v>61</v>
      </c>
      <c r="BE11198">
        <v>74</v>
      </c>
      <c r="BF11198">
        <v>14</v>
      </c>
      <c r="BG11198">
        <v>15</v>
      </c>
      <c r="BH11198">
        <v>16</v>
      </c>
      <c r="BI11198">
        <v>16</v>
      </c>
      <c r="BJ11198">
        <v>13</v>
      </c>
      <c r="BK11198">
        <v>1767</v>
      </c>
      <c r="BL11198">
        <v>379</v>
      </c>
      <c r="BM11198" t="s">
        <v>35592</v>
      </c>
      <c r="BN11198" t="s">
        <v>35513</v>
      </c>
      <c r="BO11198" t="s">
        <v>35440</v>
      </c>
      <c r="BP11198" t="s">
        <v>35427</v>
      </c>
      <c r="BQ11198" t="s">
        <v>35740</v>
      </c>
      <c r="BR11198">
        <v>78</v>
      </c>
      <c r="BS11198">
        <v>50</v>
      </c>
      <c r="BT11198">
        <v>53</v>
      </c>
      <c r="BU11198">
        <v>61</v>
      </c>
      <c r="BV11198">
        <v>62</v>
      </c>
      <c r="BW11198">
        <v>75</v>
      </c>
      <c r="BX11198">
        <v>3</v>
      </c>
    </row>
    <row r="11199" spans="1:76" x14ac:dyDescent="0.3">
      <c r="A11199">
        <v>251227</v>
      </c>
      <c r="B11199" t="s">
        <v>62748</v>
      </c>
      <c r="C11199" t="s">
        <v>62749</v>
      </c>
      <c r="D11199" t="s">
        <v>62750</v>
      </c>
      <c r="E11199" t="s">
        <v>62751</v>
      </c>
      <c r="F11199" t="s">
        <v>35548</v>
      </c>
      <c r="G11199">
        <v>24</v>
      </c>
      <c r="H11199">
        <v>64</v>
      </c>
      <c r="I11199">
        <v>71</v>
      </c>
      <c r="J11199" t="s">
        <v>36488</v>
      </c>
      <c r="K11199" t="s">
        <v>36913</v>
      </c>
      <c r="L11199" t="s">
        <v>86</v>
      </c>
      <c r="M11199" t="s">
        <v>61</v>
      </c>
      <c r="N11199" t="s">
        <v>41</v>
      </c>
      <c r="O11199">
        <v>68</v>
      </c>
      <c r="P11199" t="s">
        <v>80</v>
      </c>
      <c r="Q11199" t="s">
        <v>35614</v>
      </c>
      <c r="R11199" t="s">
        <v>36490</v>
      </c>
      <c r="S11199" t="s">
        <v>40701</v>
      </c>
      <c r="T11199" t="s">
        <v>37037</v>
      </c>
      <c r="U11199" t="s">
        <v>36491</v>
      </c>
      <c r="V11199">
        <v>229</v>
      </c>
      <c r="W11199">
        <v>47</v>
      </c>
      <c r="X11199">
        <v>30</v>
      </c>
      <c r="Y11199">
        <v>72</v>
      </c>
      <c r="Z11199">
        <v>43</v>
      </c>
      <c r="AA11199">
        <v>37</v>
      </c>
      <c r="AB11199">
        <v>232</v>
      </c>
      <c r="AC11199">
        <v>60</v>
      </c>
      <c r="AD11199">
        <v>38</v>
      </c>
      <c r="AE11199">
        <v>38</v>
      </c>
      <c r="AF11199">
        <v>39</v>
      </c>
      <c r="AG11199">
        <v>57</v>
      </c>
      <c r="AH11199">
        <v>297</v>
      </c>
      <c r="AI11199">
        <v>63</v>
      </c>
      <c r="AJ11199">
        <v>64</v>
      </c>
      <c r="AK11199">
        <v>59</v>
      </c>
      <c r="AL11199">
        <v>57</v>
      </c>
      <c r="AM11199">
        <v>54</v>
      </c>
      <c r="AN11199">
        <v>290</v>
      </c>
      <c r="AO11199">
        <v>47</v>
      </c>
      <c r="AP11199">
        <v>67</v>
      </c>
      <c r="AQ11199">
        <v>68</v>
      </c>
      <c r="AR11199">
        <v>71</v>
      </c>
      <c r="AS11199">
        <v>37</v>
      </c>
      <c r="AT11199">
        <v>273</v>
      </c>
      <c r="AU11199">
        <v>71</v>
      </c>
      <c r="AV11199">
        <v>68</v>
      </c>
      <c r="AW11199">
        <v>49</v>
      </c>
      <c r="AX11199">
        <v>44</v>
      </c>
      <c r="AY11199">
        <v>41</v>
      </c>
      <c r="AZ11199">
        <v>44</v>
      </c>
      <c r="BA11199">
        <v>199</v>
      </c>
      <c r="BB11199">
        <v>64</v>
      </c>
      <c r="BC11199">
        <v>69</v>
      </c>
      <c r="BD11199">
        <v>66</v>
      </c>
      <c r="BE11199">
        <v>62</v>
      </c>
      <c r="BF11199">
        <v>12</v>
      </c>
      <c r="BG11199">
        <v>13</v>
      </c>
      <c r="BH11199">
        <v>10</v>
      </c>
      <c r="BI11199">
        <v>12</v>
      </c>
      <c r="BJ11199">
        <v>15</v>
      </c>
      <c r="BK11199">
        <v>1582</v>
      </c>
      <c r="BL11199">
        <v>340</v>
      </c>
      <c r="BM11199" t="s">
        <v>35449</v>
      </c>
      <c r="BN11199" t="s">
        <v>35513</v>
      </c>
      <c r="BO11199" t="s">
        <v>35427</v>
      </c>
      <c r="BP11199" t="s">
        <v>35440</v>
      </c>
      <c r="BQ11199" t="s">
        <v>35740</v>
      </c>
      <c r="BR11199">
        <v>64</v>
      </c>
      <c r="BS11199">
        <v>37</v>
      </c>
      <c r="BT11199">
        <v>43</v>
      </c>
      <c r="BU11199">
        <v>59</v>
      </c>
      <c r="BV11199">
        <v>67</v>
      </c>
      <c r="BW11199">
        <v>70</v>
      </c>
      <c r="BX11199">
        <v>6</v>
      </c>
    </row>
    <row r="11200" spans="1:76" x14ac:dyDescent="0.3">
      <c r="A11200">
        <v>230236</v>
      </c>
      <c r="B11200" t="s">
        <v>20457</v>
      </c>
      <c r="C11200" t="s">
        <v>20458</v>
      </c>
      <c r="D11200" t="s">
        <v>62752</v>
      </c>
      <c r="E11200" t="s">
        <v>62753</v>
      </c>
      <c r="F11200" t="s">
        <v>35462</v>
      </c>
      <c r="G11200">
        <v>24</v>
      </c>
      <c r="H11200">
        <v>64</v>
      </c>
      <c r="I11200">
        <v>64</v>
      </c>
      <c r="J11200" t="s">
        <v>35686</v>
      </c>
      <c r="K11200" t="s">
        <v>36794</v>
      </c>
      <c r="L11200" t="s">
        <v>112</v>
      </c>
      <c r="M11200" t="s">
        <v>33</v>
      </c>
      <c r="N11200" t="s">
        <v>41</v>
      </c>
      <c r="O11200">
        <v>65</v>
      </c>
      <c r="P11200" t="s">
        <v>80</v>
      </c>
      <c r="Q11200" t="s">
        <v>36239</v>
      </c>
      <c r="S11200" t="s">
        <v>43038</v>
      </c>
      <c r="T11200" t="s">
        <v>40451</v>
      </c>
      <c r="U11200" t="s">
        <v>51361</v>
      </c>
      <c r="V11200">
        <v>251</v>
      </c>
      <c r="W11200">
        <v>57</v>
      </c>
      <c r="X11200">
        <v>38</v>
      </c>
      <c r="Y11200">
        <v>69</v>
      </c>
      <c r="Z11200">
        <v>65</v>
      </c>
      <c r="AA11200">
        <v>22</v>
      </c>
      <c r="AB11200">
        <v>208</v>
      </c>
      <c r="AC11200">
        <v>24</v>
      </c>
      <c r="AD11200">
        <v>30</v>
      </c>
      <c r="AE11200">
        <v>42</v>
      </c>
      <c r="AF11200">
        <v>57</v>
      </c>
      <c r="AG11200">
        <v>55</v>
      </c>
      <c r="AH11200">
        <v>293</v>
      </c>
      <c r="AI11200">
        <v>52</v>
      </c>
      <c r="AJ11200">
        <v>38</v>
      </c>
      <c r="AK11200">
        <v>59</v>
      </c>
      <c r="AL11200">
        <v>69</v>
      </c>
      <c r="AM11200">
        <v>75</v>
      </c>
      <c r="AN11200">
        <v>297</v>
      </c>
      <c r="AO11200">
        <v>62</v>
      </c>
      <c r="AP11200">
        <v>57</v>
      </c>
      <c r="AQ11200">
        <v>64</v>
      </c>
      <c r="AR11200">
        <v>61</v>
      </c>
      <c r="AS11200">
        <v>53</v>
      </c>
      <c r="AT11200">
        <v>257</v>
      </c>
      <c r="AU11200">
        <v>59</v>
      </c>
      <c r="AV11200">
        <v>72</v>
      </c>
      <c r="AW11200">
        <v>35</v>
      </c>
      <c r="AX11200">
        <v>41</v>
      </c>
      <c r="AY11200">
        <v>50</v>
      </c>
      <c r="AZ11200">
        <v>53</v>
      </c>
      <c r="BA11200">
        <v>193</v>
      </c>
      <c r="BB11200">
        <v>68</v>
      </c>
      <c r="BC11200">
        <v>69</v>
      </c>
      <c r="BD11200">
        <v>56</v>
      </c>
      <c r="BE11200">
        <v>78</v>
      </c>
      <c r="BF11200">
        <v>15</v>
      </c>
      <c r="BG11200">
        <v>15</v>
      </c>
      <c r="BH11200">
        <v>18</v>
      </c>
      <c r="BI11200">
        <v>15</v>
      </c>
      <c r="BJ11200">
        <v>15</v>
      </c>
      <c r="BK11200">
        <v>1577</v>
      </c>
      <c r="BL11200">
        <v>315</v>
      </c>
      <c r="BM11200" t="s">
        <v>35449</v>
      </c>
      <c r="BN11200" t="s">
        <v>35513</v>
      </c>
      <c r="BO11200" t="s">
        <v>35427</v>
      </c>
      <c r="BP11200" t="s">
        <v>35427</v>
      </c>
      <c r="BQ11200" t="s">
        <v>35740</v>
      </c>
      <c r="BR11200">
        <v>44</v>
      </c>
      <c r="BS11200">
        <v>45</v>
      </c>
      <c r="BT11200">
        <v>55</v>
      </c>
      <c r="BU11200">
        <v>42</v>
      </c>
      <c r="BV11200">
        <v>68</v>
      </c>
      <c r="BW11200">
        <v>61</v>
      </c>
      <c r="BX11200">
        <v>1</v>
      </c>
    </row>
    <row r="11201" spans="1:76" x14ac:dyDescent="0.3">
      <c r="A11201">
        <v>241244</v>
      </c>
      <c r="B11201" t="s">
        <v>20459</v>
      </c>
      <c r="C11201" t="s">
        <v>20460</v>
      </c>
      <c r="D11201" t="s">
        <v>62754</v>
      </c>
      <c r="E11201" t="s">
        <v>62755</v>
      </c>
      <c r="F11201" t="s">
        <v>37386</v>
      </c>
      <c r="G11201">
        <v>23</v>
      </c>
      <c r="H11201">
        <v>64</v>
      </c>
      <c r="I11201">
        <v>68</v>
      </c>
      <c r="J11201" t="s">
        <v>35463</v>
      </c>
      <c r="K11201" t="s">
        <v>142</v>
      </c>
      <c r="L11201" t="s">
        <v>50</v>
      </c>
      <c r="M11201" t="s">
        <v>133</v>
      </c>
      <c r="N11201" t="s">
        <v>41</v>
      </c>
      <c r="O11201">
        <v>65</v>
      </c>
      <c r="P11201" t="s">
        <v>453</v>
      </c>
      <c r="Q11201" t="s">
        <v>62756</v>
      </c>
      <c r="S11201" t="s">
        <v>46828</v>
      </c>
      <c r="T11201" t="s">
        <v>37004</v>
      </c>
      <c r="U11201" t="s">
        <v>56836</v>
      </c>
      <c r="V11201">
        <v>263</v>
      </c>
      <c r="W11201">
        <v>62</v>
      </c>
      <c r="X11201">
        <v>45</v>
      </c>
      <c r="Y11201">
        <v>54</v>
      </c>
      <c r="Z11201">
        <v>62</v>
      </c>
      <c r="AA11201">
        <v>40</v>
      </c>
      <c r="AB11201">
        <v>285</v>
      </c>
      <c r="AC11201">
        <v>64</v>
      </c>
      <c r="AD11201">
        <v>53</v>
      </c>
      <c r="AE11201">
        <v>46</v>
      </c>
      <c r="AF11201">
        <v>61</v>
      </c>
      <c r="AG11201">
        <v>61</v>
      </c>
      <c r="AH11201">
        <v>362</v>
      </c>
      <c r="AI11201">
        <v>79</v>
      </c>
      <c r="AJ11201">
        <v>78</v>
      </c>
      <c r="AK11201">
        <v>77</v>
      </c>
      <c r="AL11201">
        <v>56</v>
      </c>
      <c r="AM11201">
        <v>72</v>
      </c>
      <c r="AN11201">
        <v>289</v>
      </c>
      <c r="AO11201">
        <v>48</v>
      </c>
      <c r="AP11201">
        <v>63</v>
      </c>
      <c r="AQ11201">
        <v>72</v>
      </c>
      <c r="AR11201">
        <v>65</v>
      </c>
      <c r="AS11201">
        <v>41</v>
      </c>
      <c r="AT11201">
        <v>277</v>
      </c>
      <c r="AU11201">
        <v>63</v>
      </c>
      <c r="AV11201">
        <v>59</v>
      </c>
      <c r="AW11201">
        <v>52</v>
      </c>
      <c r="AX11201">
        <v>55</v>
      </c>
      <c r="AY11201">
        <v>48</v>
      </c>
      <c r="AZ11201">
        <v>52</v>
      </c>
      <c r="BA11201">
        <v>174</v>
      </c>
      <c r="BB11201">
        <v>58</v>
      </c>
      <c r="BC11201">
        <v>59</v>
      </c>
      <c r="BD11201">
        <v>57</v>
      </c>
      <c r="BE11201">
        <v>49</v>
      </c>
      <c r="BF11201">
        <v>12</v>
      </c>
      <c r="BG11201">
        <v>6</v>
      </c>
      <c r="BH11201">
        <v>11</v>
      </c>
      <c r="BI11201">
        <v>10</v>
      </c>
      <c r="BJ11201">
        <v>10</v>
      </c>
      <c r="BK11201">
        <v>1699</v>
      </c>
      <c r="BL11201">
        <v>370</v>
      </c>
      <c r="BM11201" t="s">
        <v>35449</v>
      </c>
      <c r="BN11201" t="s">
        <v>35513</v>
      </c>
      <c r="BO11201" t="s">
        <v>35440</v>
      </c>
      <c r="BP11201" t="s">
        <v>35427</v>
      </c>
      <c r="BQ11201" t="s">
        <v>35740</v>
      </c>
      <c r="BR11201">
        <v>78</v>
      </c>
      <c r="BS11201">
        <v>45</v>
      </c>
      <c r="BT11201">
        <v>59</v>
      </c>
      <c r="BU11201">
        <v>64</v>
      </c>
      <c r="BV11201">
        <v>58</v>
      </c>
      <c r="BW11201">
        <v>66</v>
      </c>
      <c r="BX11201">
        <v>3</v>
      </c>
    </row>
    <row r="11202" spans="1:76" x14ac:dyDescent="0.3">
      <c r="A11202">
        <v>179549</v>
      </c>
      <c r="B11202" t="s">
        <v>20461</v>
      </c>
      <c r="C11202" t="s">
        <v>20462</v>
      </c>
      <c r="D11202" t="s">
        <v>62757</v>
      </c>
      <c r="E11202" t="s">
        <v>62758</v>
      </c>
      <c r="F11202" t="s">
        <v>36149</v>
      </c>
      <c r="G11202">
        <v>37</v>
      </c>
      <c r="H11202">
        <v>64</v>
      </c>
      <c r="I11202">
        <v>64</v>
      </c>
      <c r="J11202" t="s">
        <v>35932</v>
      </c>
      <c r="K11202" t="s">
        <v>42</v>
      </c>
      <c r="L11202" t="s">
        <v>11870</v>
      </c>
      <c r="M11202" t="s">
        <v>1943</v>
      </c>
      <c r="N11202" t="s">
        <v>41</v>
      </c>
      <c r="O11202">
        <v>64</v>
      </c>
      <c r="P11202" t="s">
        <v>42</v>
      </c>
      <c r="Q11202" t="s">
        <v>37488</v>
      </c>
      <c r="S11202" t="s">
        <v>35658</v>
      </c>
      <c r="T11202" t="s">
        <v>37037</v>
      </c>
      <c r="U11202" t="s">
        <v>61698</v>
      </c>
      <c r="V11202">
        <v>306</v>
      </c>
      <c r="W11202">
        <v>43</v>
      </c>
      <c r="X11202">
        <v>65</v>
      </c>
      <c r="Y11202">
        <v>84</v>
      </c>
      <c r="Z11202">
        <v>51</v>
      </c>
      <c r="AA11202">
        <v>63</v>
      </c>
      <c r="AB11202">
        <v>228</v>
      </c>
      <c r="AC11202">
        <v>43</v>
      </c>
      <c r="AD11202">
        <v>46</v>
      </c>
      <c r="AE11202">
        <v>50</v>
      </c>
      <c r="AF11202">
        <v>41</v>
      </c>
      <c r="AG11202">
        <v>48</v>
      </c>
      <c r="AH11202">
        <v>181</v>
      </c>
      <c r="AI11202">
        <v>29</v>
      </c>
      <c r="AJ11202">
        <v>30</v>
      </c>
      <c r="AK11202">
        <v>29</v>
      </c>
      <c r="AL11202">
        <v>65</v>
      </c>
      <c r="AM11202">
        <v>28</v>
      </c>
      <c r="AN11202">
        <v>294</v>
      </c>
      <c r="AO11202">
        <v>78</v>
      </c>
      <c r="AP11202">
        <v>28</v>
      </c>
      <c r="AQ11202">
        <v>31</v>
      </c>
      <c r="AR11202">
        <v>94</v>
      </c>
      <c r="AS11202">
        <v>63</v>
      </c>
      <c r="AT11202">
        <v>342</v>
      </c>
      <c r="AU11202">
        <v>88</v>
      </c>
      <c r="AV11202">
        <v>48</v>
      </c>
      <c r="AW11202">
        <v>74</v>
      </c>
      <c r="AX11202">
        <v>67</v>
      </c>
      <c r="AY11202">
        <v>65</v>
      </c>
      <c r="AZ11202">
        <v>65</v>
      </c>
      <c r="BA11202">
        <v>133</v>
      </c>
      <c r="BB11202">
        <v>45</v>
      </c>
      <c r="BC11202">
        <v>49</v>
      </c>
      <c r="BD11202">
        <v>39</v>
      </c>
      <c r="BE11202">
        <v>58</v>
      </c>
      <c r="BF11202">
        <v>14</v>
      </c>
      <c r="BG11202">
        <v>12</v>
      </c>
      <c r="BH11202">
        <v>15</v>
      </c>
      <c r="BI11202">
        <v>6</v>
      </c>
      <c r="BJ11202">
        <v>11</v>
      </c>
      <c r="BK11202">
        <v>1542</v>
      </c>
      <c r="BL11202">
        <v>316</v>
      </c>
      <c r="BM11202" t="s">
        <v>35592</v>
      </c>
      <c r="BN11202" t="s">
        <v>35513</v>
      </c>
      <c r="BO11202" t="s">
        <v>35427</v>
      </c>
      <c r="BP11202" t="s">
        <v>35428</v>
      </c>
      <c r="BQ11202" t="s">
        <v>35740</v>
      </c>
      <c r="BR11202">
        <v>30</v>
      </c>
      <c r="BS11202">
        <v>68</v>
      </c>
      <c r="BT11202">
        <v>51</v>
      </c>
      <c r="BU11202">
        <v>43</v>
      </c>
      <c r="BV11202">
        <v>50</v>
      </c>
      <c r="BW11202">
        <v>74</v>
      </c>
      <c r="BX11202">
        <v>14</v>
      </c>
    </row>
    <row r="11203" spans="1:76" x14ac:dyDescent="0.3">
      <c r="A11203">
        <v>255839</v>
      </c>
      <c r="B11203" t="s">
        <v>20463</v>
      </c>
      <c r="C11203" t="s">
        <v>20464</v>
      </c>
      <c r="D11203" t="s">
        <v>62759</v>
      </c>
      <c r="E11203" t="s">
        <v>62760</v>
      </c>
      <c r="F11203" t="s">
        <v>35492</v>
      </c>
      <c r="G11203">
        <v>17</v>
      </c>
      <c r="H11203">
        <v>64</v>
      </c>
      <c r="I11203">
        <v>81</v>
      </c>
      <c r="J11203" t="s">
        <v>35686</v>
      </c>
      <c r="K11203" t="s">
        <v>42</v>
      </c>
      <c r="L11203" t="s">
        <v>183</v>
      </c>
      <c r="M11203" t="s">
        <v>133</v>
      </c>
      <c r="N11203" t="s">
        <v>41</v>
      </c>
      <c r="O11203">
        <v>66</v>
      </c>
      <c r="P11203" t="s">
        <v>42</v>
      </c>
      <c r="Q11203" t="s">
        <v>62761</v>
      </c>
      <c r="S11203" t="s">
        <v>39687</v>
      </c>
      <c r="T11203" t="s">
        <v>38552</v>
      </c>
      <c r="U11203" t="s">
        <v>38048</v>
      </c>
      <c r="V11203">
        <v>292</v>
      </c>
      <c r="W11203">
        <v>35</v>
      </c>
      <c r="X11203">
        <v>69</v>
      </c>
      <c r="Y11203">
        <v>64</v>
      </c>
      <c r="Z11203">
        <v>59</v>
      </c>
      <c r="AA11203">
        <v>65</v>
      </c>
      <c r="AB11203">
        <v>247</v>
      </c>
      <c r="AC11203">
        <v>63</v>
      </c>
      <c r="AD11203">
        <v>40</v>
      </c>
      <c r="AE11203">
        <v>40</v>
      </c>
      <c r="AF11203">
        <v>39</v>
      </c>
      <c r="AG11203">
        <v>65</v>
      </c>
      <c r="AH11203">
        <v>291</v>
      </c>
      <c r="AI11203">
        <v>63</v>
      </c>
      <c r="AJ11203">
        <v>58</v>
      </c>
      <c r="AK11203">
        <v>57</v>
      </c>
      <c r="AL11203">
        <v>58</v>
      </c>
      <c r="AM11203">
        <v>55</v>
      </c>
      <c r="AN11203">
        <v>311</v>
      </c>
      <c r="AO11203">
        <v>67</v>
      </c>
      <c r="AP11203">
        <v>70</v>
      </c>
      <c r="AQ11203">
        <v>56</v>
      </c>
      <c r="AR11203">
        <v>59</v>
      </c>
      <c r="AS11203">
        <v>59</v>
      </c>
      <c r="AT11203">
        <v>225</v>
      </c>
      <c r="AU11203">
        <v>30</v>
      </c>
      <c r="AV11203">
        <v>14</v>
      </c>
      <c r="AW11203">
        <v>63</v>
      </c>
      <c r="AX11203">
        <v>49</v>
      </c>
      <c r="AY11203">
        <v>69</v>
      </c>
      <c r="AZ11203">
        <v>67</v>
      </c>
      <c r="BA11203">
        <v>44</v>
      </c>
      <c r="BB11203">
        <v>15</v>
      </c>
      <c r="BC11203">
        <v>15</v>
      </c>
      <c r="BD11203">
        <v>14</v>
      </c>
      <c r="BE11203">
        <v>59</v>
      </c>
      <c r="BF11203">
        <v>13</v>
      </c>
      <c r="BG11203">
        <v>11</v>
      </c>
      <c r="BH11203">
        <v>15</v>
      </c>
      <c r="BI11203">
        <v>7</v>
      </c>
      <c r="BJ11203">
        <v>13</v>
      </c>
      <c r="BK11203">
        <v>1469</v>
      </c>
      <c r="BL11203">
        <v>308</v>
      </c>
      <c r="BM11203" t="s">
        <v>35449</v>
      </c>
      <c r="BN11203" t="s">
        <v>35554</v>
      </c>
      <c r="BO11203" t="s">
        <v>35427</v>
      </c>
      <c r="BP11203" t="s">
        <v>35427</v>
      </c>
      <c r="BQ11203" t="s">
        <v>35740</v>
      </c>
      <c r="BR11203">
        <v>60</v>
      </c>
      <c r="BS11203">
        <v>66</v>
      </c>
      <c r="BT11203">
        <v>47</v>
      </c>
      <c r="BU11203">
        <v>62</v>
      </c>
      <c r="BV11203">
        <v>20</v>
      </c>
      <c r="BW11203">
        <v>53</v>
      </c>
      <c r="BX11203">
        <v>92</v>
      </c>
    </row>
    <row r="11204" spans="1:76" x14ac:dyDescent="0.3">
      <c r="A11204">
        <v>256856</v>
      </c>
      <c r="B11204" t="s">
        <v>20465</v>
      </c>
      <c r="C11204" t="s">
        <v>20465</v>
      </c>
      <c r="D11204" t="s">
        <v>62762</v>
      </c>
      <c r="E11204" t="s">
        <v>62763</v>
      </c>
      <c r="F11204" t="s">
        <v>35432</v>
      </c>
      <c r="G11204">
        <v>22</v>
      </c>
      <c r="H11204">
        <v>64</v>
      </c>
      <c r="I11204">
        <v>73</v>
      </c>
      <c r="J11204" t="s">
        <v>35485</v>
      </c>
      <c r="K11204" t="s">
        <v>148</v>
      </c>
      <c r="L11204" t="s">
        <v>60</v>
      </c>
      <c r="M11204" t="s">
        <v>116</v>
      </c>
      <c r="N11204" t="s">
        <v>34</v>
      </c>
      <c r="O11204">
        <v>64</v>
      </c>
      <c r="P11204" t="s">
        <v>148</v>
      </c>
      <c r="Q11204" t="s">
        <v>35494</v>
      </c>
      <c r="S11204" t="s">
        <v>39581</v>
      </c>
      <c r="T11204" t="s">
        <v>37037</v>
      </c>
      <c r="U11204" t="s">
        <v>41692</v>
      </c>
      <c r="V11204">
        <v>244</v>
      </c>
      <c r="W11204">
        <v>63</v>
      </c>
      <c r="X11204">
        <v>38</v>
      </c>
      <c r="Y11204">
        <v>47</v>
      </c>
      <c r="Z11204">
        <v>56</v>
      </c>
      <c r="AA11204">
        <v>40</v>
      </c>
      <c r="AB11204">
        <v>288</v>
      </c>
      <c r="AC11204">
        <v>60</v>
      </c>
      <c r="AD11204">
        <v>52</v>
      </c>
      <c r="AE11204">
        <v>62</v>
      </c>
      <c r="AF11204">
        <v>53</v>
      </c>
      <c r="AG11204">
        <v>61</v>
      </c>
      <c r="AH11204">
        <v>312</v>
      </c>
      <c r="AI11204">
        <v>69</v>
      </c>
      <c r="AJ11204">
        <v>73</v>
      </c>
      <c r="AK11204">
        <v>62</v>
      </c>
      <c r="AL11204">
        <v>59</v>
      </c>
      <c r="AM11204">
        <v>49</v>
      </c>
      <c r="AN11204">
        <v>323</v>
      </c>
      <c r="AO11204">
        <v>72</v>
      </c>
      <c r="AP11204">
        <v>60</v>
      </c>
      <c r="AQ11204">
        <v>68</v>
      </c>
      <c r="AR11204">
        <v>64</v>
      </c>
      <c r="AS11204">
        <v>59</v>
      </c>
      <c r="AT11204">
        <v>260</v>
      </c>
      <c r="AU11204">
        <v>57</v>
      </c>
      <c r="AV11204">
        <v>60</v>
      </c>
      <c r="AW11204">
        <v>52</v>
      </c>
      <c r="AX11204">
        <v>47</v>
      </c>
      <c r="AY11204">
        <v>44</v>
      </c>
      <c r="AZ11204">
        <v>49</v>
      </c>
      <c r="BA11204">
        <v>183</v>
      </c>
      <c r="BB11204">
        <v>62</v>
      </c>
      <c r="BC11204">
        <v>60</v>
      </c>
      <c r="BD11204">
        <v>61</v>
      </c>
      <c r="BE11204">
        <v>51</v>
      </c>
      <c r="BF11204">
        <v>9</v>
      </c>
      <c r="BG11204">
        <v>12</v>
      </c>
      <c r="BH11204">
        <v>9</v>
      </c>
      <c r="BI11204">
        <v>13</v>
      </c>
      <c r="BJ11204">
        <v>8</v>
      </c>
      <c r="BK11204">
        <v>1661</v>
      </c>
      <c r="BL11204">
        <v>358</v>
      </c>
      <c r="BM11204" t="s">
        <v>35592</v>
      </c>
      <c r="BN11204" t="s">
        <v>35513</v>
      </c>
      <c r="BO11204" t="s">
        <v>35427</v>
      </c>
      <c r="BP11204" t="s">
        <v>35427</v>
      </c>
      <c r="BQ11204" t="s">
        <v>35740</v>
      </c>
      <c r="BR11204">
        <v>71</v>
      </c>
      <c r="BS11204">
        <v>50</v>
      </c>
      <c r="BT11204">
        <v>55</v>
      </c>
      <c r="BU11204">
        <v>60</v>
      </c>
      <c r="BV11204">
        <v>59</v>
      </c>
      <c r="BW11204">
        <v>63</v>
      </c>
      <c r="BX11204">
        <v>2</v>
      </c>
    </row>
    <row r="11205" spans="1:76" x14ac:dyDescent="0.3">
      <c r="A11205">
        <v>251742</v>
      </c>
      <c r="B11205" t="s">
        <v>62764</v>
      </c>
      <c r="C11205" t="s">
        <v>62765</v>
      </c>
      <c r="D11205" t="s">
        <v>62766</v>
      </c>
      <c r="E11205" t="s">
        <v>62767</v>
      </c>
      <c r="F11205" t="s">
        <v>62719</v>
      </c>
      <c r="G11205">
        <v>34</v>
      </c>
      <c r="H11205">
        <v>64</v>
      </c>
      <c r="I11205">
        <v>64</v>
      </c>
      <c r="J11205" t="s">
        <v>36810</v>
      </c>
      <c r="K11205" t="s">
        <v>47</v>
      </c>
      <c r="L11205" t="s">
        <v>173</v>
      </c>
      <c r="M11205" t="s">
        <v>87</v>
      </c>
      <c r="N11205" t="s">
        <v>41</v>
      </c>
      <c r="O11205">
        <v>64</v>
      </c>
      <c r="P11205" t="s">
        <v>47</v>
      </c>
      <c r="Q11205" t="s">
        <v>35625</v>
      </c>
      <c r="S11205" t="s">
        <v>36491</v>
      </c>
      <c r="T11205" t="s">
        <v>36491</v>
      </c>
      <c r="U11205" t="s">
        <v>36491</v>
      </c>
      <c r="V11205">
        <v>77</v>
      </c>
      <c r="W11205">
        <v>13</v>
      </c>
      <c r="X11205">
        <v>6</v>
      </c>
      <c r="Y11205">
        <v>27</v>
      </c>
      <c r="Z11205">
        <v>18</v>
      </c>
      <c r="AA11205">
        <v>13</v>
      </c>
      <c r="AB11205">
        <v>99</v>
      </c>
      <c r="AC11205">
        <v>12</v>
      </c>
      <c r="AD11205">
        <v>23</v>
      </c>
      <c r="AE11205">
        <v>12</v>
      </c>
      <c r="AF11205">
        <v>27</v>
      </c>
      <c r="AG11205">
        <v>25</v>
      </c>
      <c r="AH11205">
        <v>201</v>
      </c>
      <c r="AI11205">
        <v>34</v>
      </c>
      <c r="AJ11205">
        <v>26</v>
      </c>
      <c r="AK11205">
        <v>43</v>
      </c>
      <c r="AL11205">
        <v>57</v>
      </c>
      <c r="AM11205">
        <v>41</v>
      </c>
      <c r="AN11205">
        <v>229</v>
      </c>
      <c r="AO11205">
        <v>52</v>
      </c>
      <c r="AP11205">
        <v>55</v>
      </c>
      <c r="AQ11205">
        <v>38</v>
      </c>
      <c r="AR11205">
        <v>71</v>
      </c>
      <c r="AS11205">
        <v>13</v>
      </c>
      <c r="AT11205">
        <v>122</v>
      </c>
      <c r="AU11205">
        <v>40</v>
      </c>
      <c r="AV11205">
        <v>26</v>
      </c>
      <c r="AW11205">
        <v>16</v>
      </c>
      <c r="AX11205">
        <v>15</v>
      </c>
      <c r="AY11205">
        <v>25</v>
      </c>
      <c r="AZ11205">
        <v>21</v>
      </c>
      <c r="BA11205">
        <v>34</v>
      </c>
      <c r="BB11205">
        <v>18</v>
      </c>
      <c r="BC11205">
        <v>7</v>
      </c>
      <c r="BD11205">
        <v>9</v>
      </c>
      <c r="BE11205">
        <v>322</v>
      </c>
      <c r="BF11205">
        <v>64</v>
      </c>
      <c r="BG11205">
        <v>68</v>
      </c>
      <c r="BH11205">
        <v>69</v>
      </c>
      <c r="BI11205">
        <v>61</v>
      </c>
      <c r="BJ11205">
        <v>60</v>
      </c>
      <c r="BK11205">
        <v>1084</v>
      </c>
      <c r="BL11205">
        <v>352</v>
      </c>
      <c r="BM11205" t="s">
        <v>35449</v>
      </c>
      <c r="BN11205" t="s">
        <v>35450</v>
      </c>
      <c r="BO11205" t="s">
        <v>35427</v>
      </c>
      <c r="BP11205" t="s">
        <v>35427</v>
      </c>
      <c r="BQ11205" t="s">
        <v>35740</v>
      </c>
      <c r="BR11205">
        <v>64</v>
      </c>
      <c r="BS11205">
        <v>68</v>
      </c>
      <c r="BT11205">
        <v>69</v>
      </c>
      <c r="BU11205">
        <v>60</v>
      </c>
      <c r="BV11205">
        <v>30</v>
      </c>
      <c r="BW11205">
        <v>61</v>
      </c>
      <c r="BX11205">
        <v>3</v>
      </c>
    </row>
    <row r="11206" spans="1:76" x14ac:dyDescent="0.3">
      <c r="A11206">
        <v>224095</v>
      </c>
      <c r="B11206" t="s">
        <v>20466</v>
      </c>
      <c r="C11206" t="s">
        <v>20467</v>
      </c>
      <c r="D11206" t="s">
        <v>62768</v>
      </c>
      <c r="E11206" t="s">
        <v>62769</v>
      </c>
      <c r="F11206" t="s">
        <v>35492</v>
      </c>
      <c r="G11206">
        <v>25</v>
      </c>
      <c r="H11206">
        <v>64</v>
      </c>
      <c r="I11206">
        <v>69</v>
      </c>
      <c r="J11206" t="s">
        <v>35994</v>
      </c>
      <c r="K11206" t="s">
        <v>38743</v>
      </c>
      <c r="L11206" t="s">
        <v>183</v>
      </c>
      <c r="M11206" t="s">
        <v>116</v>
      </c>
      <c r="N11206" t="s">
        <v>41</v>
      </c>
      <c r="O11206">
        <v>67</v>
      </c>
      <c r="P11206" t="s">
        <v>52</v>
      </c>
      <c r="Q11206" t="s">
        <v>36758</v>
      </c>
      <c r="S11206" t="s">
        <v>43225</v>
      </c>
      <c r="T11206" t="s">
        <v>37037</v>
      </c>
      <c r="U11206" t="s">
        <v>40701</v>
      </c>
      <c r="V11206">
        <v>298</v>
      </c>
      <c r="W11206">
        <v>55</v>
      </c>
      <c r="X11206">
        <v>58</v>
      </c>
      <c r="Y11206">
        <v>57</v>
      </c>
      <c r="Z11206">
        <v>71</v>
      </c>
      <c r="AA11206">
        <v>57</v>
      </c>
      <c r="AB11206">
        <v>300</v>
      </c>
      <c r="AC11206">
        <v>68</v>
      </c>
      <c r="AD11206">
        <v>52</v>
      </c>
      <c r="AE11206">
        <v>49</v>
      </c>
      <c r="AF11206">
        <v>64</v>
      </c>
      <c r="AG11206">
        <v>67</v>
      </c>
      <c r="AH11206">
        <v>326</v>
      </c>
      <c r="AI11206">
        <v>62</v>
      </c>
      <c r="AJ11206">
        <v>66</v>
      </c>
      <c r="AK11206">
        <v>68</v>
      </c>
      <c r="AL11206">
        <v>63</v>
      </c>
      <c r="AM11206">
        <v>67</v>
      </c>
      <c r="AN11206">
        <v>318</v>
      </c>
      <c r="AO11206">
        <v>61</v>
      </c>
      <c r="AP11206">
        <v>75</v>
      </c>
      <c r="AQ11206">
        <v>56</v>
      </c>
      <c r="AR11206">
        <v>64</v>
      </c>
      <c r="AS11206">
        <v>62</v>
      </c>
      <c r="AT11206">
        <v>300</v>
      </c>
      <c r="AU11206">
        <v>71</v>
      </c>
      <c r="AV11206">
        <v>61</v>
      </c>
      <c r="AW11206">
        <v>53</v>
      </c>
      <c r="AX11206">
        <v>65</v>
      </c>
      <c r="AY11206">
        <v>50</v>
      </c>
      <c r="AZ11206">
        <v>64</v>
      </c>
      <c r="BA11206">
        <v>177</v>
      </c>
      <c r="BB11206">
        <v>58</v>
      </c>
      <c r="BC11206">
        <v>63</v>
      </c>
      <c r="BD11206">
        <v>56</v>
      </c>
      <c r="BE11206">
        <v>54</v>
      </c>
      <c r="BF11206">
        <v>12</v>
      </c>
      <c r="BG11206">
        <v>15</v>
      </c>
      <c r="BH11206">
        <v>12</v>
      </c>
      <c r="BI11206">
        <v>8</v>
      </c>
      <c r="BJ11206">
        <v>7</v>
      </c>
      <c r="BK11206">
        <v>1773</v>
      </c>
      <c r="BL11206">
        <v>378</v>
      </c>
      <c r="BM11206" t="s">
        <v>35449</v>
      </c>
      <c r="BN11206" t="s">
        <v>35554</v>
      </c>
      <c r="BO11206" t="s">
        <v>35427</v>
      </c>
      <c r="BP11206" t="s">
        <v>35427</v>
      </c>
      <c r="BQ11206" t="s">
        <v>35740</v>
      </c>
      <c r="BR11206">
        <v>64</v>
      </c>
      <c r="BS11206">
        <v>59</v>
      </c>
      <c r="BT11206">
        <v>64</v>
      </c>
      <c r="BU11206">
        <v>67</v>
      </c>
      <c r="BV11206">
        <v>60</v>
      </c>
      <c r="BW11206">
        <v>64</v>
      </c>
      <c r="BX11206">
        <v>1</v>
      </c>
    </row>
    <row r="11207" spans="1:76" x14ac:dyDescent="0.3">
      <c r="A11207">
        <v>232793</v>
      </c>
      <c r="B11207" t="s">
        <v>20468</v>
      </c>
      <c r="C11207" t="s">
        <v>20469</v>
      </c>
      <c r="D11207" t="s">
        <v>62770</v>
      </c>
      <c r="E11207" t="s">
        <v>62771</v>
      </c>
      <c r="F11207" t="s">
        <v>38368</v>
      </c>
      <c r="G11207">
        <v>30</v>
      </c>
      <c r="H11207">
        <v>64</v>
      </c>
      <c r="I11207">
        <v>64</v>
      </c>
      <c r="J11207" t="s">
        <v>35932</v>
      </c>
      <c r="K11207" t="s">
        <v>38850</v>
      </c>
      <c r="L11207" t="s">
        <v>55</v>
      </c>
      <c r="M11207" t="s">
        <v>51</v>
      </c>
      <c r="N11207" t="s">
        <v>41</v>
      </c>
      <c r="O11207">
        <v>64</v>
      </c>
      <c r="P11207" t="s">
        <v>148</v>
      </c>
      <c r="Q11207" t="s">
        <v>44175</v>
      </c>
      <c r="S11207" t="s">
        <v>46292</v>
      </c>
      <c r="T11207" t="s">
        <v>37004</v>
      </c>
      <c r="U11207" t="s">
        <v>48041</v>
      </c>
      <c r="V11207">
        <v>287</v>
      </c>
      <c r="W11207">
        <v>68</v>
      </c>
      <c r="X11207">
        <v>61</v>
      </c>
      <c r="Y11207">
        <v>44</v>
      </c>
      <c r="Z11207">
        <v>65</v>
      </c>
      <c r="AA11207">
        <v>49</v>
      </c>
      <c r="AB11207">
        <v>305</v>
      </c>
      <c r="AC11207">
        <v>64</v>
      </c>
      <c r="AD11207">
        <v>69</v>
      </c>
      <c r="AE11207">
        <v>44</v>
      </c>
      <c r="AF11207">
        <v>60</v>
      </c>
      <c r="AG11207">
        <v>68</v>
      </c>
      <c r="AH11207">
        <v>303</v>
      </c>
      <c r="AI11207">
        <v>57</v>
      </c>
      <c r="AJ11207">
        <v>69</v>
      </c>
      <c r="AK11207">
        <v>62</v>
      </c>
      <c r="AL11207">
        <v>45</v>
      </c>
      <c r="AM11207">
        <v>70</v>
      </c>
      <c r="AN11207">
        <v>338</v>
      </c>
      <c r="AO11207">
        <v>62</v>
      </c>
      <c r="AP11207">
        <v>73</v>
      </c>
      <c r="AQ11207">
        <v>78</v>
      </c>
      <c r="AR11207">
        <v>67</v>
      </c>
      <c r="AS11207">
        <v>58</v>
      </c>
      <c r="AT11207">
        <v>196</v>
      </c>
      <c r="AU11207">
        <v>41</v>
      </c>
      <c r="AV11207">
        <v>51</v>
      </c>
      <c r="AW11207">
        <v>46</v>
      </c>
      <c r="AX11207">
        <v>25</v>
      </c>
      <c r="AY11207">
        <v>33</v>
      </c>
      <c r="AZ11207">
        <v>55</v>
      </c>
      <c r="BA11207">
        <v>189</v>
      </c>
      <c r="BB11207">
        <v>63</v>
      </c>
      <c r="BC11207">
        <v>65</v>
      </c>
      <c r="BD11207">
        <v>61</v>
      </c>
      <c r="BE11207">
        <v>59</v>
      </c>
      <c r="BF11207">
        <v>15</v>
      </c>
      <c r="BG11207">
        <v>13</v>
      </c>
      <c r="BH11207">
        <v>11</v>
      </c>
      <c r="BI11207">
        <v>14</v>
      </c>
      <c r="BJ11207">
        <v>6</v>
      </c>
      <c r="BK11207">
        <v>1677</v>
      </c>
      <c r="BL11207">
        <v>366</v>
      </c>
      <c r="BM11207" t="s">
        <v>35425</v>
      </c>
      <c r="BN11207" t="s">
        <v>35513</v>
      </c>
      <c r="BO11207" t="s">
        <v>35427</v>
      </c>
      <c r="BP11207" t="s">
        <v>35427</v>
      </c>
      <c r="BQ11207" t="s">
        <v>35740</v>
      </c>
      <c r="BR11207">
        <v>64</v>
      </c>
      <c r="BS11207">
        <v>58</v>
      </c>
      <c r="BT11207">
        <v>56</v>
      </c>
      <c r="BU11207">
        <v>64</v>
      </c>
      <c r="BV11207">
        <v>59</v>
      </c>
      <c r="BW11207">
        <v>65</v>
      </c>
      <c r="BX11207">
        <v>3</v>
      </c>
    </row>
    <row r="11208" spans="1:76" x14ac:dyDescent="0.3">
      <c r="A11208">
        <v>206430</v>
      </c>
      <c r="B11208" t="s">
        <v>20470</v>
      </c>
      <c r="C11208" t="s">
        <v>20471</v>
      </c>
      <c r="D11208" t="s">
        <v>62772</v>
      </c>
      <c r="E11208" t="s">
        <v>62773</v>
      </c>
      <c r="F11208" t="s">
        <v>35562</v>
      </c>
      <c r="G11208">
        <v>26</v>
      </c>
      <c r="H11208">
        <v>64</v>
      </c>
      <c r="I11208">
        <v>66</v>
      </c>
      <c r="J11208" t="s">
        <v>36337</v>
      </c>
      <c r="K11208" t="s">
        <v>42</v>
      </c>
      <c r="L11208" t="s">
        <v>45</v>
      </c>
      <c r="M11208" t="s">
        <v>349</v>
      </c>
      <c r="N11208" t="s">
        <v>41</v>
      </c>
      <c r="O11208">
        <v>66</v>
      </c>
      <c r="P11208" t="s">
        <v>42</v>
      </c>
      <c r="Q11208" t="s">
        <v>38349</v>
      </c>
      <c r="S11208" t="s">
        <v>42166</v>
      </c>
      <c r="T11208" t="s">
        <v>37037</v>
      </c>
      <c r="U11208" t="s">
        <v>42054</v>
      </c>
      <c r="V11208">
        <v>282</v>
      </c>
      <c r="W11208">
        <v>32</v>
      </c>
      <c r="X11208">
        <v>66</v>
      </c>
      <c r="Y11208">
        <v>66</v>
      </c>
      <c r="Z11208">
        <v>58</v>
      </c>
      <c r="AA11208">
        <v>60</v>
      </c>
      <c r="AB11208">
        <v>269</v>
      </c>
      <c r="AC11208">
        <v>62</v>
      </c>
      <c r="AD11208">
        <v>36</v>
      </c>
      <c r="AE11208">
        <v>58</v>
      </c>
      <c r="AF11208">
        <v>48</v>
      </c>
      <c r="AG11208">
        <v>65</v>
      </c>
      <c r="AH11208">
        <v>331</v>
      </c>
      <c r="AI11208">
        <v>67</v>
      </c>
      <c r="AJ11208">
        <v>67</v>
      </c>
      <c r="AK11208">
        <v>75</v>
      </c>
      <c r="AL11208">
        <v>57</v>
      </c>
      <c r="AM11208">
        <v>65</v>
      </c>
      <c r="AN11208">
        <v>339</v>
      </c>
      <c r="AO11208">
        <v>64</v>
      </c>
      <c r="AP11208">
        <v>75</v>
      </c>
      <c r="AQ11208">
        <v>64</v>
      </c>
      <c r="AR11208">
        <v>78</v>
      </c>
      <c r="AS11208">
        <v>58</v>
      </c>
      <c r="AT11208">
        <v>249</v>
      </c>
      <c r="AU11208">
        <v>46</v>
      </c>
      <c r="AV11208">
        <v>21</v>
      </c>
      <c r="AW11208">
        <v>62</v>
      </c>
      <c r="AX11208">
        <v>57</v>
      </c>
      <c r="AY11208">
        <v>63</v>
      </c>
      <c r="AZ11208">
        <v>64</v>
      </c>
      <c r="BA11208">
        <v>65</v>
      </c>
      <c r="BB11208">
        <v>28</v>
      </c>
      <c r="BC11208">
        <v>16</v>
      </c>
      <c r="BD11208">
        <v>21</v>
      </c>
      <c r="BE11208">
        <v>55</v>
      </c>
      <c r="BF11208">
        <v>13</v>
      </c>
      <c r="BG11208">
        <v>6</v>
      </c>
      <c r="BH11208">
        <v>14</v>
      </c>
      <c r="BI11208">
        <v>15</v>
      </c>
      <c r="BJ11208">
        <v>7</v>
      </c>
      <c r="BK11208">
        <v>1590</v>
      </c>
      <c r="BL11208">
        <v>338</v>
      </c>
      <c r="BM11208" t="s">
        <v>35449</v>
      </c>
      <c r="BN11208" t="s">
        <v>35554</v>
      </c>
      <c r="BO11208" t="s">
        <v>35427</v>
      </c>
      <c r="BP11208" t="s">
        <v>35427</v>
      </c>
      <c r="BQ11208" t="s">
        <v>35740</v>
      </c>
      <c r="BR11208">
        <v>67</v>
      </c>
      <c r="BS11208">
        <v>63</v>
      </c>
      <c r="BT11208">
        <v>50</v>
      </c>
      <c r="BU11208">
        <v>64</v>
      </c>
      <c r="BV11208">
        <v>26</v>
      </c>
      <c r="BW11208">
        <v>68</v>
      </c>
      <c r="BX11208">
        <v>1</v>
      </c>
    </row>
    <row r="11209" spans="1:76" x14ac:dyDescent="0.3">
      <c r="A11209">
        <v>224094</v>
      </c>
      <c r="B11209" t="s">
        <v>20472</v>
      </c>
      <c r="C11209" t="s">
        <v>20473</v>
      </c>
      <c r="D11209" t="s">
        <v>62774</v>
      </c>
      <c r="E11209" t="s">
        <v>62775</v>
      </c>
      <c r="F11209" t="s">
        <v>35500</v>
      </c>
      <c r="G11209">
        <v>24</v>
      </c>
      <c r="H11209">
        <v>64</v>
      </c>
      <c r="I11209">
        <v>69</v>
      </c>
      <c r="J11209" t="s">
        <v>35686</v>
      </c>
      <c r="K11209" t="s">
        <v>37625</v>
      </c>
      <c r="L11209" t="s">
        <v>242</v>
      </c>
      <c r="M11209" t="s">
        <v>87</v>
      </c>
      <c r="N11209" t="s">
        <v>41</v>
      </c>
      <c r="O11209">
        <v>67</v>
      </c>
      <c r="P11209" t="s">
        <v>80</v>
      </c>
      <c r="Q11209" t="s">
        <v>36281</v>
      </c>
      <c r="S11209" t="s">
        <v>42970</v>
      </c>
      <c r="T11209" t="s">
        <v>37004</v>
      </c>
      <c r="U11209" t="s">
        <v>60193</v>
      </c>
      <c r="V11209">
        <v>263</v>
      </c>
      <c r="W11209">
        <v>49</v>
      </c>
      <c r="X11209">
        <v>41</v>
      </c>
      <c r="Y11209">
        <v>66</v>
      </c>
      <c r="Z11209">
        <v>61</v>
      </c>
      <c r="AA11209">
        <v>46</v>
      </c>
      <c r="AB11209">
        <v>245</v>
      </c>
      <c r="AC11209">
        <v>53</v>
      </c>
      <c r="AD11209">
        <v>48</v>
      </c>
      <c r="AE11209">
        <v>29</v>
      </c>
      <c r="AF11209">
        <v>55</v>
      </c>
      <c r="AG11209">
        <v>60</v>
      </c>
      <c r="AH11209">
        <v>244</v>
      </c>
      <c r="AI11209">
        <v>54</v>
      </c>
      <c r="AJ11209">
        <v>51</v>
      </c>
      <c r="AK11209">
        <v>34</v>
      </c>
      <c r="AL11209">
        <v>61</v>
      </c>
      <c r="AM11209">
        <v>44</v>
      </c>
      <c r="AN11209">
        <v>334</v>
      </c>
      <c r="AO11209">
        <v>58</v>
      </c>
      <c r="AP11209">
        <v>72</v>
      </c>
      <c r="AQ11209">
        <v>82</v>
      </c>
      <c r="AR11209">
        <v>83</v>
      </c>
      <c r="AS11209">
        <v>39</v>
      </c>
      <c r="AT11209">
        <v>275</v>
      </c>
      <c r="AU11209">
        <v>70</v>
      </c>
      <c r="AV11209">
        <v>62</v>
      </c>
      <c r="AW11209">
        <v>49</v>
      </c>
      <c r="AX11209">
        <v>55</v>
      </c>
      <c r="AY11209">
        <v>39</v>
      </c>
      <c r="AZ11209">
        <v>57</v>
      </c>
      <c r="BA11209">
        <v>189</v>
      </c>
      <c r="BB11209">
        <v>62</v>
      </c>
      <c r="BC11209">
        <v>65</v>
      </c>
      <c r="BD11209">
        <v>62</v>
      </c>
      <c r="BE11209">
        <v>53</v>
      </c>
      <c r="BF11209">
        <v>7</v>
      </c>
      <c r="BG11209">
        <v>8</v>
      </c>
      <c r="BH11209">
        <v>13</v>
      </c>
      <c r="BI11209">
        <v>13</v>
      </c>
      <c r="BJ11209">
        <v>12</v>
      </c>
      <c r="BK11209">
        <v>1603</v>
      </c>
      <c r="BL11209">
        <v>347</v>
      </c>
      <c r="BM11209" t="s">
        <v>35592</v>
      </c>
      <c r="BN11209" t="s">
        <v>35513</v>
      </c>
      <c r="BO11209" t="s">
        <v>35427</v>
      </c>
      <c r="BP11209" t="s">
        <v>35440</v>
      </c>
      <c r="BQ11209" t="s">
        <v>35740</v>
      </c>
      <c r="BR11209">
        <v>52</v>
      </c>
      <c r="BS11209">
        <v>45</v>
      </c>
      <c r="BT11209">
        <v>54</v>
      </c>
      <c r="BU11209">
        <v>53</v>
      </c>
      <c r="BV11209">
        <v>63</v>
      </c>
      <c r="BW11209">
        <v>80</v>
      </c>
      <c r="BX11209">
        <v>9</v>
      </c>
    </row>
    <row r="11210" spans="1:76" x14ac:dyDescent="0.3">
      <c r="A11210">
        <v>238686</v>
      </c>
      <c r="B11210" t="s">
        <v>20474</v>
      </c>
      <c r="C11210" t="s">
        <v>20475</v>
      </c>
      <c r="D11210" t="s">
        <v>62776</v>
      </c>
      <c r="E11210" t="s">
        <v>62777</v>
      </c>
      <c r="F11210" t="s">
        <v>35500</v>
      </c>
      <c r="G11210">
        <v>28</v>
      </c>
      <c r="H11210">
        <v>64</v>
      </c>
      <c r="I11210">
        <v>64</v>
      </c>
      <c r="J11210" t="s">
        <v>35730</v>
      </c>
      <c r="K11210" t="s">
        <v>38541</v>
      </c>
      <c r="L11210" t="s">
        <v>39</v>
      </c>
      <c r="M11210" t="s">
        <v>349</v>
      </c>
      <c r="N11210" t="s">
        <v>41</v>
      </c>
      <c r="O11210">
        <v>65</v>
      </c>
      <c r="P11210" t="s">
        <v>239</v>
      </c>
      <c r="Q11210" t="s">
        <v>45188</v>
      </c>
      <c r="S11210" t="s">
        <v>43038</v>
      </c>
      <c r="T11210" t="s">
        <v>40451</v>
      </c>
      <c r="U11210" t="s">
        <v>48417</v>
      </c>
      <c r="V11210">
        <v>289</v>
      </c>
      <c r="W11210">
        <v>62</v>
      </c>
      <c r="X11210">
        <v>62</v>
      </c>
      <c r="Y11210">
        <v>48</v>
      </c>
      <c r="Z11210">
        <v>60</v>
      </c>
      <c r="AA11210">
        <v>57</v>
      </c>
      <c r="AB11210">
        <v>283</v>
      </c>
      <c r="AC11210">
        <v>62</v>
      </c>
      <c r="AD11210">
        <v>66</v>
      </c>
      <c r="AE11210">
        <v>37</v>
      </c>
      <c r="AF11210">
        <v>54</v>
      </c>
      <c r="AG11210">
        <v>64</v>
      </c>
      <c r="AH11210">
        <v>352</v>
      </c>
      <c r="AI11210">
        <v>76</v>
      </c>
      <c r="AJ11210">
        <v>77</v>
      </c>
      <c r="AK11210">
        <v>72</v>
      </c>
      <c r="AL11210">
        <v>66</v>
      </c>
      <c r="AM11210">
        <v>61</v>
      </c>
      <c r="AN11210">
        <v>342</v>
      </c>
      <c r="AO11210">
        <v>72</v>
      </c>
      <c r="AP11210">
        <v>54</v>
      </c>
      <c r="AQ11210">
        <v>85</v>
      </c>
      <c r="AR11210">
        <v>75</v>
      </c>
      <c r="AS11210">
        <v>56</v>
      </c>
      <c r="AT11210">
        <v>243</v>
      </c>
      <c r="AU11210">
        <v>48</v>
      </c>
      <c r="AV11210">
        <v>17</v>
      </c>
      <c r="AW11210">
        <v>65</v>
      </c>
      <c r="AX11210">
        <v>59</v>
      </c>
      <c r="AY11210">
        <v>54</v>
      </c>
      <c r="AZ11210">
        <v>70</v>
      </c>
      <c r="BA11210">
        <v>72</v>
      </c>
      <c r="BB11210">
        <v>24</v>
      </c>
      <c r="BC11210">
        <v>23</v>
      </c>
      <c r="BD11210">
        <v>25</v>
      </c>
      <c r="BE11210">
        <v>49</v>
      </c>
      <c r="BF11210">
        <v>13</v>
      </c>
      <c r="BG11210">
        <v>11</v>
      </c>
      <c r="BH11210">
        <v>10</v>
      </c>
      <c r="BI11210">
        <v>8</v>
      </c>
      <c r="BJ11210">
        <v>7</v>
      </c>
      <c r="BK11210">
        <v>1630</v>
      </c>
      <c r="BL11210">
        <v>357</v>
      </c>
      <c r="BM11210" t="s">
        <v>35449</v>
      </c>
      <c r="BN11210" t="s">
        <v>35513</v>
      </c>
      <c r="BO11210" t="s">
        <v>35440</v>
      </c>
      <c r="BP11210" t="s">
        <v>35440</v>
      </c>
      <c r="BQ11210" t="s">
        <v>35740</v>
      </c>
      <c r="BR11210">
        <v>77</v>
      </c>
      <c r="BS11210">
        <v>62</v>
      </c>
      <c r="BT11210">
        <v>58</v>
      </c>
      <c r="BU11210">
        <v>64</v>
      </c>
      <c r="BV11210">
        <v>25</v>
      </c>
      <c r="BW11210">
        <v>71</v>
      </c>
      <c r="BX11210">
        <v>3</v>
      </c>
    </row>
    <row r="11211" spans="1:76" x14ac:dyDescent="0.3">
      <c r="A11211">
        <v>239454</v>
      </c>
      <c r="B11211" t="s">
        <v>20476</v>
      </c>
      <c r="C11211" t="s">
        <v>20477</v>
      </c>
      <c r="D11211" t="s">
        <v>62778</v>
      </c>
      <c r="E11211" t="s">
        <v>62779</v>
      </c>
      <c r="F11211" t="s">
        <v>36111</v>
      </c>
      <c r="G11211">
        <v>21</v>
      </c>
      <c r="H11211">
        <v>64</v>
      </c>
      <c r="I11211">
        <v>74</v>
      </c>
      <c r="J11211" t="s">
        <v>35994</v>
      </c>
      <c r="K11211" t="s">
        <v>160</v>
      </c>
      <c r="L11211" t="s">
        <v>115</v>
      </c>
      <c r="M11211" t="s">
        <v>72</v>
      </c>
      <c r="N11211" t="s">
        <v>41</v>
      </c>
      <c r="O11211">
        <v>65</v>
      </c>
      <c r="P11211" t="s">
        <v>239</v>
      </c>
      <c r="Q11211" t="s">
        <v>35880</v>
      </c>
      <c r="S11211" t="s">
        <v>39581</v>
      </c>
      <c r="T11211" t="s">
        <v>37037</v>
      </c>
      <c r="U11211" t="s">
        <v>41692</v>
      </c>
      <c r="V11211">
        <v>300</v>
      </c>
      <c r="W11211">
        <v>66</v>
      </c>
      <c r="X11211">
        <v>65</v>
      </c>
      <c r="Y11211">
        <v>63</v>
      </c>
      <c r="Z11211">
        <v>66</v>
      </c>
      <c r="AA11211">
        <v>40</v>
      </c>
      <c r="AB11211">
        <v>271</v>
      </c>
      <c r="AC11211">
        <v>68</v>
      </c>
      <c r="AD11211">
        <v>46</v>
      </c>
      <c r="AE11211">
        <v>34</v>
      </c>
      <c r="AF11211">
        <v>61</v>
      </c>
      <c r="AG11211">
        <v>62</v>
      </c>
      <c r="AH11211">
        <v>305</v>
      </c>
      <c r="AI11211">
        <v>67</v>
      </c>
      <c r="AJ11211">
        <v>61</v>
      </c>
      <c r="AK11211">
        <v>63</v>
      </c>
      <c r="AL11211">
        <v>57</v>
      </c>
      <c r="AM11211">
        <v>57</v>
      </c>
      <c r="AN11211">
        <v>293</v>
      </c>
      <c r="AO11211">
        <v>58</v>
      </c>
      <c r="AP11211">
        <v>61</v>
      </c>
      <c r="AQ11211">
        <v>54</v>
      </c>
      <c r="AR11211">
        <v>68</v>
      </c>
      <c r="AS11211">
        <v>52</v>
      </c>
      <c r="AT11211">
        <v>219</v>
      </c>
      <c r="AU11211">
        <v>31</v>
      </c>
      <c r="AV11211">
        <v>15</v>
      </c>
      <c r="AW11211">
        <v>63</v>
      </c>
      <c r="AX11211">
        <v>55</v>
      </c>
      <c r="AY11211">
        <v>55</v>
      </c>
      <c r="AZ11211">
        <v>58</v>
      </c>
      <c r="BA11211">
        <v>69</v>
      </c>
      <c r="BB11211">
        <v>32</v>
      </c>
      <c r="BC11211">
        <v>16</v>
      </c>
      <c r="BD11211">
        <v>21</v>
      </c>
      <c r="BE11211">
        <v>53</v>
      </c>
      <c r="BF11211">
        <v>8</v>
      </c>
      <c r="BG11211">
        <v>6</v>
      </c>
      <c r="BH11211">
        <v>12</v>
      </c>
      <c r="BI11211">
        <v>13</v>
      </c>
      <c r="BJ11211">
        <v>14</v>
      </c>
      <c r="BK11211">
        <v>1510</v>
      </c>
      <c r="BL11211">
        <v>331</v>
      </c>
      <c r="BM11211" t="s">
        <v>35449</v>
      </c>
      <c r="BN11211" t="s">
        <v>35513</v>
      </c>
      <c r="BO11211" t="s">
        <v>35427</v>
      </c>
      <c r="BP11211" t="s">
        <v>35428</v>
      </c>
      <c r="BQ11211" t="s">
        <v>35740</v>
      </c>
      <c r="BR11211">
        <v>64</v>
      </c>
      <c r="BS11211">
        <v>59</v>
      </c>
      <c r="BT11211">
        <v>60</v>
      </c>
      <c r="BU11211">
        <v>65</v>
      </c>
      <c r="BV11211">
        <v>26</v>
      </c>
      <c r="BW11211">
        <v>57</v>
      </c>
      <c r="BX11211">
        <v>14</v>
      </c>
    </row>
    <row r="11212" spans="1:76" x14ac:dyDescent="0.3">
      <c r="A11212">
        <v>252254</v>
      </c>
      <c r="B11212" t="s">
        <v>20478</v>
      </c>
      <c r="C11212" t="s">
        <v>20479</v>
      </c>
      <c r="D11212" t="s">
        <v>62780</v>
      </c>
      <c r="E11212" t="s">
        <v>62781</v>
      </c>
      <c r="F11212" t="s">
        <v>36149</v>
      </c>
      <c r="G11212">
        <v>21</v>
      </c>
      <c r="H11212">
        <v>64</v>
      </c>
      <c r="I11212">
        <v>72</v>
      </c>
      <c r="J11212" t="s">
        <v>35686</v>
      </c>
      <c r="K11212" t="s">
        <v>37025</v>
      </c>
      <c r="L11212" t="s">
        <v>71</v>
      </c>
      <c r="M11212" t="s">
        <v>51</v>
      </c>
      <c r="N11212" t="s">
        <v>34</v>
      </c>
      <c r="O11212">
        <v>64</v>
      </c>
      <c r="P11212" t="s">
        <v>148</v>
      </c>
      <c r="Q11212" t="s">
        <v>36156</v>
      </c>
      <c r="S11212" t="s">
        <v>39581</v>
      </c>
      <c r="T11212" t="s">
        <v>37037</v>
      </c>
      <c r="U11212" t="s">
        <v>53397</v>
      </c>
      <c r="V11212">
        <v>236</v>
      </c>
      <c r="W11212">
        <v>62</v>
      </c>
      <c r="X11212">
        <v>38</v>
      </c>
      <c r="Y11212">
        <v>53</v>
      </c>
      <c r="Z11212">
        <v>60</v>
      </c>
      <c r="AA11212">
        <v>23</v>
      </c>
      <c r="AB11212">
        <v>243</v>
      </c>
      <c r="AC11212">
        <v>59</v>
      </c>
      <c r="AD11212">
        <v>34</v>
      </c>
      <c r="AE11212">
        <v>32</v>
      </c>
      <c r="AF11212">
        <v>57</v>
      </c>
      <c r="AG11212">
        <v>61</v>
      </c>
      <c r="AH11212">
        <v>333</v>
      </c>
      <c r="AI11212">
        <v>70</v>
      </c>
      <c r="AJ11212">
        <v>68</v>
      </c>
      <c r="AK11212">
        <v>66</v>
      </c>
      <c r="AL11212">
        <v>56</v>
      </c>
      <c r="AM11212">
        <v>73</v>
      </c>
      <c r="AN11212">
        <v>271</v>
      </c>
      <c r="AO11212">
        <v>41</v>
      </c>
      <c r="AP11212">
        <v>67</v>
      </c>
      <c r="AQ11212">
        <v>67</v>
      </c>
      <c r="AR11212">
        <v>60</v>
      </c>
      <c r="AS11212">
        <v>36</v>
      </c>
      <c r="AT11212">
        <v>236</v>
      </c>
      <c r="AU11212">
        <v>64</v>
      </c>
      <c r="AV11212">
        <v>59</v>
      </c>
      <c r="AW11212">
        <v>39</v>
      </c>
      <c r="AX11212">
        <v>39</v>
      </c>
      <c r="AY11212">
        <v>35</v>
      </c>
      <c r="AZ11212">
        <v>44</v>
      </c>
      <c r="BA11212">
        <v>184</v>
      </c>
      <c r="BB11212">
        <v>58</v>
      </c>
      <c r="BC11212">
        <v>62</v>
      </c>
      <c r="BD11212">
        <v>64</v>
      </c>
      <c r="BE11212">
        <v>50</v>
      </c>
      <c r="BF11212">
        <v>8</v>
      </c>
      <c r="BG11212">
        <v>14</v>
      </c>
      <c r="BH11212">
        <v>13</v>
      </c>
      <c r="BI11212">
        <v>8</v>
      </c>
      <c r="BJ11212">
        <v>7</v>
      </c>
      <c r="BK11212">
        <v>1553</v>
      </c>
      <c r="BL11212">
        <v>343</v>
      </c>
      <c r="BM11212" t="s">
        <v>35449</v>
      </c>
      <c r="BN11212" t="s">
        <v>35513</v>
      </c>
      <c r="BO11212" t="s">
        <v>35427</v>
      </c>
      <c r="BP11212" t="s">
        <v>35440</v>
      </c>
      <c r="BQ11212" t="s">
        <v>35740</v>
      </c>
      <c r="BR11212">
        <v>69</v>
      </c>
      <c r="BS11212">
        <v>37</v>
      </c>
      <c r="BT11212">
        <v>53</v>
      </c>
      <c r="BU11212">
        <v>61</v>
      </c>
      <c r="BV11212">
        <v>60</v>
      </c>
      <c r="BW11212">
        <v>63</v>
      </c>
      <c r="BX11212">
        <v>3</v>
      </c>
    </row>
    <row r="11213" spans="1:76" x14ac:dyDescent="0.3">
      <c r="A11213">
        <v>223823</v>
      </c>
      <c r="B11213" t="s">
        <v>20480</v>
      </c>
      <c r="C11213" t="s">
        <v>20481</v>
      </c>
      <c r="D11213" t="s">
        <v>62782</v>
      </c>
      <c r="E11213" t="s">
        <v>62783</v>
      </c>
      <c r="F11213" t="s">
        <v>35500</v>
      </c>
      <c r="G11213">
        <v>23</v>
      </c>
      <c r="H11213">
        <v>64</v>
      </c>
      <c r="I11213">
        <v>71</v>
      </c>
      <c r="J11213" t="s">
        <v>36712</v>
      </c>
      <c r="K11213" t="s">
        <v>47</v>
      </c>
      <c r="L11213" t="s">
        <v>190</v>
      </c>
      <c r="M11213" t="s">
        <v>119</v>
      </c>
      <c r="N11213" t="s">
        <v>41</v>
      </c>
      <c r="O11213">
        <v>64</v>
      </c>
      <c r="P11213" t="s">
        <v>47</v>
      </c>
      <c r="Q11213" t="s">
        <v>35614</v>
      </c>
      <c r="S11213" t="s">
        <v>42054</v>
      </c>
      <c r="T11213" t="s">
        <v>39862</v>
      </c>
      <c r="U11213" t="s">
        <v>57261</v>
      </c>
      <c r="V11213">
        <v>106</v>
      </c>
      <c r="W11213">
        <v>18</v>
      </c>
      <c r="X11213">
        <v>15</v>
      </c>
      <c r="Y11213">
        <v>19</v>
      </c>
      <c r="Z11213">
        <v>39</v>
      </c>
      <c r="AA11213">
        <v>15</v>
      </c>
      <c r="AB11213">
        <v>118</v>
      </c>
      <c r="AC11213">
        <v>21</v>
      </c>
      <c r="AD11213">
        <v>21</v>
      </c>
      <c r="AE11213">
        <v>16</v>
      </c>
      <c r="AF11213">
        <v>34</v>
      </c>
      <c r="AG11213">
        <v>26</v>
      </c>
      <c r="AH11213">
        <v>238</v>
      </c>
      <c r="AI11213">
        <v>48</v>
      </c>
      <c r="AJ11213">
        <v>47</v>
      </c>
      <c r="AK11213">
        <v>35</v>
      </c>
      <c r="AL11213">
        <v>55</v>
      </c>
      <c r="AM11213">
        <v>53</v>
      </c>
      <c r="AN11213">
        <v>228</v>
      </c>
      <c r="AO11213">
        <v>43</v>
      </c>
      <c r="AP11213">
        <v>57</v>
      </c>
      <c r="AQ11213">
        <v>34</v>
      </c>
      <c r="AR11213">
        <v>76</v>
      </c>
      <c r="AS11213">
        <v>18</v>
      </c>
      <c r="AT11213">
        <v>117</v>
      </c>
      <c r="AU11213">
        <v>24</v>
      </c>
      <c r="AV11213">
        <v>15</v>
      </c>
      <c r="AW11213">
        <v>9</v>
      </c>
      <c r="AX11213">
        <v>47</v>
      </c>
      <c r="AY11213">
        <v>22</v>
      </c>
      <c r="AZ11213">
        <v>30</v>
      </c>
      <c r="BA11213">
        <v>34</v>
      </c>
      <c r="BB11213">
        <v>13</v>
      </c>
      <c r="BC11213">
        <v>12</v>
      </c>
      <c r="BD11213">
        <v>9</v>
      </c>
      <c r="BE11213">
        <v>316</v>
      </c>
      <c r="BF11213">
        <v>66</v>
      </c>
      <c r="BG11213">
        <v>65</v>
      </c>
      <c r="BH11213">
        <v>57</v>
      </c>
      <c r="BI11213">
        <v>59</v>
      </c>
      <c r="BJ11213">
        <v>69</v>
      </c>
      <c r="BK11213">
        <v>1157</v>
      </c>
      <c r="BL11213">
        <v>363</v>
      </c>
      <c r="BM11213" t="s">
        <v>35449</v>
      </c>
      <c r="BN11213" t="s">
        <v>35450</v>
      </c>
      <c r="BO11213" t="s">
        <v>35427</v>
      </c>
      <c r="BP11213" t="s">
        <v>35427</v>
      </c>
      <c r="BQ11213" t="s">
        <v>35740</v>
      </c>
      <c r="BR11213">
        <v>66</v>
      </c>
      <c r="BS11213">
        <v>65</v>
      </c>
      <c r="BT11213">
        <v>57</v>
      </c>
      <c r="BU11213">
        <v>69</v>
      </c>
      <c r="BV11213">
        <v>47</v>
      </c>
      <c r="BW11213">
        <v>59</v>
      </c>
      <c r="BX11213">
        <v>2</v>
      </c>
    </row>
    <row r="11214" spans="1:76" x14ac:dyDescent="0.3">
      <c r="A11214">
        <v>257885</v>
      </c>
      <c r="B11214" t="s">
        <v>20482</v>
      </c>
      <c r="C11214" t="s">
        <v>20483</v>
      </c>
      <c r="D11214" t="s">
        <v>62784</v>
      </c>
      <c r="E11214" t="s">
        <v>62785</v>
      </c>
      <c r="F11214" t="s">
        <v>36003</v>
      </c>
      <c r="G11214">
        <v>29</v>
      </c>
      <c r="H11214">
        <v>64</v>
      </c>
      <c r="I11214">
        <v>64</v>
      </c>
      <c r="J11214" t="s">
        <v>35994</v>
      </c>
      <c r="K11214" t="s">
        <v>35770</v>
      </c>
      <c r="L11214" t="s">
        <v>132</v>
      </c>
      <c r="M11214" t="s">
        <v>72</v>
      </c>
      <c r="N11214" t="s">
        <v>34</v>
      </c>
      <c r="O11214">
        <v>65</v>
      </c>
      <c r="P11214" t="s">
        <v>88</v>
      </c>
      <c r="Q11214" t="s">
        <v>37041</v>
      </c>
      <c r="S11214" t="s">
        <v>45892</v>
      </c>
      <c r="T11214" t="s">
        <v>40451</v>
      </c>
      <c r="U11214" t="s">
        <v>47059</v>
      </c>
      <c r="V11214">
        <v>276</v>
      </c>
      <c r="W11214">
        <v>51</v>
      </c>
      <c r="X11214">
        <v>51</v>
      </c>
      <c r="Y11214">
        <v>62</v>
      </c>
      <c r="Z11214">
        <v>66</v>
      </c>
      <c r="AA11214">
        <v>46</v>
      </c>
      <c r="AB11214">
        <v>284</v>
      </c>
      <c r="AC11214">
        <v>58</v>
      </c>
      <c r="AD11214">
        <v>48</v>
      </c>
      <c r="AE11214">
        <v>52</v>
      </c>
      <c r="AF11214">
        <v>64</v>
      </c>
      <c r="AG11214">
        <v>62</v>
      </c>
      <c r="AH11214">
        <v>318</v>
      </c>
      <c r="AI11214">
        <v>63</v>
      </c>
      <c r="AJ11214">
        <v>64</v>
      </c>
      <c r="AK11214">
        <v>65</v>
      </c>
      <c r="AL11214">
        <v>62</v>
      </c>
      <c r="AM11214">
        <v>64</v>
      </c>
      <c r="AN11214">
        <v>328</v>
      </c>
      <c r="AO11214">
        <v>65</v>
      </c>
      <c r="AP11214">
        <v>62</v>
      </c>
      <c r="AQ11214">
        <v>73</v>
      </c>
      <c r="AR11214">
        <v>68</v>
      </c>
      <c r="AS11214">
        <v>60</v>
      </c>
      <c r="AT11214">
        <v>323</v>
      </c>
      <c r="AU11214">
        <v>73</v>
      </c>
      <c r="AV11214">
        <v>67</v>
      </c>
      <c r="AW11214">
        <v>66</v>
      </c>
      <c r="AX11214">
        <v>63</v>
      </c>
      <c r="AY11214">
        <v>54</v>
      </c>
      <c r="AZ11214">
        <v>65</v>
      </c>
      <c r="BA11214">
        <v>189</v>
      </c>
      <c r="BB11214">
        <v>67</v>
      </c>
      <c r="BC11214">
        <v>62</v>
      </c>
      <c r="BD11214">
        <v>60</v>
      </c>
      <c r="BE11214">
        <v>46</v>
      </c>
      <c r="BF11214">
        <v>6</v>
      </c>
      <c r="BG11214">
        <v>9</v>
      </c>
      <c r="BH11214">
        <v>8</v>
      </c>
      <c r="BI11214">
        <v>14</v>
      </c>
      <c r="BJ11214">
        <v>9</v>
      </c>
      <c r="BK11214">
        <v>1764</v>
      </c>
      <c r="BL11214">
        <v>375</v>
      </c>
      <c r="BM11214" t="s">
        <v>35449</v>
      </c>
      <c r="BN11214" t="s">
        <v>35513</v>
      </c>
      <c r="BO11214" t="s">
        <v>35427</v>
      </c>
      <c r="BP11214" t="s">
        <v>35427</v>
      </c>
      <c r="BQ11214" t="s">
        <v>35740</v>
      </c>
      <c r="BR11214">
        <v>64</v>
      </c>
      <c r="BS11214">
        <v>56</v>
      </c>
      <c r="BT11214">
        <v>61</v>
      </c>
      <c r="BU11214">
        <v>60</v>
      </c>
      <c r="BV11214">
        <v>64</v>
      </c>
      <c r="BW11214">
        <v>70</v>
      </c>
      <c r="BX11214">
        <v>4</v>
      </c>
    </row>
    <row r="11215" spans="1:76" x14ac:dyDescent="0.3">
      <c r="A11215">
        <v>254046</v>
      </c>
      <c r="B11215" t="s">
        <v>20484</v>
      </c>
      <c r="C11215" t="s">
        <v>20485</v>
      </c>
      <c r="D11215" t="s">
        <v>62786</v>
      </c>
      <c r="E11215" t="s">
        <v>62787</v>
      </c>
      <c r="F11215" t="s">
        <v>35729</v>
      </c>
      <c r="G11215">
        <v>25</v>
      </c>
      <c r="H11215">
        <v>64</v>
      </c>
      <c r="I11215">
        <v>67</v>
      </c>
      <c r="J11215" t="s">
        <v>35889</v>
      </c>
      <c r="K11215" t="s">
        <v>36394</v>
      </c>
      <c r="L11215" t="s">
        <v>183</v>
      </c>
      <c r="M11215" t="s">
        <v>157</v>
      </c>
      <c r="N11215" t="s">
        <v>41</v>
      </c>
      <c r="O11215">
        <v>65</v>
      </c>
      <c r="P11215" t="s">
        <v>453</v>
      </c>
      <c r="Q11215" t="s">
        <v>40258</v>
      </c>
      <c r="S11215" t="s">
        <v>42166</v>
      </c>
      <c r="T11215" t="s">
        <v>38552</v>
      </c>
      <c r="U11215" t="s">
        <v>40701</v>
      </c>
      <c r="V11215">
        <v>242</v>
      </c>
      <c r="W11215">
        <v>47</v>
      </c>
      <c r="X11215">
        <v>48</v>
      </c>
      <c r="Y11215">
        <v>45</v>
      </c>
      <c r="Z11215">
        <v>62</v>
      </c>
      <c r="AA11215">
        <v>40</v>
      </c>
      <c r="AB11215">
        <v>277</v>
      </c>
      <c r="AC11215">
        <v>63</v>
      </c>
      <c r="AD11215">
        <v>46</v>
      </c>
      <c r="AE11215">
        <v>45</v>
      </c>
      <c r="AF11215">
        <v>60</v>
      </c>
      <c r="AG11215">
        <v>63</v>
      </c>
      <c r="AH11215">
        <v>360</v>
      </c>
      <c r="AI11215">
        <v>77</v>
      </c>
      <c r="AJ11215">
        <v>73</v>
      </c>
      <c r="AK11215">
        <v>70</v>
      </c>
      <c r="AL11215">
        <v>68</v>
      </c>
      <c r="AM11215">
        <v>72</v>
      </c>
      <c r="AN11215">
        <v>322</v>
      </c>
      <c r="AO11215">
        <v>46</v>
      </c>
      <c r="AP11215">
        <v>67</v>
      </c>
      <c r="AQ11215">
        <v>84</v>
      </c>
      <c r="AR11215">
        <v>72</v>
      </c>
      <c r="AS11215">
        <v>53</v>
      </c>
      <c r="AT11215">
        <v>274</v>
      </c>
      <c r="AU11215">
        <v>54</v>
      </c>
      <c r="AV11215">
        <v>61</v>
      </c>
      <c r="AW11215">
        <v>61</v>
      </c>
      <c r="AX11215">
        <v>52</v>
      </c>
      <c r="AY11215">
        <v>46</v>
      </c>
      <c r="AZ11215">
        <v>62</v>
      </c>
      <c r="BA11215">
        <v>168</v>
      </c>
      <c r="BB11215">
        <v>52</v>
      </c>
      <c r="BC11215">
        <v>57</v>
      </c>
      <c r="BD11215">
        <v>59</v>
      </c>
      <c r="BE11215">
        <v>57</v>
      </c>
      <c r="BF11215">
        <v>8</v>
      </c>
      <c r="BG11215">
        <v>12</v>
      </c>
      <c r="BH11215">
        <v>11</v>
      </c>
      <c r="BI11215">
        <v>13</v>
      </c>
      <c r="BJ11215">
        <v>13</v>
      </c>
      <c r="BK11215">
        <v>1700</v>
      </c>
      <c r="BL11215">
        <v>369</v>
      </c>
      <c r="BM11215" t="s">
        <v>35449</v>
      </c>
      <c r="BN11215" t="s">
        <v>35554</v>
      </c>
      <c r="BO11215" t="s">
        <v>35440</v>
      </c>
      <c r="BP11215" t="s">
        <v>35427</v>
      </c>
      <c r="BQ11215" t="s">
        <v>35740</v>
      </c>
      <c r="BR11215">
        <v>75</v>
      </c>
      <c r="BS11215">
        <v>49</v>
      </c>
      <c r="BT11215">
        <v>55</v>
      </c>
      <c r="BU11215">
        <v>64</v>
      </c>
      <c r="BV11215">
        <v>55</v>
      </c>
      <c r="BW11215">
        <v>71</v>
      </c>
      <c r="BX11215">
        <v>2</v>
      </c>
    </row>
    <row r="11216" spans="1:76" x14ac:dyDescent="0.3">
      <c r="A11216">
        <v>245855</v>
      </c>
      <c r="B11216" t="s">
        <v>20486</v>
      </c>
      <c r="C11216" t="s">
        <v>20487</v>
      </c>
      <c r="D11216" t="s">
        <v>62788</v>
      </c>
      <c r="E11216" t="s">
        <v>62789</v>
      </c>
      <c r="F11216" t="s">
        <v>35492</v>
      </c>
      <c r="G11216">
        <v>22</v>
      </c>
      <c r="H11216">
        <v>64</v>
      </c>
      <c r="I11216">
        <v>72</v>
      </c>
      <c r="J11216" t="s">
        <v>35793</v>
      </c>
      <c r="K11216" t="s">
        <v>36751</v>
      </c>
      <c r="L11216" t="s">
        <v>115</v>
      </c>
      <c r="M11216" t="s">
        <v>51</v>
      </c>
      <c r="N11216" t="s">
        <v>34</v>
      </c>
      <c r="O11216">
        <v>66</v>
      </c>
      <c r="P11216" t="s">
        <v>52</v>
      </c>
      <c r="Q11216" t="s">
        <v>35614</v>
      </c>
      <c r="S11216" t="s">
        <v>39581</v>
      </c>
      <c r="T11216" t="s">
        <v>37037</v>
      </c>
      <c r="U11216" t="s">
        <v>39581</v>
      </c>
      <c r="V11216">
        <v>282</v>
      </c>
      <c r="W11216">
        <v>63</v>
      </c>
      <c r="X11216">
        <v>52</v>
      </c>
      <c r="Y11216">
        <v>46</v>
      </c>
      <c r="Z11216">
        <v>70</v>
      </c>
      <c r="AA11216">
        <v>51</v>
      </c>
      <c r="AB11216">
        <v>310</v>
      </c>
      <c r="AC11216">
        <v>65</v>
      </c>
      <c r="AD11216">
        <v>58</v>
      </c>
      <c r="AE11216">
        <v>53</v>
      </c>
      <c r="AF11216">
        <v>67</v>
      </c>
      <c r="AG11216">
        <v>67</v>
      </c>
      <c r="AH11216">
        <v>325</v>
      </c>
      <c r="AI11216">
        <v>69</v>
      </c>
      <c r="AJ11216">
        <v>63</v>
      </c>
      <c r="AK11216">
        <v>68</v>
      </c>
      <c r="AL11216">
        <v>58</v>
      </c>
      <c r="AM11216">
        <v>67</v>
      </c>
      <c r="AN11216">
        <v>304</v>
      </c>
      <c r="AO11216">
        <v>61</v>
      </c>
      <c r="AP11216">
        <v>56</v>
      </c>
      <c r="AQ11216">
        <v>67</v>
      </c>
      <c r="AR11216">
        <v>65</v>
      </c>
      <c r="AS11216">
        <v>55</v>
      </c>
      <c r="AT11216">
        <v>289</v>
      </c>
      <c r="AU11216">
        <v>55</v>
      </c>
      <c r="AV11216">
        <v>54</v>
      </c>
      <c r="AW11216">
        <v>54</v>
      </c>
      <c r="AX11216">
        <v>67</v>
      </c>
      <c r="AY11216">
        <v>59</v>
      </c>
      <c r="AZ11216">
        <v>65</v>
      </c>
      <c r="BA11216">
        <v>160</v>
      </c>
      <c r="BB11216">
        <v>51</v>
      </c>
      <c r="BC11216">
        <v>58</v>
      </c>
      <c r="BD11216">
        <v>51</v>
      </c>
      <c r="BE11216">
        <v>51</v>
      </c>
      <c r="BF11216">
        <v>11</v>
      </c>
      <c r="BG11216">
        <v>11</v>
      </c>
      <c r="BH11216">
        <v>8</v>
      </c>
      <c r="BI11216">
        <v>11</v>
      </c>
      <c r="BJ11216">
        <v>10</v>
      </c>
      <c r="BK11216">
        <v>1721</v>
      </c>
      <c r="BL11216">
        <v>369</v>
      </c>
      <c r="BM11216" t="s">
        <v>35592</v>
      </c>
      <c r="BN11216" t="s">
        <v>35554</v>
      </c>
      <c r="BO11216" t="s">
        <v>35427</v>
      </c>
      <c r="BP11216" t="s">
        <v>35427</v>
      </c>
      <c r="BQ11216" t="s">
        <v>35740</v>
      </c>
      <c r="BR11216">
        <v>66</v>
      </c>
      <c r="BS11216">
        <v>55</v>
      </c>
      <c r="BT11216">
        <v>66</v>
      </c>
      <c r="BU11216">
        <v>66</v>
      </c>
      <c r="BV11216">
        <v>53</v>
      </c>
      <c r="BW11216">
        <v>63</v>
      </c>
      <c r="BX11216">
        <v>2</v>
      </c>
    </row>
    <row r="11217" spans="1:76" x14ac:dyDescent="0.3">
      <c r="A11217">
        <v>247391</v>
      </c>
      <c r="B11217" t="s">
        <v>20488</v>
      </c>
      <c r="C11217" t="s">
        <v>20489</v>
      </c>
      <c r="D11217" t="s">
        <v>62790</v>
      </c>
      <c r="E11217" t="s">
        <v>62791</v>
      </c>
      <c r="F11217" t="s">
        <v>35462</v>
      </c>
      <c r="G11217">
        <v>23</v>
      </c>
      <c r="H11217">
        <v>64</v>
      </c>
      <c r="I11217">
        <v>73</v>
      </c>
      <c r="J11217" t="s">
        <v>37803</v>
      </c>
      <c r="K11217" t="s">
        <v>37794</v>
      </c>
      <c r="L11217" t="s">
        <v>55</v>
      </c>
      <c r="M11217" t="s">
        <v>56</v>
      </c>
      <c r="N11217" t="s">
        <v>41</v>
      </c>
      <c r="O11217">
        <v>65</v>
      </c>
      <c r="P11217" t="s">
        <v>42</v>
      </c>
      <c r="Q11217" t="s">
        <v>37713</v>
      </c>
      <c r="S11217" t="s">
        <v>39581</v>
      </c>
      <c r="T11217" t="s">
        <v>37037</v>
      </c>
      <c r="U11217" t="s">
        <v>38738</v>
      </c>
      <c r="V11217">
        <v>271</v>
      </c>
      <c r="W11217">
        <v>52</v>
      </c>
      <c r="X11217">
        <v>64</v>
      </c>
      <c r="Y11217">
        <v>54</v>
      </c>
      <c r="Z11217">
        <v>58</v>
      </c>
      <c r="AA11217">
        <v>43</v>
      </c>
      <c r="AB11217">
        <v>265</v>
      </c>
      <c r="AC11217">
        <v>70</v>
      </c>
      <c r="AD11217">
        <v>45</v>
      </c>
      <c r="AE11217">
        <v>36</v>
      </c>
      <c r="AF11217">
        <v>48</v>
      </c>
      <c r="AG11217">
        <v>66</v>
      </c>
      <c r="AH11217">
        <v>357</v>
      </c>
      <c r="AI11217">
        <v>76</v>
      </c>
      <c r="AJ11217">
        <v>76</v>
      </c>
      <c r="AK11217">
        <v>77</v>
      </c>
      <c r="AL11217">
        <v>58</v>
      </c>
      <c r="AM11217">
        <v>70</v>
      </c>
      <c r="AN11217">
        <v>319</v>
      </c>
      <c r="AO11217">
        <v>64</v>
      </c>
      <c r="AP11217">
        <v>68</v>
      </c>
      <c r="AQ11217">
        <v>72</v>
      </c>
      <c r="AR11217">
        <v>56</v>
      </c>
      <c r="AS11217">
        <v>59</v>
      </c>
      <c r="AT11217">
        <v>256</v>
      </c>
      <c r="AU11217">
        <v>47</v>
      </c>
      <c r="AV11217">
        <v>30</v>
      </c>
      <c r="AW11217">
        <v>62</v>
      </c>
      <c r="AX11217">
        <v>57</v>
      </c>
      <c r="AY11217">
        <v>60</v>
      </c>
      <c r="AZ11217">
        <v>60</v>
      </c>
      <c r="BA11217">
        <v>91</v>
      </c>
      <c r="BB11217">
        <v>45</v>
      </c>
      <c r="BC11217">
        <v>25</v>
      </c>
      <c r="BD11217">
        <v>21</v>
      </c>
      <c r="BE11217">
        <v>57</v>
      </c>
      <c r="BF11217">
        <v>13</v>
      </c>
      <c r="BG11217">
        <v>9</v>
      </c>
      <c r="BH11217">
        <v>9</v>
      </c>
      <c r="BI11217">
        <v>11</v>
      </c>
      <c r="BJ11217">
        <v>15</v>
      </c>
      <c r="BK11217">
        <v>1616</v>
      </c>
      <c r="BL11217">
        <v>354</v>
      </c>
      <c r="BM11217" t="s">
        <v>35449</v>
      </c>
      <c r="BN11217" t="s">
        <v>35513</v>
      </c>
      <c r="BO11217" t="s">
        <v>35440</v>
      </c>
      <c r="BP11217" t="s">
        <v>35440</v>
      </c>
      <c r="BQ11217" t="s">
        <v>35740</v>
      </c>
      <c r="BR11217">
        <v>76</v>
      </c>
      <c r="BS11217">
        <v>62</v>
      </c>
      <c r="BT11217">
        <v>53</v>
      </c>
      <c r="BU11217">
        <v>69</v>
      </c>
      <c r="BV11217">
        <v>35</v>
      </c>
      <c r="BW11217">
        <v>59</v>
      </c>
      <c r="BX11217">
        <v>3</v>
      </c>
    </row>
    <row r="11218" spans="1:76" x14ac:dyDescent="0.3">
      <c r="A11218">
        <v>255583</v>
      </c>
      <c r="B11218" t="s">
        <v>20490</v>
      </c>
      <c r="C11218" t="s">
        <v>20491</v>
      </c>
      <c r="D11218" t="s">
        <v>62792</v>
      </c>
      <c r="E11218" t="s">
        <v>62793</v>
      </c>
      <c r="F11218" t="s">
        <v>38368</v>
      </c>
      <c r="G11218">
        <v>40</v>
      </c>
      <c r="H11218">
        <v>64</v>
      </c>
      <c r="I11218">
        <v>64</v>
      </c>
      <c r="J11218" t="s">
        <v>37034</v>
      </c>
      <c r="K11218" t="s">
        <v>47</v>
      </c>
      <c r="L11218" t="s">
        <v>86</v>
      </c>
      <c r="M11218" t="s">
        <v>157</v>
      </c>
      <c r="N11218" t="s">
        <v>41</v>
      </c>
      <c r="O11218">
        <v>64</v>
      </c>
      <c r="P11218" t="s">
        <v>47</v>
      </c>
      <c r="Q11218" t="s">
        <v>39195</v>
      </c>
      <c r="S11218" t="s">
        <v>36665</v>
      </c>
      <c r="T11218" t="s">
        <v>43476</v>
      </c>
      <c r="U11218" t="s">
        <v>35996</v>
      </c>
      <c r="V11218">
        <v>71</v>
      </c>
      <c r="W11218">
        <v>15</v>
      </c>
      <c r="X11218">
        <v>9</v>
      </c>
      <c r="Y11218">
        <v>14</v>
      </c>
      <c r="Z11218">
        <v>25</v>
      </c>
      <c r="AA11218">
        <v>8</v>
      </c>
      <c r="AB11218">
        <v>64</v>
      </c>
      <c r="AC11218">
        <v>7</v>
      </c>
      <c r="AD11218">
        <v>14</v>
      </c>
      <c r="AE11218">
        <v>12</v>
      </c>
      <c r="AF11218">
        <v>20</v>
      </c>
      <c r="AG11218">
        <v>11</v>
      </c>
      <c r="AH11218">
        <v>189</v>
      </c>
      <c r="AI11218">
        <v>38</v>
      </c>
      <c r="AJ11218">
        <v>19</v>
      </c>
      <c r="AK11218">
        <v>23</v>
      </c>
      <c r="AL11218">
        <v>55</v>
      </c>
      <c r="AM11218">
        <v>54</v>
      </c>
      <c r="AN11218">
        <v>200</v>
      </c>
      <c r="AO11218">
        <v>47</v>
      </c>
      <c r="AP11218">
        <v>58</v>
      </c>
      <c r="AQ11218">
        <v>18</v>
      </c>
      <c r="AR11218">
        <v>71</v>
      </c>
      <c r="AS11218">
        <v>6</v>
      </c>
      <c r="AT11218">
        <v>133</v>
      </c>
      <c r="AU11218">
        <v>26</v>
      </c>
      <c r="AV11218">
        <v>26</v>
      </c>
      <c r="AW11218">
        <v>9</v>
      </c>
      <c r="AX11218">
        <v>58</v>
      </c>
      <c r="AY11218">
        <v>14</v>
      </c>
      <c r="AZ11218">
        <v>68</v>
      </c>
      <c r="BA11218">
        <v>55</v>
      </c>
      <c r="BB11218">
        <v>28</v>
      </c>
      <c r="BC11218">
        <v>13</v>
      </c>
      <c r="BD11218">
        <v>14</v>
      </c>
      <c r="BE11218">
        <v>317</v>
      </c>
      <c r="BF11218">
        <v>62</v>
      </c>
      <c r="BG11218">
        <v>64</v>
      </c>
      <c r="BH11218">
        <v>63</v>
      </c>
      <c r="BI11218">
        <v>66</v>
      </c>
      <c r="BJ11218">
        <v>62</v>
      </c>
      <c r="BK11218">
        <v>1029</v>
      </c>
      <c r="BL11218">
        <v>345</v>
      </c>
      <c r="BM11218" t="s">
        <v>35592</v>
      </c>
      <c r="BN11218" t="s">
        <v>35450</v>
      </c>
      <c r="BO11218" t="s">
        <v>35427</v>
      </c>
      <c r="BP11218" t="s">
        <v>35427</v>
      </c>
      <c r="BQ11218" t="s">
        <v>35740</v>
      </c>
      <c r="BR11218">
        <v>62</v>
      </c>
      <c r="BS11218">
        <v>64</v>
      </c>
      <c r="BT11218">
        <v>63</v>
      </c>
      <c r="BU11218">
        <v>62</v>
      </c>
      <c r="BV11218">
        <v>28</v>
      </c>
      <c r="BW11218">
        <v>66</v>
      </c>
      <c r="BX11218">
        <v>2</v>
      </c>
    </row>
    <row r="11219" spans="1:76" x14ac:dyDescent="0.3">
      <c r="A11219">
        <v>208992</v>
      </c>
      <c r="B11219" t="s">
        <v>20492</v>
      </c>
      <c r="C11219" t="s">
        <v>20493</v>
      </c>
      <c r="D11219" t="s">
        <v>62794</v>
      </c>
      <c r="E11219" t="s">
        <v>62795</v>
      </c>
      <c r="F11219" t="s">
        <v>42301</v>
      </c>
      <c r="G11219">
        <v>28</v>
      </c>
      <c r="H11219">
        <v>64</v>
      </c>
      <c r="I11219">
        <v>64</v>
      </c>
      <c r="J11219" t="s">
        <v>35612</v>
      </c>
      <c r="K11219" t="s">
        <v>142</v>
      </c>
      <c r="L11219" t="s">
        <v>139</v>
      </c>
      <c r="M11219" t="s">
        <v>249</v>
      </c>
      <c r="N11219" t="s">
        <v>41</v>
      </c>
      <c r="O11219">
        <v>64</v>
      </c>
      <c r="P11219" t="s">
        <v>142</v>
      </c>
      <c r="Q11219" t="s">
        <v>37528</v>
      </c>
      <c r="S11219" t="s">
        <v>42841</v>
      </c>
      <c r="T11219" t="s">
        <v>38585</v>
      </c>
      <c r="U11219" t="s">
        <v>61918</v>
      </c>
      <c r="V11219">
        <v>245</v>
      </c>
      <c r="W11219">
        <v>60</v>
      </c>
      <c r="X11219">
        <v>35</v>
      </c>
      <c r="Y11219">
        <v>49</v>
      </c>
      <c r="Z11219">
        <v>65</v>
      </c>
      <c r="AA11219">
        <v>36</v>
      </c>
      <c r="AB11219">
        <v>250</v>
      </c>
      <c r="AC11219">
        <v>61</v>
      </c>
      <c r="AD11219">
        <v>50</v>
      </c>
      <c r="AE11219">
        <v>20</v>
      </c>
      <c r="AF11219">
        <v>58</v>
      </c>
      <c r="AG11219">
        <v>61</v>
      </c>
      <c r="AH11219">
        <v>337</v>
      </c>
      <c r="AI11219">
        <v>76</v>
      </c>
      <c r="AJ11219">
        <v>68</v>
      </c>
      <c r="AK11219">
        <v>74</v>
      </c>
      <c r="AL11219">
        <v>56</v>
      </c>
      <c r="AM11219">
        <v>63</v>
      </c>
      <c r="AN11219">
        <v>329</v>
      </c>
      <c r="AO11219">
        <v>44</v>
      </c>
      <c r="AP11219">
        <v>90</v>
      </c>
      <c r="AQ11219">
        <v>88</v>
      </c>
      <c r="AR11219">
        <v>73</v>
      </c>
      <c r="AS11219">
        <v>34</v>
      </c>
      <c r="AT11219">
        <v>241</v>
      </c>
      <c r="AU11219">
        <v>65</v>
      </c>
      <c r="AV11219">
        <v>53</v>
      </c>
      <c r="AW11219">
        <v>42</v>
      </c>
      <c r="AX11219">
        <v>36</v>
      </c>
      <c r="AY11219">
        <v>45</v>
      </c>
      <c r="AZ11219">
        <v>50</v>
      </c>
      <c r="BA11219">
        <v>179</v>
      </c>
      <c r="BB11219">
        <v>61</v>
      </c>
      <c r="BC11219">
        <v>60</v>
      </c>
      <c r="BD11219">
        <v>58</v>
      </c>
      <c r="BE11219">
        <v>62</v>
      </c>
      <c r="BF11219">
        <v>15</v>
      </c>
      <c r="BG11219">
        <v>10</v>
      </c>
      <c r="BH11219">
        <v>14</v>
      </c>
      <c r="BI11219">
        <v>11</v>
      </c>
      <c r="BJ11219">
        <v>12</v>
      </c>
      <c r="BK11219">
        <v>1643</v>
      </c>
      <c r="BL11219">
        <v>360</v>
      </c>
      <c r="BM11219" t="s">
        <v>35449</v>
      </c>
      <c r="BN11219" t="s">
        <v>35513</v>
      </c>
      <c r="BO11219" t="s">
        <v>35440</v>
      </c>
      <c r="BP11219" t="s">
        <v>35427</v>
      </c>
      <c r="BQ11219" t="s">
        <v>35740</v>
      </c>
      <c r="BR11219">
        <v>72</v>
      </c>
      <c r="BS11219">
        <v>38</v>
      </c>
      <c r="BT11219">
        <v>54</v>
      </c>
      <c r="BU11219">
        <v>62</v>
      </c>
      <c r="BV11219">
        <v>58</v>
      </c>
      <c r="BW11219">
        <v>76</v>
      </c>
      <c r="BX11219">
        <v>1</v>
      </c>
    </row>
    <row r="11220" spans="1:76" x14ac:dyDescent="0.3">
      <c r="A11220">
        <v>229194</v>
      </c>
      <c r="B11220" t="s">
        <v>20494</v>
      </c>
      <c r="C11220" t="s">
        <v>20495</v>
      </c>
      <c r="D11220" t="s">
        <v>62796</v>
      </c>
      <c r="E11220" t="s">
        <v>62797</v>
      </c>
      <c r="F11220" t="s">
        <v>35492</v>
      </c>
      <c r="G11220">
        <v>21</v>
      </c>
      <c r="H11220">
        <v>64</v>
      </c>
      <c r="I11220">
        <v>75</v>
      </c>
      <c r="J11220" t="s">
        <v>35994</v>
      </c>
      <c r="K11220" t="s">
        <v>142</v>
      </c>
      <c r="L11220" t="s">
        <v>179</v>
      </c>
      <c r="M11220" t="s">
        <v>217</v>
      </c>
      <c r="N11220" t="s">
        <v>41</v>
      </c>
      <c r="O11220">
        <v>64</v>
      </c>
      <c r="P11220" t="s">
        <v>142</v>
      </c>
      <c r="Q11220" t="s">
        <v>47936</v>
      </c>
      <c r="S11220" t="s">
        <v>39581</v>
      </c>
      <c r="T11220" t="s">
        <v>37004</v>
      </c>
      <c r="U11220" t="s">
        <v>41692</v>
      </c>
      <c r="V11220">
        <v>271</v>
      </c>
      <c r="W11220">
        <v>70</v>
      </c>
      <c r="X11220">
        <v>48</v>
      </c>
      <c r="Y11220">
        <v>53</v>
      </c>
      <c r="Z11220">
        <v>59</v>
      </c>
      <c r="AA11220">
        <v>41</v>
      </c>
      <c r="AB11220">
        <v>269</v>
      </c>
      <c r="AC11220">
        <v>65</v>
      </c>
      <c r="AD11220">
        <v>45</v>
      </c>
      <c r="AE11220">
        <v>46</v>
      </c>
      <c r="AF11220">
        <v>48</v>
      </c>
      <c r="AG11220">
        <v>65</v>
      </c>
      <c r="AH11220">
        <v>349</v>
      </c>
      <c r="AI11220">
        <v>69</v>
      </c>
      <c r="AJ11220">
        <v>72</v>
      </c>
      <c r="AK11220">
        <v>75</v>
      </c>
      <c r="AL11220">
        <v>52</v>
      </c>
      <c r="AM11220">
        <v>81</v>
      </c>
      <c r="AN11220">
        <v>268</v>
      </c>
      <c r="AO11220">
        <v>56</v>
      </c>
      <c r="AP11220">
        <v>60</v>
      </c>
      <c r="AQ11220">
        <v>53</v>
      </c>
      <c r="AR11220">
        <v>56</v>
      </c>
      <c r="AS11220">
        <v>43</v>
      </c>
      <c r="AT11220">
        <v>251</v>
      </c>
      <c r="AU11220">
        <v>52</v>
      </c>
      <c r="AV11220">
        <v>53</v>
      </c>
      <c r="AW11220">
        <v>55</v>
      </c>
      <c r="AX11220">
        <v>43</v>
      </c>
      <c r="AY11220">
        <v>48</v>
      </c>
      <c r="AZ11220">
        <v>55</v>
      </c>
      <c r="BA11220">
        <v>192</v>
      </c>
      <c r="BB11220">
        <v>63</v>
      </c>
      <c r="BC11220">
        <v>65</v>
      </c>
      <c r="BD11220">
        <v>64</v>
      </c>
      <c r="BE11220">
        <v>49</v>
      </c>
      <c r="BF11220">
        <v>7</v>
      </c>
      <c r="BG11220">
        <v>7</v>
      </c>
      <c r="BH11220">
        <v>11</v>
      </c>
      <c r="BI11220">
        <v>10</v>
      </c>
      <c r="BJ11220">
        <v>14</v>
      </c>
      <c r="BK11220">
        <v>1649</v>
      </c>
      <c r="BL11220">
        <v>357</v>
      </c>
      <c r="BM11220" t="s">
        <v>35449</v>
      </c>
      <c r="BN11220" t="s">
        <v>35513</v>
      </c>
      <c r="BO11220" t="s">
        <v>35427</v>
      </c>
      <c r="BP11220" t="s">
        <v>35427</v>
      </c>
      <c r="BQ11220" t="s">
        <v>35740</v>
      </c>
      <c r="BR11220">
        <v>71</v>
      </c>
      <c r="BS11220">
        <v>49</v>
      </c>
      <c r="BT11220">
        <v>55</v>
      </c>
      <c r="BU11220">
        <v>66</v>
      </c>
      <c r="BV11220">
        <v>61</v>
      </c>
      <c r="BW11220">
        <v>55</v>
      </c>
      <c r="BX11220">
        <v>6</v>
      </c>
    </row>
    <row r="11221" spans="1:76" x14ac:dyDescent="0.3">
      <c r="A11221">
        <v>253002</v>
      </c>
      <c r="B11221" t="s">
        <v>20496</v>
      </c>
      <c r="C11221" t="s">
        <v>20497</v>
      </c>
      <c r="D11221" t="s">
        <v>62798</v>
      </c>
      <c r="E11221" t="s">
        <v>62799</v>
      </c>
      <c r="F11221" t="s">
        <v>35692</v>
      </c>
      <c r="G11221">
        <v>20</v>
      </c>
      <c r="H11221">
        <v>64</v>
      </c>
      <c r="I11221">
        <v>79</v>
      </c>
      <c r="J11221" t="s">
        <v>35793</v>
      </c>
      <c r="K11221" t="s">
        <v>42</v>
      </c>
      <c r="L11221" t="s">
        <v>179</v>
      </c>
      <c r="M11221" t="s">
        <v>83</v>
      </c>
      <c r="N11221" t="s">
        <v>41</v>
      </c>
      <c r="O11221">
        <v>66</v>
      </c>
      <c r="P11221" t="s">
        <v>42</v>
      </c>
      <c r="Q11221" t="s">
        <v>62800</v>
      </c>
      <c r="S11221" t="s">
        <v>41692</v>
      </c>
      <c r="T11221" t="s">
        <v>38886</v>
      </c>
      <c r="U11221" t="s">
        <v>38037</v>
      </c>
      <c r="V11221">
        <v>292</v>
      </c>
      <c r="W11221">
        <v>43</v>
      </c>
      <c r="X11221">
        <v>71</v>
      </c>
      <c r="Y11221">
        <v>68</v>
      </c>
      <c r="Z11221">
        <v>58</v>
      </c>
      <c r="AA11221">
        <v>52</v>
      </c>
      <c r="AB11221">
        <v>255</v>
      </c>
      <c r="AC11221">
        <v>66</v>
      </c>
      <c r="AD11221">
        <v>46</v>
      </c>
      <c r="AE11221">
        <v>43</v>
      </c>
      <c r="AF11221">
        <v>36</v>
      </c>
      <c r="AG11221">
        <v>64</v>
      </c>
      <c r="AH11221">
        <v>309</v>
      </c>
      <c r="AI11221">
        <v>59</v>
      </c>
      <c r="AJ11221">
        <v>59</v>
      </c>
      <c r="AK11221">
        <v>52</v>
      </c>
      <c r="AL11221">
        <v>60</v>
      </c>
      <c r="AM11221">
        <v>79</v>
      </c>
      <c r="AN11221">
        <v>285</v>
      </c>
      <c r="AO11221">
        <v>65</v>
      </c>
      <c r="AP11221">
        <v>60</v>
      </c>
      <c r="AQ11221">
        <v>48</v>
      </c>
      <c r="AR11221">
        <v>45</v>
      </c>
      <c r="AS11221">
        <v>67</v>
      </c>
      <c r="AT11221">
        <v>244</v>
      </c>
      <c r="AU11221">
        <v>35</v>
      </c>
      <c r="AV11221">
        <v>18</v>
      </c>
      <c r="AW11221">
        <v>64</v>
      </c>
      <c r="AX11221">
        <v>54</v>
      </c>
      <c r="AY11221">
        <v>73</v>
      </c>
      <c r="AZ11221">
        <v>49</v>
      </c>
      <c r="BA11221">
        <v>65</v>
      </c>
      <c r="BB11221">
        <v>21</v>
      </c>
      <c r="BC11221">
        <v>23</v>
      </c>
      <c r="BD11221">
        <v>21</v>
      </c>
      <c r="BE11221">
        <v>50</v>
      </c>
      <c r="BF11221">
        <v>13</v>
      </c>
      <c r="BG11221">
        <v>14</v>
      </c>
      <c r="BH11221">
        <v>7</v>
      </c>
      <c r="BI11221">
        <v>7</v>
      </c>
      <c r="BJ11221">
        <v>9</v>
      </c>
      <c r="BK11221">
        <v>1500</v>
      </c>
      <c r="BL11221">
        <v>312</v>
      </c>
      <c r="BM11221" t="s">
        <v>35449</v>
      </c>
      <c r="BN11221" t="s">
        <v>35513</v>
      </c>
      <c r="BO11221" t="s">
        <v>35440</v>
      </c>
      <c r="BP11221" t="s">
        <v>35428</v>
      </c>
      <c r="BQ11221" t="s">
        <v>35740</v>
      </c>
      <c r="BR11221">
        <v>59</v>
      </c>
      <c r="BS11221">
        <v>68</v>
      </c>
      <c r="BT11221">
        <v>50</v>
      </c>
      <c r="BU11221">
        <v>64</v>
      </c>
      <c r="BV11221">
        <v>26</v>
      </c>
      <c r="BW11221">
        <v>45</v>
      </c>
      <c r="BX11221">
        <v>25</v>
      </c>
    </row>
    <row r="11222" spans="1:76" x14ac:dyDescent="0.3">
      <c r="A11222">
        <v>250731</v>
      </c>
      <c r="B11222" t="s">
        <v>20498</v>
      </c>
      <c r="C11222" t="s">
        <v>20499</v>
      </c>
      <c r="D11222" t="s">
        <v>62801</v>
      </c>
      <c r="E11222" t="s">
        <v>62802</v>
      </c>
      <c r="F11222" t="s">
        <v>36014</v>
      </c>
      <c r="G11222">
        <v>24</v>
      </c>
      <c r="H11222">
        <v>64</v>
      </c>
      <c r="I11222">
        <v>69</v>
      </c>
      <c r="J11222" t="s">
        <v>35485</v>
      </c>
      <c r="K11222" t="s">
        <v>134</v>
      </c>
      <c r="L11222" t="s">
        <v>112</v>
      </c>
      <c r="M11222" t="s">
        <v>51</v>
      </c>
      <c r="N11222" t="s">
        <v>41</v>
      </c>
      <c r="O11222">
        <v>67</v>
      </c>
      <c r="P11222" t="s">
        <v>52</v>
      </c>
      <c r="Q11222" t="s">
        <v>35494</v>
      </c>
      <c r="S11222" t="s">
        <v>45978</v>
      </c>
      <c r="T11222" t="s">
        <v>37037</v>
      </c>
      <c r="U11222" t="s">
        <v>39581</v>
      </c>
      <c r="V11222">
        <v>263</v>
      </c>
      <c r="W11222">
        <v>39</v>
      </c>
      <c r="X11222">
        <v>51</v>
      </c>
      <c r="Y11222">
        <v>61</v>
      </c>
      <c r="Z11222">
        <v>68</v>
      </c>
      <c r="AA11222">
        <v>44</v>
      </c>
      <c r="AB11222">
        <v>260</v>
      </c>
      <c r="AC11222">
        <v>64</v>
      </c>
      <c r="AD11222">
        <v>31</v>
      </c>
      <c r="AE11222">
        <v>31</v>
      </c>
      <c r="AF11222">
        <v>66</v>
      </c>
      <c r="AG11222">
        <v>68</v>
      </c>
      <c r="AH11222">
        <v>347</v>
      </c>
      <c r="AI11222">
        <v>68</v>
      </c>
      <c r="AJ11222">
        <v>67</v>
      </c>
      <c r="AK11222">
        <v>69</v>
      </c>
      <c r="AL11222">
        <v>70</v>
      </c>
      <c r="AM11222">
        <v>73</v>
      </c>
      <c r="AN11222">
        <v>330</v>
      </c>
      <c r="AO11222">
        <v>74</v>
      </c>
      <c r="AP11222">
        <v>69</v>
      </c>
      <c r="AQ11222">
        <v>65</v>
      </c>
      <c r="AR11222">
        <v>56</v>
      </c>
      <c r="AS11222">
        <v>66</v>
      </c>
      <c r="AT11222">
        <v>280</v>
      </c>
      <c r="AU11222">
        <v>55</v>
      </c>
      <c r="AV11222">
        <v>42</v>
      </c>
      <c r="AW11222">
        <v>59</v>
      </c>
      <c r="AX11222">
        <v>64</v>
      </c>
      <c r="AY11222">
        <v>60</v>
      </c>
      <c r="AZ11222">
        <v>61</v>
      </c>
      <c r="BA11222">
        <v>134</v>
      </c>
      <c r="BB11222">
        <v>35</v>
      </c>
      <c r="BC11222">
        <v>53</v>
      </c>
      <c r="BD11222">
        <v>46</v>
      </c>
      <c r="BE11222">
        <v>51</v>
      </c>
      <c r="BF11222">
        <v>13</v>
      </c>
      <c r="BG11222">
        <v>10</v>
      </c>
      <c r="BH11222">
        <v>10</v>
      </c>
      <c r="BI11222">
        <v>7</v>
      </c>
      <c r="BJ11222">
        <v>11</v>
      </c>
      <c r="BK11222">
        <v>1665</v>
      </c>
      <c r="BL11222">
        <v>354</v>
      </c>
      <c r="BM11222" t="s">
        <v>35449</v>
      </c>
      <c r="BN11222" t="s">
        <v>35513</v>
      </c>
      <c r="BO11222" t="s">
        <v>35427</v>
      </c>
      <c r="BP11222" t="s">
        <v>35427</v>
      </c>
      <c r="BQ11222" t="s">
        <v>35740</v>
      </c>
      <c r="BR11222">
        <v>67</v>
      </c>
      <c r="BS11222">
        <v>59</v>
      </c>
      <c r="BT11222">
        <v>57</v>
      </c>
      <c r="BU11222">
        <v>66</v>
      </c>
      <c r="BV11222">
        <v>46</v>
      </c>
      <c r="BW11222">
        <v>59</v>
      </c>
      <c r="BX11222">
        <v>1</v>
      </c>
    </row>
    <row r="11223" spans="1:76" x14ac:dyDescent="0.3">
      <c r="A11223">
        <v>243041</v>
      </c>
      <c r="B11223" t="s">
        <v>20500</v>
      </c>
      <c r="C11223" t="s">
        <v>20501</v>
      </c>
      <c r="D11223" t="s">
        <v>62803</v>
      </c>
      <c r="E11223" t="s">
        <v>62804</v>
      </c>
      <c r="F11223" t="s">
        <v>35500</v>
      </c>
      <c r="G11223">
        <v>20</v>
      </c>
      <c r="H11223">
        <v>64</v>
      </c>
      <c r="I11223">
        <v>77</v>
      </c>
      <c r="J11223" t="s">
        <v>35433</v>
      </c>
      <c r="K11223" t="s">
        <v>41490</v>
      </c>
      <c r="L11223" t="s">
        <v>139</v>
      </c>
      <c r="M11223" t="s">
        <v>51</v>
      </c>
      <c r="N11223" t="s">
        <v>34</v>
      </c>
      <c r="O11223">
        <v>65</v>
      </c>
      <c r="P11223" t="s">
        <v>52</v>
      </c>
      <c r="Q11223" t="s">
        <v>62805</v>
      </c>
      <c r="S11223" t="s">
        <v>41692</v>
      </c>
      <c r="T11223" t="s">
        <v>37004</v>
      </c>
      <c r="U11223" t="s">
        <v>39224</v>
      </c>
      <c r="V11223">
        <v>260</v>
      </c>
      <c r="W11223">
        <v>63</v>
      </c>
      <c r="X11223">
        <v>47</v>
      </c>
      <c r="Y11223">
        <v>41</v>
      </c>
      <c r="Z11223">
        <v>64</v>
      </c>
      <c r="AA11223">
        <v>45</v>
      </c>
      <c r="AB11223">
        <v>311</v>
      </c>
      <c r="AC11223">
        <v>68</v>
      </c>
      <c r="AD11223">
        <v>63</v>
      </c>
      <c r="AE11223">
        <v>55</v>
      </c>
      <c r="AF11223">
        <v>59</v>
      </c>
      <c r="AG11223">
        <v>66</v>
      </c>
      <c r="AH11223">
        <v>371</v>
      </c>
      <c r="AI11223">
        <v>79</v>
      </c>
      <c r="AJ11223">
        <v>72</v>
      </c>
      <c r="AK11223">
        <v>84</v>
      </c>
      <c r="AL11223">
        <v>59</v>
      </c>
      <c r="AM11223">
        <v>77</v>
      </c>
      <c r="AN11223">
        <v>271</v>
      </c>
      <c r="AO11223">
        <v>57</v>
      </c>
      <c r="AP11223">
        <v>65</v>
      </c>
      <c r="AQ11223">
        <v>55</v>
      </c>
      <c r="AR11223">
        <v>45</v>
      </c>
      <c r="AS11223">
        <v>49</v>
      </c>
      <c r="AT11223">
        <v>245</v>
      </c>
      <c r="AU11223">
        <v>48</v>
      </c>
      <c r="AV11223">
        <v>35</v>
      </c>
      <c r="AW11223">
        <v>61</v>
      </c>
      <c r="AX11223">
        <v>57</v>
      </c>
      <c r="AY11223">
        <v>44</v>
      </c>
      <c r="AZ11223">
        <v>58</v>
      </c>
      <c r="BA11223">
        <v>115</v>
      </c>
      <c r="BB11223">
        <v>34</v>
      </c>
      <c r="BC11223">
        <v>42</v>
      </c>
      <c r="BD11223">
        <v>39</v>
      </c>
      <c r="BE11223">
        <v>48</v>
      </c>
      <c r="BF11223">
        <v>14</v>
      </c>
      <c r="BG11223">
        <v>9</v>
      </c>
      <c r="BH11223">
        <v>10</v>
      </c>
      <c r="BI11223">
        <v>10</v>
      </c>
      <c r="BJ11223">
        <v>5</v>
      </c>
      <c r="BK11223">
        <v>1621</v>
      </c>
      <c r="BL11223">
        <v>342</v>
      </c>
      <c r="BM11223" t="s">
        <v>35449</v>
      </c>
      <c r="BN11223" t="s">
        <v>35513</v>
      </c>
      <c r="BO11223" t="s">
        <v>35427</v>
      </c>
      <c r="BP11223" t="s">
        <v>35427</v>
      </c>
      <c r="BQ11223" t="s">
        <v>35740</v>
      </c>
      <c r="BR11223">
        <v>75</v>
      </c>
      <c r="BS11223">
        <v>50</v>
      </c>
      <c r="BT11223">
        <v>61</v>
      </c>
      <c r="BU11223">
        <v>69</v>
      </c>
      <c r="BV11223">
        <v>38</v>
      </c>
      <c r="BW11223">
        <v>49</v>
      </c>
      <c r="BX11223">
        <v>18</v>
      </c>
    </row>
    <row r="11224" spans="1:76" x14ac:dyDescent="0.3">
      <c r="A11224">
        <v>165736</v>
      </c>
      <c r="B11224" t="s">
        <v>20502</v>
      </c>
      <c r="C11224" t="s">
        <v>20503</v>
      </c>
      <c r="D11224" t="s">
        <v>62806</v>
      </c>
      <c r="E11224" t="s">
        <v>62807</v>
      </c>
      <c r="F11224" t="s">
        <v>35562</v>
      </c>
      <c r="G11224">
        <v>33</v>
      </c>
      <c r="H11224">
        <v>64</v>
      </c>
      <c r="I11224">
        <v>64</v>
      </c>
      <c r="J11224" t="s">
        <v>36712</v>
      </c>
      <c r="K11224" t="s">
        <v>80</v>
      </c>
      <c r="L11224" t="s">
        <v>242</v>
      </c>
      <c r="M11224" t="s">
        <v>46</v>
      </c>
      <c r="N11224" t="s">
        <v>41</v>
      </c>
      <c r="O11224">
        <v>64</v>
      </c>
      <c r="P11224" t="s">
        <v>80</v>
      </c>
      <c r="Q11224" t="s">
        <v>36558</v>
      </c>
      <c r="S11224" t="s">
        <v>47561</v>
      </c>
      <c r="T11224" t="s">
        <v>40451</v>
      </c>
      <c r="U11224" t="s">
        <v>49801</v>
      </c>
      <c r="V11224">
        <v>241</v>
      </c>
      <c r="W11224">
        <v>29</v>
      </c>
      <c r="X11224">
        <v>40</v>
      </c>
      <c r="Y11224">
        <v>66</v>
      </c>
      <c r="Z11224">
        <v>51</v>
      </c>
      <c r="AA11224">
        <v>55</v>
      </c>
      <c r="AB11224">
        <v>212</v>
      </c>
      <c r="AC11224">
        <v>42</v>
      </c>
      <c r="AD11224">
        <v>39</v>
      </c>
      <c r="AE11224">
        <v>29</v>
      </c>
      <c r="AF11224">
        <v>55</v>
      </c>
      <c r="AG11224">
        <v>47</v>
      </c>
      <c r="AH11224">
        <v>192</v>
      </c>
      <c r="AI11224">
        <v>34</v>
      </c>
      <c r="AJ11224">
        <v>34</v>
      </c>
      <c r="AK11224">
        <v>32</v>
      </c>
      <c r="AL11224">
        <v>61</v>
      </c>
      <c r="AM11224">
        <v>31</v>
      </c>
      <c r="AN11224">
        <v>242</v>
      </c>
      <c r="AO11224">
        <v>60</v>
      </c>
      <c r="AP11224">
        <v>32</v>
      </c>
      <c r="AQ11224">
        <v>33</v>
      </c>
      <c r="AR11224">
        <v>90</v>
      </c>
      <c r="AS11224">
        <v>27</v>
      </c>
      <c r="AT11224">
        <v>270</v>
      </c>
      <c r="AU11224">
        <v>73</v>
      </c>
      <c r="AV11224">
        <v>63</v>
      </c>
      <c r="AW11224">
        <v>48</v>
      </c>
      <c r="AX11224">
        <v>48</v>
      </c>
      <c r="AY11224">
        <v>38</v>
      </c>
      <c r="AZ11224">
        <v>56</v>
      </c>
      <c r="BA11224">
        <v>192</v>
      </c>
      <c r="BB11224">
        <v>65</v>
      </c>
      <c r="BC11224">
        <v>65</v>
      </c>
      <c r="BD11224">
        <v>62</v>
      </c>
      <c r="BE11224">
        <v>58</v>
      </c>
      <c r="BF11224">
        <v>13</v>
      </c>
      <c r="BG11224">
        <v>15</v>
      </c>
      <c r="BH11224">
        <v>7</v>
      </c>
      <c r="BI11224">
        <v>12</v>
      </c>
      <c r="BJ11224">
        <v>11</v>
      </c>
      <c r="BK11224">
        <v>1407</v>
      </c>
      <c r="BL11224">
        <v>297</v>
      </c>
      <c r="BM11224" t="s">
        <v>35449</v>
      </c>
      <c r="BN11224" t="s">
        <v>35513</v>
      </c>
      <c r="BO11224" t="s">
        <v>35427</v>
      </c>
      <c r="BP11224" t="s">
        <v>35427</v>
      </c>
      <c r="BQ11224" t="s">
        <v>35740</v>
      </c>
      <c r="BR11224">
        <v>34</v>
      </c>
      <c r="BS11224">
        <v>42</v>
      </c>
      <c r="BT11224">
        <v>45</v>
      </c>
      <c r="BU11224">
        <v>43</v>
      </c>
      <c r="BV11224">
        <v>64</v>
      </c>
      <c r="BW11224">
        <v>69</v>
      </c>
      <c r="BX11224">
        <v>3</v>
      </c>
    </row>
    <row r="11225" spans="1:76" x14ac:dyDescent="0.3">
      <c r="A11225">
        <v>256104</v>
      </c>
      <c r="B11225" t="s">
        <v>20504</v>
      </c>
      <c r="C11225" t="s">
        <v>20505</v>
      </c>
      <c r="D11225" t="s">
        <v>62808</v>
      </c>
      <c r="E11225" t="s">
        <v>62809</v>
      </c>
      <c r="F11225" t="s">
        <v>36826</v>
      </c>
      <c r="G11225">
        <v>18</v>
      </c>
      <c r="H11225">
        <v>64</v>
      </c>
      <c r="I11225">
        <v>79</v>
      </c>
      <c r="J11225" t="s">
        <v>35730</v>
      </c>
      <c r="K11225" t="s">
        <v>35770</v>
      </c>
      <c r="L11225" t="s">
        <v>45</v>
      </c>
      <c r="M11225" t="s">
        <v>119</v>
      </c>
      <c r="N11225" t="s">
        <v>41</v>
      </c>
      <c r="O11225">
        <v>66</v>
      </c>
      <c r="P11225" t="s">
        <v>52</v>
      </c>
      <c r="Q11225" t="s">
        <v>43231</v>
      </c>
      <c r="S11225" t="s">
        <v>41692</v>
      </c>
      <c r="T11225" t="s">
        <v>39862</v>
      </c>
      <c r="U11225" t="s">
        <v>41741</v>
      </c>
      <c r="V11225">
        <v>251</v>
      </c>
      <c r="W11225">
        <v>53</v>
      </c>
      <c r="X11225">
        <v>46</v>
      </c>
      <c r="Y11225">
        <v>45</v>
      </c>
      <c r="Z11225">
        <v>66</v>
      </c>
      <c r="AA11225">
        <v>41</v>
      </c>
      <c r="AB11225">
        <v>293</v>
      </c>
      <c r="AC11225">
        <v>64</v>
      </c>
      <c r="AD11225">
        <v>50</v>
      </c>
      <c r="AE11225">
        <v>42</v>
      </c>
      <c r="AF11225">
        <v>70</v>
      </c>
      <c r="AG11225">
        <v>67</v>
      </c>
      <c r="AH11225">
        <v>331</v>
      </c>
      <c r="AI11225">
        <v>65</v>
      </c>
      <c r="AJ11225">
        <v>70</v>
      </c>
      <c r="AK11225">
        <v>64</v>
      </c>
      <c r="AL11225">
        <v>60</v>
      </c>
      <c r="AM11225">
        <v>72</v>
      </c>
      <c r="AN11225">
        <v>302</v>
      </c>
      <c r="AO11225">
        <v>53</v>
      </c>
      <c r="AP11225">
        <v>58</v>
      </c>
      <c r="AQ11225">
        <v>72</v>
      </c>
      <c r="AR11225">
        <v>76</v>
      </c>
      <c r="AS11225">
        <v>43</v>
      </c>
      <c r="AT11225">
        <v>270</v>
      </c>
      <c r="AU11225">
        <v>39</v>
      </c>
      <c r="AV11225">
        <v>55</v>
      </c>
      <c r="AW11225">
        <v>66</v>
      </c>
      <c r="AX11225">
        <v>69</v>
      </c>
      <c r="AY11225">
        <v>41</v>
      </c>
      <c r="AZ11225">
        <v>63</v>
      </c>
      <c r="BA11225">
        <v>154</v>
      </c>
      <c r="BB11225">
        <v>68</v>
      </c>
      <c r="BC11225">
        <v>39</v>
      </c>
      <c r="BD11225">
        <v>47</v>
      </c>
      <c r="BE11225">
        <v>41</v>
      </c>
      <c r="BF11225">
        <v>9</v>
      </c>
      <c r="BG11225">
        <v>6</v>
      </c>
      <c r="BH11225">
        <v>10</v>
      </c>
      <c r="BI11225">
        <v>10</v>
      </c>
      <c r="BJ11225">
        <v>6</v>
      </c>
      <c r="BK11225">
        <v>1642</v>
      </c>
      <c r="BL11225">
        <v>362</v>
      </c>
      <c r="BM11225" t="s">
        <v>35429</v>
      </c>
      <c r="BN11225" t="s">
        <v>35513</v>
      </c>
      <c r="BO11225" t="s">
        <v>35427</v>
      </c>
      <c r="BP11225" t="s">
        <v>35427</v>
      </c>
      <c r="BQ11225" t="s">
        <v>35740</v>
      </c>
      <c r="BR11225">
        <v>68</v>
      </c>
      <c r="BS11225">
        <v>47</v>
      </c>
      <c r="BT11225">
        <v>63</v>
      </c>
      <c r="BU11225">
        <v>65</v>
      </c>
      <c r="BV11225">
        <v>52</v>
      </c>
      <c r="BW11225">
        <v>67</v>
      </c>
      <c r="BX11225">
        <v>31</v>
      </c>
    </row>
    <row r="11226" spans="1:76" x14ac:dyDescent="0.3">
      <c r="A11226">
        <v>240999</v>
      </c>
      <c r="B11226" t="s">
        <v>20506</v>
      </c>
      <c r="C11226" t="s">
        <v>20507</v>
      </c>
      <c r="D11226" t="s">
        <v>62810</v>
      </c>
      <c r="E11226" t="s">
        <v>62811</v>
      </c>
      <c r="F11226" t="s">
        <v>35852</v>
      </c>
      <c r="G11226">
        <v>25</v>
      </c>
      <c r="H11226">
        <v>64</v>
      </c>
      <c r="I11226">
        <v>67</v>
      </c>
      <c r="J11226" t="s">
        <v>35793</v>
      </c>
      <c r="K11226" t="s">
        <v>42</v>
      </c>
      <c r="L11226" t="s">
        <v>60</v>
      </c>
      <c r="M11226" t="s">
        <v>97</v>
      </c>
      <c r="N11226" t="s">
        <v>41</v>
      </c>
      <c r="O11226">
        <v>66</v>
      </c>
      <c r="P11226" t="s">
        <v>42</v>
      </c>
      <c r="Q11226" t="s">
        <v>36644</v>
      </c>
      <c r="S11226" t="s">
        <v>46828</v>
      </c>
      <c r="T11226" t="s">
        <v>40451</v>
      </c>
      <c r="U11226" t="s">
        <v>57693</v>
      </c>
      <c r="V11226">
        <v>295</v>
      </c>
      <c r="W11226">
        <v>47</v>
      </c>
      <c r="X11226">
        <v>64</v>
      </c>
      <c r="Y11226">
        <v>64</v>
      </c>
      <c r="Z11226">
        <v>63</v>
      </c>
      <c r="AA11226">
        <v>57</v>
      </c>
      <c r="AB11226">
        <v>272</v>
      </c>
      <c r="AC11226">
        <v>56</v>
      </c>
      <c r="AD11226">
        <v>46</v>
      </c>
      <c r="AE11226">
        <v>51</v>
      </c>
      <c r="AF11226">
        <v>58</v>
      </c>
      <c r="AG11226">
        <v>61</v>
      </c>
      <c r="AH11226">
        <v>318</v>
      </c>
      <c r="AI11226">
        <v>65</v>
      </c>
      <c r="AJ11226">
        <v>67</v>
      </c>
      <c r="AK11226">
        <v>49</v>
      </c>
      <c r="AL11226">
        <v>64</v>
      </c>
      <c r="AM11226">
        <v>73</v>
      </c>
      <c r="AN11226">
        <v>348</v>
      </c>
      <c r="AO11226">
        <v>64</v>
      </c>
      <c r="AP11226">
        <v>81</v>
      </c>
      <c r="AQ11226">
        <v>74</v>
      </c>
      <c r="AR11226">
        <v>74</v>
      </c>
      <c r="AS11226">
        <v>55</v>
      </c>
      <c r="AT11226">
        <v>261</v>
      </c>
      <c r="AU11226">
        <v>70</v>
      </c>
      <c r="AV11226">
        <v>22</v>
      </c>
      <c r="AW11226">
        <v>65</v>
      </c>
      <c r="AX11226">
        <v>54</v>
      </c>
      <c r="AY11226">
        <v>50</v>
      </c>
      <c r="AZ11226">
        <v>67</v>
      </c>
      <c r="BA11226">
        <v>130</v>
      </c>
      <c r="BB11226">
        <v>37</v>
      </c>
      <c r="BC11226">
        <v>48</v>
      </c>
      <c r="BD11226">
        <v>45</v>
      </c>
      <c r="BE11226">
        <v>45</v>
      </c>
      <c r="BF11226">
        <v>14</v>
      </c>
      <c r="BG11226">
        <v>8</v>
      </c>
      <c r="BH11226">
        <v>7</v>
      </c>
      <c r="BI11226">
        <v>5</v>
      </c>
      <c r="BJ11226">
        <v>11</v>
      </c>
      <c r="BK11226">
        <v>1669</v>
      </c>
      <c r="BL11226">
        <v>356</v>
      </c>
      <c r="BM11226" t="s">
        <v>35449</v>
      </c>
      <c r="BN11226" t="s">
        <v>35513</v>
      </c>
      <c r="BO11226" t="s">
        <v>35427</v>
      </c>
      <c r="BP11226" t="s">
        <v>35427</v>
      </c>
      <c r="BQ11226" t="s">
        <v>35740</v>
      </c>
      <c r="BR11226">
        <v>66</v>
      </c>
      <c r="BS11226">
        <v>61</v>
      </c>
      <c r="BT11226">
        <v>56</v>
      </c>
      <c r="BU11226">
        <v>58</v>
      </c>
      <c r="BV11226">
        <v>41</v>
      </c>
      <c r="BW11226">
        <v>74</v>
      </c>
      <c r="BX11226">
        <v>2</v>
      </c>
    </row>
    <row r="11227" spans="1:76" x14ac:dyDescent="0.3">
      <c r="A11227">
        <v>228454</v>
      </c>
      <c r="B11227" t="s">
        <v>20508</v>
      </c>
      <c r="C11227" t="s">
        <v>20509</v>
      </c>
      <c r="D11227" t="s">
        <v>62812</v>
      </c>
      <c r="E11227" t="s">
        <v>62813</v>
      </c>
      <c r="F11227" t="s">
        <v>36043</v>
      </c>
      <c r="G11227">
        <v>23</v>
      </c>
      <c r="H11227">
        <v>64</v>
      </c>
      <c r="I11227">
        <v>70</v>
      </c>
      <c r="J11227" t="s">
        <v>35932</v>
      </c>
      <c r="K11227" t="s">
        <v>36305</v>
      </c>
      <c r="L11227" t="s">
        <v>71</v>
      </c>
      <c r="M11227" t="s">
        <v>64</v>
      </c>
      <c r="N11227" t="s">
        <v>41</v>
      </c>
      <c r="O11227">
        <v>65</v>
      </c>
      <c r="P11227" t="s">
        <v>239</v>
      </c>
      <c r="Q11227" t="s">
        <v>38344</v>
      </c>
      <c r="S11227" t="s">
        <v>41905</v>
      </c>
      <c r="T11227" t="s">
        <v>37004</v>
      </c>
      <c r="U11227" t="s">
        <v>45189</v>
      </c>
      <c r="V11227">
        <v>246</v>
      </c>
      <c r="W11227">
        <v>58</v>
      </c>
      <c r="X11227">
        <v>52</v>
      </c>
      <c r="Y11227">
        <v>33</v>
      </c>
      <c r="Z11227">
        <v>56</v>
      </c>
      <c r="AA11227">
        <v>47</v>
      </c>
      <c r="AB11227">
        <v>270</v>
      </c>
      <c r="AC11227">
        <v>68</v>
      </c>
      <c r="AD11227">
        <v>59</v>
      </c>
      <c r="AE11227">
        <v>38</v>
      </c>
      <c r="AF11227">
        <v>42</v>
      </c>
      <c r="AG11227">
        <v>63</v>
      </c>
      <c r="AH11227">
        <v>386</v>
      </c>
      <c r="AI11227">
        <v>86</v>
      </c>
      <c r="AJ11227">
        <v>83</v>
      </c>
      <c r="AK11227">
        <v>83</v>
      </c>
      <c r="AL11227">
        <v>62</v>
      </c>
      <c r="AM11227">
        <v>72</v>
      </c>
      <c r="AN11227">
        <v>285</v>
      </c>
      <c r="AO11227">
        <v>63</v>
      </c>
      <c r="AP11227">
        <v>45</v>
      </c>
      <c r="AQ11227">
        <v>67</v>
      </c>
      <c r="AR11227">
        <v>47</v>
      </c>
      <c r="AS11227">
        <v>63</v>
      </c>
      <c r="AT11227">
        <v>220</v>
      </c>
      <c r="AU11227">
        <v>39</v>
      </c>
      <c r="AV11227">
        <v>22</v>
      </c>
      <c r="AW11227">
        <v>57</v>
      </c>
      <c r="AX11227">
        <v>59</v>
      </c>
      <c r="AY11227">
        <v>43</v>
      </c>
      <c r="AZ11227">
        <v>57</v>
      </c>
      <c r="BA11227">
        <v>95</v>
      </c>
      <c r="BB11227">
        <v>35</v>
      </c>
      <c r="BC11227">
        <v>28</v>
      </c>
      <c r="BD11227">
        <v>32</v>
      </c>
      <c r="BE11227">
        <v>55</v>
      </c>
      <c r="BF11227">
        <v>15</v>
      </c>
      <c r="BG11227">
        <v>12</v>
      </c>
      <c r="BH11227">
        <v>14</v>
      </c>
      <c r="BI11227">
        <v>7</v>
      </c>
      <c r="BJ11227">
        <v>7</v>
      </c>
      <c r="BK11227">
        <v>1557</v>
      </c>
      <c r="BL11227">
        <v>342</v>
      </c>
      <c r="BM11227" t="s">
        <v>35449</v>
      </c>
      <c r="BN11227" t="s">
        <v>35554</v>
      </c>
      <c r="BO11227" t="s">
        <v>35427</v>
      </c>
      <c r="BP11227" t="s">
        <v>35427</v>
      </c>
      <c r="BQ11227" t="s">
        <v>35740</v>
      </c>
      <c r="BR11227">
        <v>84</v>
      </c>
      <c r="BS11227">
        <v>56</v>
      </c>
      <c r="BT11227">
        <v>54</v>
      </c>
      <c r="BU11227">
        <v>68</v>
      </c>
      <c r="BV11227">
        <v>30</v>
      </c>
      <c r="BW11227">
        <v>50</v>
      </c>
      <c r="BX11227">
        <v>3</v>
      </c>
    </row>
    <row r="11228" spans="1:76" x14ac:dyDescent="0.3">
      <c r="A11228">
        <v>227686</v>
      </c>
      <c r="B11228" t="s">
        <v>20510</v>
      </c>
      <c r="C11228" t="s">
        <v>20511</v>
      </c>
      <c r="D11228" t="s">
        <v>62814</v>
      </c>
      <c r="E11228" t="s">
        <v>62815</v>
      </c>
      <c r="F11228" t="s">
        <v>35562</v>
      </c>
      <c r="G11228">
        <v>25</v>
      </c>
      <c r="H11228">
        <v>64</v>
      </c>
      <c r="I11228">
        <v>65</v>
      </c>
      <c r="J11228" t="s">
        <v>35730</v>
      </c>
      <c r="K11228" t="s">
        <v>40194</v>
      </c>
      <c r="L11228" t="s">
        <v>55</v>
      </c>
      <c r="M11228" t="s">
        <v>64</v>
      </c>
      <c r="N11228" t="s">
        <v>41</v>
      </c>
      <c r="O11228">
        <v>65</v>
      </c>
      <c r="P11228" t="s">
        <v>42</v>
      </c>
      <c r="Q11228" t="s">
        <v>35880</v>
      </c>
      <c r="S11228" t="s">
        <v>46274</v>
      </c>
      <c r="T11228" t="s">
        <v>40451</v>
      </c>
      <c r="U11228" t="s">
        <v>59500</v>
      </c>
      <c r="V11228">
        <v>292</v>
      </c>
      <c r="W11228">
        <v>51</v>
      </c>
      <c r="X11228">
        <v>62</v>
      </c>
      <c r="Y11228">
        <v>59</v>
      </c>
      <c r="Z11228">
        <v>63</v>
      </c>
      <c r="AA11228">
        <v>57</v>
      </c>
      <c r="AB11228">
        <v>286</v>
      </c>
      <c r="AC11228">
        <v>66</v>
      </c>
      <c r="AD11228">
        <v>52</v>
      </c>
      <c r="AE11228">
        <v>54</v>
      </c>
      <c r="AF11228">
        <v>51</v>
      </c>
      <c r="AG11228">
        <v>63</v>
      </c>
      <c r="AH11228">
        <v>390</v>
      </c>
      <c r="AI11228">
        <v>81</v>
      </c>
      <c r="AJ11228">
        <v>80</v>
      </c>
      <c r="AK11228">
        <v>85</v>
      </c>
      <c r="AL11228">
        <v>65</v>
      </c>
      <c r="AM11228">
        <v>79</v>
      </c>
      <c r="AN11228">
        <v>308</v>
      </c>
      <c r="AO11228">
        <v>66</v>
      </c>
      <c r="AP11228">
        <v>61</v>
      </c>
      <c r="AQ11228">
        <v>65</v>
      </c>
      <c r="AR11228">
        <v>55</v>
      </c>
      <c r="AS11228">
        <v>61</v>
      </c>
      <c r="AT11228">
        <v>229</v>
      </c>
      <c r="AU11228">
        <v>34</v>
      </c>
      <c r="AV11228">
        <v>15</v>
      </c>
      <c r="AW11228">
        <v>63</v>
      </c>
      <c r="AX11228">
        <v>56</v>
      </c>
      <c r="AY11228">
        <v>61</v>
      </c>
      <c r="AZ11228">
        <v>54</v>
      </c>
      <c r="BA11228">
        <v>49</v>
      </c>
      <c r="BB11228">
        <v>18</v>
      </c>
      <c r="BC11228">
        <v>16</v>
      </c>
      <c r="BD11228">
        <v>15</v>
      </c>
      <c r="BE11228">
        <v>41</v>
      </c>
      <c r="BF11228">
        <v>7</v>
      </c>
      <c r="BG11228">
        <v>8</v>
      </c>
      <c r="BH11228">
        <v>12</v>
      </c>
      <c r="BI11228">
        <v>6</v>
      </c>
      <c r="BJ11228">
        <v>8</v>
      </c>
      <c r="BK11228">
        <v>1595</v>
      </c>
      <c r="BL11228">
        <v>341</v>
      </c>
      <c r="BM11228" t="s">
        <v>35449</v>
      </c>
      <c r="BN11228" t="s">
        <v>35554</v>
      </c>
      <c r="BO11228" t="s">
        <v>35440</v>
      </c>
      <c r="BP11228" t="s">
        <v>35427</v>
      </c>
      <c r="BQ11228" t="s">
        <v>35740</v>
      </c>
      <c r="BR11228">
        <v>80</v>
      </c>
      <c r="BS11228">
        <v>62</v>
      </c>
      <c r="BT11228">
        <v>56</v>
      </c>
      <c r="BU11228">
        <v>68</v>
      </c>
      <c r="BV11228">
        <v>21</v>
      </c>
      <c r="BW11228">
        <v>54</v>
      </c>
      <c r="BX11228">
        <v>4</v>
      </c>
    </row>
    <row r="11229" spans="1:76" x14ac:dyDescent="0.3">
      <c r="A11229">
        <v>197990</v>
      </c>
      <c r="B11229" t="s">
        <v>20512</v>
      </c>
      <c r="C11229" t="s">
        <v>20513</v>
      </c>
      <c r="D11229" t="s">
        <v>62816</v>
      </c>
      <c r="E11229" t="s">
        <v>62817</v>
      </c>
      <c r="F11229" t="s">
        <v>35562</v>
      </c>
      <c r="G11229">
        <v>28</v>
      </c>
      <c r="H11229">
        <v>64</v>
      </c>
      <c r="I11229">
        <v>64</v>
      </c>
      <c r="J11229" t="s">
        <v>35433</v>
      </c>
      <c r="K11229" t="s">
        <v>36913</v>
      </c>
      <c r="L11229" t="s">
        <v>50</v>
      </c>
      <c r="M11229" t="s">
        <v>72</v>
      </c>
      <c r="N11229" t="s">
        <v>41</v>
      </c>
      <c r="O11229">
        <v>64</v>
      </c>
      <c r="P11229" t="s">
        <v>142</v>
      </c>
      <c r="Q11229" t="s">
        <v>35494</v>
      </c>
      <c r="S11229" t="s">
        <v>42841</v>
      </c>
      <c r="T11229" t="s">
        <v>40451</v>
      </c>
      <c r="U11229" t="s">
        <v>52684</v>
      </c>
      <c r="V11229">
        <v>280</v>
      </c>
      <c r="W11229">
        <v>65</v>
      </c>
      <c r="X11229">
        <v>49</v>
      </c>
      <c r="Y11229">
        <v>56</v>
      </c>
      <c r="Z11229">
        <v>63</v>
      </c>
      <c r="AA11229">
        <v>47</v>
      </c>
      <c r="AB11229">
        <v>311</v>
      </c>
      <c r="AC11229">
        <v>61</v>
      </c>
      <c r="AD11229">
        <v>64</v>
      </c>
      <c r="AE11229">
        <v>65</v>
      </c>
      <c r="AF11229">
        <v>61</v>
      </c>
      <c r="AG11229">
        <v>60</v>
      </c>
      <c r="AH11229">
        <v>337</v>
      </c>
      <c r="AI11229">
        <v>66</v>
      </c>
      <c r="AJ11229">
        <v>68</v>
      </c>
      <c r="AK11229">
        <v>68</v>
      </c>
      <c r="AL11229">
        <v>64</v>
      </c>
      <c r="AM11229">
        <v>71</v>
      </c>
      <c r="AN11229">
        <v>288</v>
      </c>
      <c r="AO11229">
        <v>57</v>
      </c>
      <c r="AP11229">
        <v>43</v>
      </c>
      <c r="AQ11229">
        <v>71</v>
      </c>
      <c r="AR11229">
        <v>61</v>
      </c>
      <c r="AS11229">
        <v>56</v>
      </c>
      <c r="AT11229">
        <v>288</v>
      </c>
      <c r="AU11229">
        <v>52</v>
      </c>
      <c r="AV11229">
        <v>60</v>
      </c>
      <c r="AW11229">
        <v>57</v>
      </c>
      <c r="AX11229">
        <v>62</v>
      </c>
      <c r="AY11229">
        <v>57</v>
      </c>
      <c r="AZ11229">
        <v>59</v>
      </c>
      <c r="BA11229">
        <v>176</v>
      </c>
      <c r="BB11229">
        <v>58</v>
      </c>
      <c r="BC11229">
        <v>60</v>
      </c>
      <c r="BD11229">
        <v>58</v>
      </c>
      <c r="BE11229">
        <v>52</v>
      </c>
      <c r="BF11229">
        <v>10</v>
      </c>
      <c r="BG11229">
        <v>9</v>
      </c>
      <c r="BH11229">
        <v>15</v>
      </c>
      <c r="BI11229">
        <v>10</v>
      </c>
      <c r="BJ11229">
        <v>8</v>
      </c>
      <c r="BK11229">
        <v>1732</v>
      </c>
      <c r="BL11229">
        <v>365</v>
      </c>
      <c r="BM11229" t="s">
        <v>35449</v>
      </c>
      <c r="BN11229" t="s">
        <v>35513</v>
      </c>
      <c r="BO11229" t="s">
        <v>35427</v>
      </c>
      <c r="BP11229" t="s">
        <v>35427</v>
      </c>
      <c r="BQ11229" t="s">
        <v>35740</v>
      </c>
      <c r="BR11229">
        <v>67</v>
      </c>
      <c r="BS11229">
        <v>53</v>
      </c>
      <c r="BT11229">
        <v>63</v>
      </c>
      <c r="BU11229">
        <v>62</v>
      </c>
      <c r="BV11229">
        <v>59</v>
      </c>
      <c r="BW11229">
        <v>61</v>
      </c>
      <c r="BX11229">
        <v>4</v>
      </c>
    </row>
    <row r="11230" spans="1:76" x14ac:dyDescent="0.3">
      <c r="A11230">
        <v>252513</v>
      </c>
      <c r="B11230" t="s">
        <v>20514</v>
      </c>
      <c r="C11230" t="s">
        <v>20515</v>
      </c>
      <c r="D11230" t="s">
        <v>62818</v>
      </c>
      <c r="E11230" t="s">
        <v>62819</v>
      </c>
      <c r="F11230" t="s">
        <v>35516</v>
      </c>
      <c r="G11230">
        <v>31</v>
      </c>
      <c r="H11230">
        <v>64</v>
      </c>
      <c r="I11230">
        <v>64</v>
      </c>
      <c r="J11230" t="s">
        <v>36712</v>
      </c>
      <c r="K11230" t="s">
        <v>80</v>
      </c>
      <c r="L11230" t="s">
        <v>67</v>
      </c>
      <c r="M11230" t="s">
        <v>119</v>
      </c>
      <c r="N11230" t="s">
        <v>41</v>
      </c>
      <c r="O11230">
        <v>64</v>
      </c>
      <c r="P11230" t="s">
        <v>80</v>
      </c>
      <c r="Q11230" t="s">
        <v>35948</v>
      </c>
      <c r="S11230" t="s">
        <v>44499</v>
      </c>
      <c r="T11230" t="s">
        <v>39602</v>
      </c>
      <c r="U11230" t="s">
        <v>59365</v>
      </c>
      <c r="V11230">
        <v>193</v>
      </c>
      <c r="W11230">
        <v>29</v>
      </c>
      <c r="X11230">
        <v>28</v>
      </c>
      <c r="Y11230">
        <v>65</v>
      </c>
      <c r="Z11230">
        <v>53</v>
      </c>
      <c r="AA11230">
        <v>18</v>
      </c>
      <c r="AB11230">
        <v>159</v>
      </c>
      <c r="AC11230">
        <v>35</v>
      </c>
      <c r="AD11230">
        <v>27</v>
      </c>
      <c r="AE11230">
        <v>22</v>
      </c>
      <c r="AF11230">
        <v>38</v>
      </c>
      <c r="AG11230">
        <v>37</v>
      </c>
      <c r="AH11230">
        <v>257</v>
      </c>
      <c r="AI11230">
        <v>48</v>
      </c>
      <c r="AJ11230">
        <v>52</v>
      </c>
      <c r="AK11230">
        <v>49</v>
      </c>
      <c r="AL11230">
        <v>60</v>
      </c>
      <c r="AM11230">
        <v>48</v>
      </c>
      <c r="AN11230">
        <v>281</v>
      </c>
      <c r="AO11230">
        <v>35</v>
      </c>
      <c r="AP11230">
        <v>71</v>
      </c>
      <c r="AQ11230">
        <v>67</v>
      </c>
      <c r="AR11230">
        <v>84</v>
      </c>
      <c r="AS11230">
        <v>24</v>
      </c>
      <c r="AT11230">
        <v>217</v>
      </c>
      <c r="AU11230">
        <v>58</v>
      </c>
      <c r="AV11230">
        <v>64</v>
      </c>
      <c r="AW11230">
        <v>27</v>
      </c>
      <c r="AX11230">
        <v>34</v>
      </c>
      <c r="AY11230">
        <v>34</v>
      </c>
      <c r="AZ11230">
        <v>55</v>
      </c>
      <c r="BA11230">
        <v>191</v>
      </c>
      <c r="BB11230">
        <v>63</v>
      </c>
      <c r="BC11230">
        <v>65</v>
      </c>
      <c r="BD11230">
        <v>63</v>
      </c>
      <c r="BE11230">
        <v>45</v>
      </c>
      <c r="BF11230">
        <v>13</v>
      </c>
      <c r="BG11230">
        <v>6</v>
      </c>
      <c r="BH11230">
        <v>13</v>
      </c>
      <c r="BI11230">
        <v>6</v>
      </c>
      <c r="BJ11230">
        <v>7</v>
      </c>
      <c r="BK11230">
        <v>1343</v>
      </c>
      <c r="BL11230">
        <v>294</v>
      </c>
      <c r="BM11230" t="s">
        <v>35449</v>
      </c>
      <c r="BN11230" t="s">
        <v>35513</v>
      </c>
      <c r="BO11230" t="s">
        <v>35428</v>
      </c>
      <c r="BP11230" t="s">
        <v>35427</v>
      </c>
      <c r="BQ11230" t="s">
        <v>35740</v>
      </c>
      <c r="BR11230">
        <v>50</v>
      </c>
      <c r="BS11230">
        <v>28</v>
      </c>
      <c r="BT11230">
        <v>39</v>
      </c>
      <c r="BU11230">
        <v>39</v>
      </c>
      <c r="BV11230">
        <v>64</v>
      </c>
      <c r="BW11230">
        <v>74</v>
      </c>
      <c r="BX11230">
        <v>4</v>
      </c>
    </row>
    <row r="11231" spans="1:76" x14ac:dyDescent="0.3">
      <c r="A11231">
        <v>210792</v>
      </c>
      <c r="B11231" t="s">
        <v>20516</v>
      </c>
      <c r="C11231" t="s">
        <v>20517</v>
      </c>
      <c r="D11231" t="s">
        <v>62820</v>
      </c>
      <c r="E11231" t="s">
        <v>62821</v>
      </c>
      <c r="F11231" t="s">
        <v>42301</v>
      </c>
      <c r="G11231">
        <v>29</v>
      </c>
      <c r="H11231">
        <v>64</v>
      </c>
      <c r="I11231">
        <v>64</v>
      </c>
      <c r="J11231" t="s">
        <v>35463</v>
      </c>
      <c r="K11231" t="s">
        <v>239</v>
      </c>
      <c r="L11231" t="s">
        <v>71</v>
      </c>
      <c r="M11231" t="s">
        <v>64</v>
      </c>
      <c r="N11231" t="s">
        <v>41</v>
      </c>
      <c r="O11231">
        <v>64</v>
      </c>
      <c r="P11231" t="s">
        <v>239</v>
      </c>
      <c r="Q11231" t="s">
        <v>43964</v>
      </c>
      <c r="S11231" t="s">
        <v>45892</v>
      </c>
      <c r="T11231" t="s">
        <v>38585</v>
      </c>
      <c r="U11231" t="s">
        <v>54825</v>
      </c>
      <c r="V11231">
        <v>278</v>
      </c>
      <c r="W11231">
        <v>55</v>
      </c>
      <c r="X11231">
        <v>63</v>
      </c>
      <c r="Y11231">
        <v>55</v>
      </c>
      <c r="Z11231">
        <v>56</v>
      </c>
      <c r="AA11231">
        <v>49</v>
      </c>
      <c r="AB11231">
        <v>298</v>
      </c>
      <c r="AC11231">
        <v>67</v>
      </c>
      <c r="AD11231">
        <v>61</v>
      </c>
      <c r="AE11231">
        <v>53</v>
      </c>
      <c r="AF11231">
        <v>52</v>
      </c>
      <c r="AG11231">
        <v>65</v>
      </c>
      <c r="AH11231">
        <v>371</v>
      </c>
      <c r="AI11231">
        <v>84</v>
      </c>
      <c r="AJ11231">
        <v>85</v>
      </c>
      <c r="AK11231">
        <v>77</v>
      </c>
      <c r="AL11231">
        <v>56</v>
      </c>
      <c r="AM11231">
        <v>69</v>
      </c>
      <c r="AN11231">
        <v>324</v>
      </c>
      <c r="AO11231">
        <v>63</v>
      </c>
      <c r="AP11231">
        <v>78</v>
      </c>
      <c r="AQ11231">
        <v>62</v>
      </c>
      <c r="AR11231">
        <v>66</v>
      </c>
      <c r="AS11231">
        <v>55</v>
      </c>
      <c r="AT11231">
        <v>232</v>
      </c>
      <c r="AU11231">
        <v>39</v>
      </c>
      <c r="AV11231">
        <v>17</v>
      </c>
      <c r="AW11231">
        <v>60</v>
      </c>
      <c r="AX11231">
        <v>53</v>
      </c>
      <c r="AY11231">
        <v>63</v>
      </c>
      <c r="AZ11231">
        <v>58</v>
      </c>
      <c r="BA11231">
        <v>49</v>
      </c>
      <c r="BB11231">
        <v>18</v>
      </c>
      <c r="BC11231">
        <v>13</v>
      </c>
      <c r="BD11231">
        <v>18</v>
      </c>
      <c r="BE11231">
        <v>60</v>
      </c>
      <c r="BF11231">
        <v>14</v>
      </c>
      <c r="BG11231">
        <v>15</v>
      </c>
      <c r="BH11231">
        <v>9</v>
      </c>
      <c r="BI11231">
        <v>12</v>
      </c>
      <c r="BJ11231">
        <v>10</v>
      </c>
      <c r="BK11231">
        <v>1612</v>
      </c>
      <c r="BL11231">
        <v>348</v>
      </c>
      <c r="BM11231" t="s">
        <v>35449</v>
      </c>
      <c r="BN11231" t="s">
        <v>35554</v>
      </c>
      <c r="BO11231" t="s">
        <v>35440</v>
      </c>
      <c r="BP11231" t="s">
        <v>35427</v>
      </c>
      <c r="BQ11231" t="s">
        <v>35740</v>
      </c>
      <c r="BR11231">
        <v>85</v>
      </c>
      <c r="BS11231">
        <v>61</v>
      </c>
      <c r="BT11231">
        <v>55</v>
      </c>
      <c r="BU11231">
        <v>67</v>
      </c>
      <c r="BV11231">
        <v>20</v>
      </c>
      <c r="BW11231">
        <v>60</v>
      </c>
      <c r="BX11231">
        <v>2</v>
      </c>
    </row>
    <row r="11232" spans="1:76" x14ac:dyDescent="0.3">
      <c r="A11232">
        <v>255585</v>
      </c>
      <c r="B11232" t="s">
        <v>20518</v>
      </c>
      <c r="C11232" t="s">
        <v>20519</v>
      </c>
      <c r="D11232" t="s">
        <v>62822</v>
      </c>
      <c r="E11232" t="s">
        <v>62823</v>
      </c>
      <c r="F11232" t="s">
        <v>38368</v>
      </c>
      <c r="G11232">
        <v>24</v>
      </c>
      <c r="H11232">
        <v>64</v>
      </c>
      <c r="I11232">
        <v>68</v>
      </c>
      <c r="J11232" t="s">
        <v>36712</v>
      </c>
      <c r="K11232" t="s">
        <v>38631</v>
      </c>
      <c r="L11232" t="s">
        <v>132</v>
      </c>
      <c r="M11232" t="s">
        <v>116</v>
      </c>
      <c r="N11232" t="s">
        <v>34</v>
      </c>
      <c r="O11232">
        <v>64</v>
      </c>
      <c r="P11232" t="s">
        <v>148</v>
      </c>
      <c r="Q11232" t="s">
        <v>36239</v>
      </c>
      <c r="S11232" t="s">
        <v>46828</v>
      </c>
      <c r="T11232" t="s">
        <v>37004</v>
      </c>
      <c r="U11232" t="s">
        <v>56836</v>
      </c>
      <c r="V11232">
        <v>244</v>
      </c>
      <c r="W11232">
        <v>62</v>
      </c>
      <c r="X11232">
        <v>36</v>
      </c>
      <c r="Y11232">
        <v>58</v>
      </c>
      <c r="Z11232">
        <v>62</v>
      </c>
      <c r="AA11232">
        <v>26</v>
      </c>
      <c r="AB11232">
        <v>270</v>
      </c>
      <c r="AC11232">
        <v>58</v>
      </c>
      <c r="AD11232">
        <v>47</v>
      </c>
      <c r="AE11232">
        <v>45</v>
      </c>
      <c r="AF11232">
        <v>60</v>
      </c>
      <c r="AG11232">
        <v>60</v>
      </c>
      <c r="AH11232">
        <v>317</v>
      </c>
      <c r="AI11232">
        <v>68</v>
      </c>
      <c r="AJ11232">
        <v>74</v>
      </c>
      <c r="AK11232">
        <v>62</v>
      </c>
      <c r="AL11232">
        <v>56</v>
      </c>
      <c r="AM11232">
        <v>57</v>
      </c>
      <c r="AN11232">
        <v>291</v>
      </c>
      <c r="AO11232">
        <v>49</v>
      </c>
      <c r="AP11232">
        <v>69</v>
      </c>
      <c r="AQ11232">
        <v>62</v>
      </c>
      <c r="AR11232">
        <v>74</v>
      </c>
      <c r="AS11232">
        <v>37</v>
      </c>
      <c r="AT11232">
        <v>270</v>
      </c>
      <c r="AU11232">
        <v>66</v>
      </c>
      <c r="AV11232">
        <v>58</v>
      </c>
      <c r="AW11232">
        <v>57</v>
      </c>
      <c r="AX11232">
        <v>57</v>
      </c>
      <c r="AY11232">
        <v>32</v>
      </c>
      <c r="AZ11232">
        <v>55</v>
      </c>
      <c r="BA11232">
        <v>183</v>
      </c>
      <c r="BB11232">
        <v>60</v>
      </c>
      <c r="BC11232">
        <v>61</v>
      </c>
      <c r="BD11232">
        <v>62</v>
      </c>
      <c r="BE11232">
        <v>51</v>
      </c>
      <c r="BF11232">
        <v>12</v>
      </c>
      <c r="BG11232">
        <v>6</v>
      </c>
      <c r="BH11232">
        <v>6</v>
      </c>
      <c r="BI11232">
        <v>13</v>
      </c>
      <c r="BJ11232">
        <v>14</v>
      </c>
      <c r="BK11232">
        <v>1626</v>
      </c>
      <c r="BL11232">
        <v>357</v>
      </c>
      <c r="BM11232" t="s">
        <v>35592</v>
      </c>
      <c r="BN11232" t="s">
        <v>35513</v>
      </c>
      <c r="BO11232" t="s">
        <v>35427</v>
      </c>
      <c r="BP11232" t="s">
        <v>35427</v>
      </c>
      <c r="BQ11232" t="s">
        <v>35740</v>
      </c>
      <c r="BR11232">
        <v>71</v>
      </c>
      <c r="BS11232">
        <v>39</v>
      </c>
      <c r="BT11232">
        <v>59</v>
      </c>
      <c r="BU11232">
        <v>59</v>
      </c>
      <c r="BV11232">
        <v>60</v>
      </c>
      <c r="BW11232">
        <v>69</v>
      </c>
      <c r="BX11232">
        <v>2</v>
      </c>
    </row>
    <row r="11233" spans="1:76" x14ac:dyDescent="0.3">
      <c r="A11233">
        <v>235618</v>
      </c>
      <c r="B11233" t="s">
        <v>20520</v>
      </c>
      <c r="C11233" t="s">
        <v>20521</v>
      </c>
      <c r="D11233" t="s">
        <v>62824</v>
      </c>
      <c r="E11233" t="s">
        <v>62825</v>
      </c>
      <c r="F11233" t="s">
        <v>35562</v>
      </c>
      <c r="G11233">
        <v>20</v>
      </c>
      <c r="H11233">
        <v>64</v>
      </c>
      <c r="I11233">
        <v>73</v>
      </c>
      <c r="J11233" t="s">
        <v>35730</v>
      </c>
      <c r="K11233" t="s">
        <v>36244</v>
      </c>
      <c r="L11233" t="s">
        <v>71</v>
      </c>
      <c r="M11233" t="s">
        <v>64</v>
      </c>
      <c r="N11233" t="s">
        <v>41</v>
      </c>
      <c r="O11233">
        <v>64</v>
      </c>
      <c r="P11233" t="s">
        <v>142</v>
      </c>
      <c r="Q11233" t="s">
        <v>42593</v>
      </c>
      <c r="S11233" t="s">
        <v>38738</v>
      </c>
      <c r="T11233" t="s">
        <v>40451</v>
      </c>
      <c r="U11233" t="s">
        <v>38738</v>
      </c>
      <c r="V11233">
        <v>230</v>
      </c>
      <c r="W11233">
        <v>58</v>
      </c>
      <c r="X11233">
        <v>35</v>
      </c>
      <c r="Y11233">
        <v>51</v>
      </c>
      <c r="Z11233">
        <v>58</v>
      </c>
      <c r="AA11233">
        <v>28</v>
      </c>
      <c r="AB11233">
        <v>260</v>
      </c>
      <c r="AC11233">
        <v>63</v>
      </c>
      <c r="AD11233">
        <v>50</v>
      </c>
      <c r="AE11233">
        <v>35</v>
      </c>
      <c r="AF11233">
        <v>52</v>
      </c>
      <c r="AG11233">
        <v>60</v>
      </c>
      <c r="AH11233">
        <v>359</v>
      </c>
      <c r="AI11233">
        <v>80</v>
      </c>
      <c r="AJ11233">
        <v>78</v>
      </c>
      <c r="AK11233">
        <v>76</v>
      </c>
      <c r="AL11233">
        <v>54</v>
      </c>
      <c r="AM11233">
        <v>71</v>
      </c>
      <c r="AN11233">
        <v>298</v>
      </c>
      <c r="AO11233">
        <v>47</v>
      </c>
      <c r="AP11233">
        <v>70</v>
      </c>
      <c r="AQ11233">
        <v>78</v>
      </c>
      <c r="AR11233">
        <v>64</v>
      </c>
      <c r="AS11233">
        <v>39</v>
      </c>
      <c r="AT11233">
        <v>265</v>
      </c>
      <c r="AU11233">
        <v>58</v>
      </c>
      <c r="AV11233">
        <v>58</v>
      </c>
      <c r="AW11233">
        <v>56</v>
      </c>
      <c r="AX11233">
        <v>52</v>
      </c>
      <c r="AY11233">
        <v>41</v>
      </c>
      <c r="AZ11233">
        <v>58</v>
      </c>
      <c r="BA11233">
        <v>177</v>
      </c>
      <c r="BB11233">
        <v>57</v>
      </c>
      <c r="BC11233">
        <v>60</v>
      </c>
      <c r="BD11233">
        <v>60</v>
      </c>
      <c r="BE11233">
        <v>56</v>
      </c>
      <c r="BF11233">
        <v>8</v>
      </c>
      <c r="BG11233">
        <v>14</v>
      </c>
      <c r="BH11233">
        <v>11</v>
      </c>
      <c r="BI11233">
        <v>14</v>
      </c>
      <c r="BJ11233">
        <v>9</v>
      </c>
      <c r="BK11233">
        <v>1645</v>
      </c>
      <c r="BL11233">
        <v>360</v>
      </c>
      <c r="BM11233" t="s">
        <v>35449</v>
      </c>
      <c r="BN11233" t="s">
        <v>35554</v>
      </c>
      <c r="BO11233" t="s">
        <v>35440</v>
      </c>
      <c r="BP11233" t="s">
        <v>35427</v>
      </c>
      <c r="BQ11233" t="s">
        <v>35740</v>
      </c>
      <c r="BR11233">
        <v>79</v>
      </c>
      <c r="BS11233">
        <v>39</v>
      </c>
      <c r="BT11233">
        <v>54</v>
      </c>
      <c r="BU11233">
        <v>63</v>
      </c>
      <c r="BV11233">
        <v>58</v>
      </c>
      <c r="BW11233">
        <v>67</v>
      </c>
      <c r="BX11233">
        <v>38</v>
      </c>
    </row>
    <row r="11234" spans="1:76" x14ac:dyDescent="0.3">
      <c r="A11234">
        <v>173666</v>
      </c>
      <c r="B11234" t="s">
        <v>20522</v>
      </c>
      <c r="C11234" t="s">
        <v>20523</v>
      </c>
      <c r="D11234" t="s">
        <v>62826</v>
      </c>
      <c r="E11234" t="s">
        <v>62827</v>
      </c>
      <c r="F11234" t="s">
        <v>35562</v>
      </c>
      <c r="G11234">
        <v>32</v>
      </c>
      <c r="H11234">
        <v>64</v>
      </c>
      <c r="I11234">
        <v>64</v>
      </c>
      <c r="J11234" t="s">
        <v>36337</v>
      </c>
      <c r="K11234" t="s">
        <v>40194</v>
      </c>
      <c r="L11234" t="s">
        <v>71</v>
      </c>
      <c r="M11234" t="s">
        <v>72</v>
      </c>
      <c r="N11234" t="s">
        <v>41</v>
      </c>
      <c r="O11234">
        <v>65</v>
      </c>
      <c r="P11234" t="s">
        <v>239</v>
      </c>
      <c r="Q11234" t="s">
        <v>36296</v>
      </c>
      <c r="S11234" t="s">
        <v>41822</v>
      </c>
      <c r="T11234" t="s">
        <v>40451</v>
      </c>
      <c r="U11234" t="s">
        <v>54242</v>
      </c>
      <c r="V11234">
        <v>286</v>
      </c>
      <c r="W11234">
        <v>60</v>
      </c>
      <c r="X11234">
        <v>59</v>
      </c>
      <c r="Y11234">
        <v>50</v>
      </c>
      <c r="Z11234">
        <v>64</v>
      </c>
      <c r="AA11234">
        <v>53</v>
      </c>
      <c r="AB11234">
        <v>313</v>
      </c>
      <c r="AC11234">
        <v>64</v>
      </c>
      <c r="AD11234">
        <v>61</v>
      </c>
      <c r="AE11234">
        <v>63</v>
      </c>
      <c r="AF11234">
        <v>60</v>
      </c>
      <c r="AG11234">
        <v>65</v>
      </c>
      <c r="AH11234">
        <v>350</v>
      </c>
      <c r="AI11234">
        <v>67</v>
      </c>
      <c r="AJ11234">
        <v>69</v>
      </c>
      <c r="AK11234">
        <v>75</v>
      </c>
      <c r="AL11234">
        <v>65</v>
      </c>
      <c r="AM11234">
        <v>74</v>
      </c>
      <c r="AN11234">
        <v>340</v>
      </c>
      <c r="AO11234">
        <v>60</v>
      </c>
      <c r="AP11234">
        <v>77</v>
      </c>
      <c r="AQ11234">
        <v>84</v>
      </c>
      <c r="AR11234">
        <v>63</v>
      </c>
      <c r="AS11234">
        <v>56</v>
      </c>
      <c r="AT11234">
        <v>298</v>
      </c>
      <c r="AU11234">
        <v>56</v>
      </c>
      <c r="AV11234">
        <v>52</v>
      </c>
      <c r="AW11234">
        <v>63</v>
      </c>
      <c r="AX11234">
        <v>65</v>
      </c>
      <c r="AY11234">
        <v>62</v>
      </c>
      <c r="AZ11234">
        <v>64</v>
      </c>
      <c r="BA11234">
        <v>134</v>
      </c>
      <c r="BB11234">
        <v>47</v>
      </c>
      <c r="BC11234">
        <v>45</v>
      </c>
      <c r="BD11234">
        <v>42</v>
      </c>
      <c r="BE11234">
        <v>72</v>
      </c>
      <c r="BF11234">
        <v>16</v>
      </c>
      <c r="BG11234">
        <v>8</v>
      </c>
      <c r="BH11234">
        <v>16</v>
      </c>
      <c r="BI11234">
        <v>16</v>
      </c>
      <c r="BJ11234">
        <v>16</v>
      </c>
      <c r="BK11234">
        <v>1793</v>
      </c>
      <c r="BL11234">
        <v>371</v>
      </c>
      <c r="BM11234" t="s">
        <v>35425</v>
      </c>
      <c r="BN11234" t="s">
        <v>35554</v>
      </c>
      <c r="BO11234" t="s">
        <v>35427</v>
      </c>
      <c r="BP11234" t="s">
        <v>35427</v>
      </c>
      <c r="BQ11234" t="s">
        <v>35740</v>
      </c>
      <c r="BR11234">
        <v>68</v>
      </c>
      <c r="BS11234">
        <v>59</v>
      </c>
      <c r="BT11234">
        <v>63</v>
      </c>
      <c r="BU11234">
        <v>66</v>
      </c>
      <c r="BV11234">
        <v>47</v>
      </c>
      <c r="BW11234">
        <v>68</v>
      </c>
      <c r="BX11234">
        <v>3</v>
      </c>
    </row>
    <row r="11235" spans="1:76" x14ac:dyDescent="0.3">
      <c r="A11235">
        <v>148067</v>
      </c>
      <c r="B11235" t="s">
        <v>20524</v>
      </c>
      <c r="C11235" t="s">
        <v>20525</v>
      </c>
      <c r="D11235" t="s">
        <v>62828</v>
      </c>
      <c r="E11235" t="s">
        <v>62829</v>
      </c>
      <c r="F11235" t="s">
        <v>38455</v>
      </c>
      <c r="G11235">
        <v>34</v>
      </c>
      <c r="H11235">
        <v>64</v>
      </c>
      <c r="I11235">
        <v>64</v>
      </c>
      <c r="J11235" t="s">
        <v>36712</v>
      </c>
      <c r="K11235" t="s">
        <v>35770</v>
      </c>
      <c r="L11235" t="s">
        <v>71</v>
      </c>
      <c r="M11235" t="s">
        <v>51</v>
      </c>
      <c r="N11235" t="s">
        <v>41</v>
      </c>
      <c r="O11235">
        <v>66</v>
      </c>
      <c r="P11235" t="s">
        <v>88</v>
      </c>
      <c r="Q11235" t="s">
        <v>56013</v>
      </c>
      <c r="S11235" t="s">
        <v>47561</v>
      </c>
      <c r="T11235" t="s">
        <v>37037</v>
      </c>
      <c r="U11235" t="s">
        <v>57283</v>
      </c>
      <c r="V11235">
        <v>308</v>
      </c>
      <c r="W11235">
        <v>64</v>
      </c>
      <c r="X11235">
        <v>61</v>
      </c>
      <c r="Y11235">
        <v>62</v>
      </c>
      <c r="Z11235">
        <v>67</v>
      </c>
      <c r="AA11235">
        <v>54</v>
      </c>
      <c r="AB11235">
        <v>313</v>
      </c>
      <c r="AC11235">
        <v>64</v>
      </c>
      <c r="AD11235">
        <v>57</v>
      </c>
      <c r="AE11235">
        <v>60</v>
      </c>
      <c r="AF11235">
        <v>64</v>
      </c>
      <c r="AG11235">
        <v>68</v>
      </c>
      <c r="AH11235">
        <v>310</v>
      </c>
      <c r="AI11235">
        <v>56</v>
      </c>
      <c r="AJ11235">
        <v>58</v>
      </c>
      <c r="AK11235">
        <v>59</v>
      </c>
      <c r="AL11235">
        <v>68</v>
      </c>
      <c r="AM11235">
        <v>69</v>
      </c>
      <c r="AN11235">
        <v>322</v>
      </c>
      <c r="AO11235">
        <v>69</v>
      </c>
      <c r="AP11235">
        <v>53</v>
      </c>
      <c r="AQ11235">
        <v>63</v>
      </c>
      <c r="AR11235">
        <v>70</v>
      </c>
      <c r="AS11235">
        <v>67</v>
      </c>
      <c r="AT11235">
        <v>314</v>
      </c>
      <c r="AU11235">
        <v>69</v>
      </c>
      <c r="AV11235">
        <v>66</v>
      </c>
      <c r="AW11235">
        <v>60</v>
      </c>
      <c r="AX11235">
        <v>56</v>
      </c>
      <c r="AY11235">
        <v>63</v>
      </c>
      <c r="AZ11235">
        <v>62</v>
      </c>
      <c r="BA11235">
        <v>192</v>
      </c>
      <c r="BB11235">
        <v>63</v>
      </c>
      <c r="BC11235">
        <v>66</v>
      </c>
      <c r="BD11235">
        <v>63</v>
      </c>
      <c r="BE11235">
        <v>59</v>
      </c>
      <c r="BF11235">
        <v>14</v>
      </c>
      <c r="BG11235">
        <v>10</v>
      </c>
      <c r="BH11235">
        <v>15</v>
      </c>
      <c r="BI11235">
        <v>10</v>
      </c>
      <c r="BJ11235">
        <v>10</v>
      </c>
      <c r="BK11235">
        <v>1818</v>
      </c>
      <c r="BL11235">
        <v>380</v>
      </c>
      <c r="BM11235" t="s">
        <v>35449</v>
      </c>
      <c r="BN11235" t="s">
        <v>35554</v>
      </c>
      <c r="BO11235" t="s">
        <v>35427</v>
      </c>
      <c r="BP11235" t="s">
        <v>35427</v>
      </c>
      <c r="BQ11235" t="s">
        <v>35740</v>
      </c>
      <c r="BR11235">
        <v>57</v>
      </c>
      <c r="BS11235">
        <v>64</v>
      </c>
      <c r="BT11235">
        <v>63</v>
      </c>
      <c r="BU11235">
        <v>65</v>
      </c>
      <c r="BV11235">
        <v>64</v>
      </c>
      <c r="BW11235">
        <v>67</v>
      </c>
      <c r="BX11235">
        <v>8</v>
      </c>
    </row>
    <row r="11236" spans="1:76" x14ac:dyDescent="0.3">
      <c r="A11236">
        <v>233315</v>
      </c>
      <c r="B11236" t="s">
        <v>20526</v>
      </c>
      <c r="C11236" t="s">
        <v>20527</v>
      </c>
      <c r="D11236" t="s">
        <v>62830</v>
      </c>
      <c r="E11236" t="s">
        <v>62831</v>
      </c>
      <c r="F11236" t="s">
        <v>35562</v>
      </c>
      <c r="G11236">
        <v>23</v>
      </c>
      <c r="H11236">
        <v>64</v>
      </c>
      <c r="I11236">
        <v>71</v>
      </c>
      <c r="J11236" t="s">
        <v>35994</v>
      </c>
      <c r="K11236" t="s">
        <v>37497</v>
      </c>
      <c r="L11236" t="s">
        <v>278</v>
      </c>
      <c r="M11236" t="s">
        <v>214</v>
      </c>
      <c r="N11236" t="s">
        <v>41</v>
      </c>
      <c r="O11236">
        <v>66</v>
      </c>
      <c r="P11236" t="s">
        <v>42</v>
      </c>
      <c r="Q11236" t="s">
        <v>37041</v>
      </c>
      <c r="S11236" t="s">
        <v>40701</v>
      </c>
      <c r="T11236" t="s">
        <v>37037</v>
      </c>
      <c r="U11236" t="s">
        <v>40701</v>
      </c>
      <c r="V11236">
        <v>306</v>
      </c>
      <c r="W11236">
        <v>62</v>
      </c>
      <c r="X11236">
        <v>62</v>
      </c>
      <c r="Y11236">
        <v>66</v>
      </c>
      <c r="Z11236">
        <v>62</v>
      </c>
      <c r="AA11236">
        <v>54</v>
      </c>
      <c r="AB11236">
        <v>305</v>
      </c>
      <c r="AC11236">
        <v>65</v>
      </c>
      <c r="AD11236">
        <v>65</v>
      </c>
      <c r="AE11236">
        <v>50</v>
      </c>
      <c r="AF11236">
        <v>61</v>
      </c>
      <c r="AG11236">
        <v>64</v>
      </c>
      <c r="AH11236">
        <v>309</v>
      </c>
      <c r="AI11236">
        <v>73</v>
      </c>
      <c r="AJ11236">
        <v>72</v>
      </c>
      <c r="AK11236">
        <v>67</v>
      </c>
      <c r="AL11236">
        <v>58</v>
      </c>
      <c r="AM11236">
        <v>39</v>
      </c>
      <c r="AN11236">
        <v>330</v>
      </c>
      <c r="AO11236">
        <v>63</v>
      </c>
      <c r="AP11236">
        <v>66</v>
      </c>
      <c r="AQ11236">
        <v>68</v>
      </c>
      <c r="AR11236">
        <v>70</v>
      </c>
      <c r="AS11236">
        <v>63</v>
      </c>
      <c r="AT11236">
        <v>316</v>
      </c>
      <c r="AU11236">
        <v>63</v>
      </c>
      <c r="AV11236">
        <v>56</v>
      </c>
      <c r="AW11236">
        <v>64</v>
      </c>
      <c r="AX11236">
        <v>63</v>
      </c>
      <c r="AY11236">
        <v>70</v>
      </c>
      <c r="AZ11236">
        <v>54</v>
      </c>
      <c r="BA11236">
        <v>174</v>
      </c>
      <c r="BB11236">
        <v>58</v>
      </c>
      <c r="BC11236">
        <v>59</v>
      </c>
      <c r="BD11236">
        <v>57</v>
      </c>
      <c r="BE11236">
        <v>39</v>
      </c>
      <c r="BF11236">
        <v>6</v>
      </c>
      <c r="BG11236">
        <v>5</v>
      </c>
      <c r="BH11236">
        <v>8</v>
      </c>
      <c r="BI11236">
        <v>10</v>
      </c>
      <c r="BJ11236">
        <v>10</v>
      </c>
      <c r="BK11236">
        <v>1779</v>
      </c>
      <c r="BL11236">
        <v>387</v>
      </c>
      <c r="BM11236" t="s">
        <v>35449</v>
      </c>
      <c r="BN11236" t="s">
        <v>35554</v>
      </c>
      <c r="BO11236" t="s">
        <v>35440</v>
      </c>
      <c r="BP11236" t="s">
        <v>35440</v>
      </c>
      <c r="BQ11236" t="s">
        <v>35740</v>
      </c>
      <c r="BR11236">
        <v>72</v>
      </c>
      <c r="BS11236">
        <v>63</v>
      </c>
      <c r="BT11236">
        <v>62</v>
      </c>
      <c r="BU11236">
        <v>63</v>
      </c>
      <c r="BV11236">
        <v>59</v>
      </c>
      <c r="BW11236">
        <v>68</v>
      </c>
      <c r="BX11236">
        <v>3</v>
      </c>
    </row>
    <row r="11237" spans="1:76" x14ac:dyDescent="0.3">
      <c r="A11237">
        <v>242531</v>
      </c>
      <c r="B11237" t="s">
        <v>20528</v>
      </c>
      <c r="C11237" t="s">
        <v>20529</v>
      </c>
      <c r="D11237" t="s">
        <v>62832</v>
      </c>
      <c r="E11237" t="s">
        <v>62833</v>
      </c>
      <c r="F11237" t="s">
        <v>36043</v>
      </c>
      <c r="G11237">
        <v>18</v>
      </c>
      <c r="H11237">
        <v>64</v>
      </c>
      <c r="I11237">
        <v>77</v>
      </c>
      <c r="J11237" t="s">
        <v>35463</v>
      </c>
      <c r="K11237" t="s">
        <v>134</v>
      </c>
      <c r="L11237" t="s">
        <v>32</v>
      </c>
      <c r="M11237" t="s">
        <v>201</v>
      </c>
      <c r="N11237" t="s">
        <v>41</v>
      </c>
      <c r="O11237">
        <v>67</v>
      </c>
      <c r="P11237" t="s">
        <v>239</v>
      </c>
      <c r="Q11237" t="s">
        <v>62834</v>
      </c>
      <c r="S11237" t="s">
        <v>41692</v>
      </c>
      <c r="T11237" t="s">
        <v>38552</v>
      </c>
      <c r="U11237" t="s">
        <v>39687</v>
      </c>
      <c r="V11237">
        <v>257</v>
      </c>
      <c r="W11237">
        <v>52</v>
      </c>
      <c r="X11237">
        <v>52</v>
      </c>
      <c r="Y11237">
        <v>42</v>
      </c>
      <c r="Z11237">
        <v>66</v>
      </c>
      <c r="AA11237">
        <v>45</v>
      </c>
      <c r="AB11237">
        <v>291</v>
      </c>
      <c r="AC11237">
        <v>65</v>
      </c>
      <c r="AD11237">
        <v>58</v>
      </c>
      <c r="AE11237">
        <v>39</v>
      </c>
      <c r="AF11237">
        <v>63</v>
      </c>
      <c r="AG11237">
        <v>66</v>
      </c>
      <c r="AH11237">
        <v>374</v>
      </c>
      <c r="AI11237">
        <v>75</v>
      </c>
      <c r="AJ11237">
        <v>78</v>
      </c>
      <c r="AK11237">
        <v>81</v>
      </c>
      <c r="AL11237">
        <v>60</v>
      </c>
      <c r="AM11237">
        <v>80</v>
      </c>
      <c r="AN11237">
        <v>320</v>
      </c>
      <c r="AO11237">
        <v>58</v>
      </c>
      <c r="AP11237">
        <v>74</v>
      </c>
      <c r="AQ11237">
        <v>81</v>
      </c>
      <c r="AR11237">
        <v>58</v>
      </c>
      <c r="AS11237">
        <v>49</v>
      </c>
      <c r="AT11237">
        <v>296</v>
      </c>
      <c r="AU11237">
        <v>66</v>
      </c>
      <c r="AV11237">
        <v>63</v>
      </c>
      <c r="AW11237">
        <v>62</v>
      </c>
      <c r="AX11237">
        <v>62</v>
      </c>
      <c r="AY11237">
        <v>43</v>
      </c>
      <c r="AZ11237">
        <v>68</v>
      </c>
      <c r="BA11237">
        <v>172</v>
      </c>
      <c r="BB11237">
        <v>58</v>
      </c>
      <c r="BC11237">
        <v>59</v>
      </c>
      <c r="BD11237">
        <v>55</v>
      </c>
      <c r="BE11237">
        <v>52</v>
      </c>
      <c r="BF11237">
        <v>11</v>
      </c>
      <c r="BG11237">
        <v>14</v>
      </c>
      <c r="BH11237">
        <v>7</v>
      </c>
      <c r="BI11237">
        <v>7</v>
      </c>
      <c r="BJ11237">
        <v>13</v>
      </c>
      <c r="BK11237">
        <v>1762</v>
      </c>
      <c r="BL11237">
        <v>379</v>
      </c>
      <c r="BM11237" t="s">
        <v>35449</v>
      </c>
      <c r="BN11237" t="s">
        <v>35554</v>
      </c>
      <c r="BO11237" t="s">
        <v>35440</v>
      </c>
      <c r="BP11237" t="s">
        <v>35440</v>
      </c>
      <c r="BQ11237" t="s">
        <v>35740</v>
      </c>
      <c r="BR11237">
        <v>77</v>
      </c>
      <c r="BS11237">
        <v>52</v>
      </c>
      <c r="BT11237">
        <v>60</v>
      </c>
      <c r="BU11237">
        <v>67</v>
      </c>
      <c r="BV11237">
        <v>57</v>
      </c>
      <c r="BW11237">
        <v>66</v>
      </c>
      <c r="BX11237">
        <v>17</v>
      </c>
    </row>
    <row r="11238" spans="1:76" x14ac:dyDescent="0.3">
      <c r="A11238">
        <v>225128</v>
      </c>
      <c r="B11238" t="s">
        <v>20530</v>
      </c>
      <c r="C11238" t="s">
        <v>20531</v>
      </c>
      <c r="D11238" t="s">
        <v>62835</v>
      </c>
      <c r="E11238" t="s">
        <v>62836</v>
      </c>
      <c r="F11238" t="s">
        <v>35692</v>
      </c>
      <c r="G11238">
        <v>26</v>
      </c>
      <c r="H11238">
        <v>64</v>
      </c>
      <c r="I11238">
        <v>67</v>
      </c>
      <c r="J11238" t="s">
        <v>35600</v>
      </c>
      <c r="K11238" t="s">
        <v>35770</v>
      </c>
      <c r="L11238" t="s">
        <v>285</v>
      </c>
      <c r="M11238" t="s">
        <v>129</v>
      </c>
      <c r="N11238" t="s">
        <v>34</v>
      </c>
      <c r="O11238">
        <v>66</v>
      </c>
      <c r="P11238" t="s">
        <v>134</v>
      </c>
      <c r="Q11238" t="s">
        <v>35601</v>
      </c>
      <c r="S11238" t="s">
        <v>41961</v>
      </c>
      <c r="T11238" t="s">
        <v>39602</v>
      </c>
      <c r="U11238" t="s">
        <v>39581</v>
      </c>
      <c r="V11238">
        <v>271</v>
      </c>
      <c r="W11238">
        <v>56</v>
      </c>
      <c r="X11238">
        <v>59</v>
      </c>
      <c r="Y11238">
        <v>41</v>
      </c>
      <c r="Z11238">
        <v>69</v>
      </c>
      <c r="AA11238">
        <v>46</v>
      </c>
      <c r="AB11238">
        <v>315</v>
      </c>
      <c r="AC11238">
        <v>65</v>
      </c>
      <c r="AD11238">
        <v>59</v>
      </c>
      <c r="AE11238">
        <v>61</v>
      </c>
      <c r="AF11238">
        <v>62</v>
      </c>
      <c r="AG11238">
        <v>68</v>
      </c>
      <c r="AH11238">
        <v>319</v>
      </c>
      <c r="AI11238">
        <v>64</v>
      </c>
      <c r="AJ11238">
        <v>57</v>
      </c>
      <c r="AK11238">
        <v>60</v>
      </c>
      <c r="AL11238">
        <v>63</v>
      </c>
      <c r="AM11238">
        <v>75</v>
      </c>
      <c r="AN11238">
        <v>353</v>
      </c>
      <c r="AO11238">
        <v>70</v>
      </c>
      <c r="AP11238">
        <v>74</v>
      </c>
      <c r="AQ11238">
        <v>77</v>
      </c>
      <c r="AR11238">
        <v>64</v>
      </c>
      <c r="AS11238">
        <v>68</v>
      </c>
      <c r="AT11238">
        <v>288</v>
      </c>
      <c r="AU11238">
        <v>54</v>
      </c>
      <c r="AV11238">
        <v>64</v>
      </c>
      <c r="AW11238">
        <v>63</v>
      </c>
      <c r="AX11238">
        <v>52</v>
      </c>
      <c r="AY11238">
        <v>55</v>
      </c>
      <c r="AZ11238">
        <v>62</v>
      </c>
      <c r="BA11238">
        <v>161</v>
      </c>
      <c r="BB11238">
        <v>42</v>
      </c>
      <c r="BC11238">
        <v>65</v>
      </c>
      <c r="BD11238">
        <v>54</v>
      </c>
      <c r="BE11238">
        <v>62</v>
      </c>
      <c r="BF11238">
        <v>13</v>
      </c>
      <c r="BG11238">
        <v>15</v>
      </c>
      <c r="BH11238">
        <v>15</v>
      </c>
      <c r="BI11238">
        <v>13</v>
      </c>
      <c r="BJ11238">
        <v>6</v>
      </c>
      <c r="BK11238">
        <v>1769</v>
      </c>
      <c r="BL11238">
        <v>369</v>
      </c>
      <c r="BM11238" t="s">
        <v>35592</v>
      </c>
      <c r="BN11238" t="s">
        <v>35554</v>
      </c>
      <c r="BO11238" t="s">
        <v>35427</v>
      </c>
      <c r="BP11238" t="s">
        <v>35427</v>
      </c>
      <c r="BQ11238" t="s">
        <v>35740</v>
      </c>
      <c r="BR11238">
        <v>60</v>
      </c>
      <c r="BS11238">
        <v>62</v>
      </c>
      <c r="BT11238">
        <v>61</v>
      </c>
      <c r="BU11238">
        <v>66</v>
      </c>
      <c r="BV11238">
        <v>54</v>
      </c>
      <c r="BW11238">
        <v>66</v>
      </c>
      <c r="BX11238">
        <v>9</v>
      </c>
    </row>
    <row r="11239" spans="1:76" x14ac:dyDescent="0.3">
      <c r="A11239">
        <v>210280</v>
      </c>
      <c r="B11239" t="s">
        <v>20532</v>
      </c>
      <c r="C11239" t="s">
        <v>20533</v>
      </c>
      <c r="D11239" t="s">
        <v>62837</v>
      </c>
      <c r="E11239" t="s">
        <v>62838</v>
      </c>
      <c r="F11239" t="s">
        <v>35500</v>
      </c>
      <c r="G11239">
        <v>30</v>
      </c>
      <c r="H11239">
        <v>64</v>
      </c>
      <c r="I11239">
        <v>64</v>
      </c>
      <c r="J11239" t="s">
        <v>36337</v>
      </c>
      <c r="K11239" t="s">
        <v>35890</v>
      </c>
      <c r="L11239" t="s">
        <v>39</v>
      </c>
      <c r="M11239" t="s">
        <v>214</v>
      </c>
      <c r="N11239" t="s">
        <v>41</v>
      </c>
      <c r="O11239">
        <v>64</v>
      </c>
      <c r="P11239" t="s">
        <v>80</v>
      </c>
      <c r="Q11239" t="s">
        <v>37980</v>
      </c>
      <c r="S11239" t="s">
        <v>41822</v>
      </c>
      <c r="T11239" t="s">
        <v>37037</v>
      </c>
      <c r="U11239" t="s">
        <v>54628</v>
      </c>
      <c r="V11239">
        <v>211</v>
      </c>
      <c r="W11239">
        <v>28</v>
      </c>
      <c r="X11239">
        <v>30</v>
      </c>
      <c r="Y11239">
        <v>62</v>
      </c>
      <c r="Z11239">
        <v>63</v>
      </c>
      <c r="AA11239">
        <v>28</v>
      </c>
      <c r="AB11239">
        <v>238</v>
      </c>
      <c r="AC11239">
        <v>58</v>
      </c>
      <c r="AD11239">
        <v>31</v>
      </c>
      <c r="AE11239">
        <v>26</v>
      </c>
      <c r="AF11239">
        <v>61</v>
      </c>
      <c r="AG11239">
        <v>62</v>
      </c>
      <c r="AH11239">
        <v>316</v>
      </c>
      <c r="AI11239">
        <v>64</v>
      </c>
      <c r="AJ11239">
        <v>69</v>
      </c>
      <c r="AK11239">
        <v>64</v>
      </c>
      <c r="AL11239">
        <v>62</v>
      </c>
      <c r="AM11239">
        <v>57</v>
      </c>
      <c r="AN11239">
        <v>296</v>
      </c>
      <c r="AO11239">
        <v>47</v>
      </c>
      <c r="AP11239">
        <v>79</v>
      </c>
      <c r="AQ11239">
        <v>73</v>
      </c>
      <c r="AR11239">
        <v>72</v>
      </c>
      <c r="AS11239">
        <v>25</v>
      </c>
      <c r="AT11239">
        <v>254</v>
      </c>
      <c r="AU11239">
        <v>67</v>
      </c>
      <c r="AV11239">
        <v>63</v>
      </c>
      <c r="AW11239">
        <v>33</v>
      </c>
      <c r="AX11239">
        <v>50</v>
      </c>
      <c r="AY11239">
        <v>41</v>
      </c>
      <c r="AZ11239">
        <v>60</v>
      </c>
      <c r="BA11239">
        <v>186</v>
      </c>
      <c r="BB11239">
        <v>62</v>
      </c>
      <c r="BC11239">
        <v>63</v>
      </c>
      <c r="BD11239">
        <v>61</v>
      </c>
      <c r="BE11239">
        <v>56</v>
      </c>
      <c r="BF11239">
        <v>12</v>
      </c>
      <c r="BG11239">
        <v>9</v>
      </c>
      <c r="BH11239">
        <v>8</v>
      </c>
      <c r="BI11239">
        <v>11</v>
      </c>
      <c r="BJ11239">
        <v>16</v>
      </c>
      <c r="BK11239">
        <v>1557</v>
      </c>
      <c r="BL11239">
        <v>344</v>
      </c>
      <c r="BM11239" t="s">
        <v>35449</v>
      </c>
      <c r="BN11239" t="s">
        <v>35513</v>
      </c>
      <c r="BO11239" t="s">
        <v>35427</v>
      </c>
      <c r="BP11239" t="s">
        <v>35440</v>
      </c>
      <c r="BQ11239" t="s">
        <v>35740</v>
      </c>
      <c r="BR11239">
        <v>67</v>
      </c>
      <c r="BS11239">
        <v>33</v>
      </c>
      <c r="BT11239">
        <v>50</v>
      </c>
      <c r="BU11239">
        <v>60</v>
      </c>
      <c r="BV11239">
        <v>62</v>
      </c>
      <c r="BW11239">
        <v>72</v>
      </c>
      <c r="BX11239">
        <v>2</v>
      </c>
    </row>
    <row r="11240" spans="1:76" x14ac:dyDescent="0.3">
      <c r="A11240">
        <v>220772</v>
      </c>
      <c r="B11240" t="s">
        <v>20534</v>
      </c>
      <c r="C11240" t="s">
        <v>20535</v>
      </c>
      <c r="D11240" t="s">
        <v>62839</v>
      </c>
      <c r="E11240" t="s">
        <v>62840</v>
      </c>
      <c r="F11240" t="s">
        <v>35827</v>
      </c>
      <c r="G11240">
        <v>26</v>
      </c>
      <c r="H11240">
        <v>64</v>
      </c>
      <c r="I11240">
        <v>65</v>
      </c>
      <c r="J11240" t="s">
        <v>35932</v>
      </c>
      <c r="K11240" t="s">
        <v>52</v>
      </c>
      <c r="L11240" t="s">
        <v>86</v>
      </c>
      <c r="M11240" t="s">
        <v>40</v>
      </c>
      <c r="N11240" t="s">
        <v>41</v>
      </c>
      <c r="O11240">
        <v>67</v>
      </c>
      <c r="P11240" t="s">
        <v>42</v>
      </c>
      <c r="Q11240" t="s">
        <v>39556</v>
      </c>
      <c r="S11240" t="s">
        <v>46274</v>
      </c>
      <c r="T11240" t="s">
        <v>37037</v>
      </c>
      <c r="U11240" t="s">
        <v>59503</v>
      </c>
      <c r="V11240">
        <v>309</v>
      </c>
      <c r="W11240">
        <v>48</v>
      </c>
      <c r="X11240">
        <v>62</v>
      </c>
      <c r="Y11240">
        <v>71</v>
      </c>
      <c r="Z11240">
        <v>66</v>
      </c>
      <c r="AA11240">
        <v>62</v>
      </c>
      <c r="AB11240">
        <v>299</v>
      </c>
      <c r="AC11240">
        <v>62</v>
      </c>
      <c r="AD11240">
        <v>51</v>
      </c>
      <c r="AE11240">
        <v>56</v>
      </c>
      <c r="AF11240">
        <v>63</v>
      </c>
      <c r="AG11240">
        <v>67</v>
      </c>
      <c r="AH11240">
        <v>284</v>
      </c>
      <c r="AI11240">
        <v>59</v>
      </c>
      <c r="AJ11240">
        <v>56</v>
      </c>
      <c r="AK11240">
        <v>54</v>
      </c>
      <c r="AL11240">
        <v>62</v>
      </c>
      <c r="AM11240">
        <v>53</v>
      </c>
      <c r="AN11240">
        <v>344</v>
      </c>
      <c r="AO11240">
        <v>73</v>
      </c>
      <c r="AP11240">
        <v>61</v>
      </c>
      <c r="AQ11240">
        <v>66</v>
      </c>
      <c r="AR11240">
        <v>74</v>
      </c>
      <c r="AS11240">
        <v>70</v>
      </c>
      <c r="AT11240">
        <v>311</v>
      </c>
      <c r="AU11240">
        <v>63</v>
      </c>
      <c r="AV11240">
        <v>57</v>
      </c>
      <c r="AW11240">
        <v>68</v>
      </c>
      <c r="AX11240">
        <v>64</v>
      </c>
      <c r="AY11240">
        <v>59</v>
      </c>
      <c r="AZ11240">
        <v>62</v>
      </c>
      <c r="BA11240">
        <v>126</v>
      </c>
      <c r="BB11240">
        <v>19</v>
      </c>
      <c r="BC11240">
        <v>56</v>
      </c>
      <c r="BD11240">
        <v>51</v>
      </c>
      <c r="BE11240">
        <v>52</v>
      </c>
      <c r="BF11240">
        <v>7</v>
      </c>
      <c r="BG11240">
        <v>13</v>
      </c>
      <c r="BH11240">
        <v>6</v>
      </c>
      <c r="BI11240">
        <v>16</v>
      </c>
      <c r="BJ11240">
        <v>10</v>
      </c>
      <c r="BK11240">
        <v>1725</v>
      </c>
      <c r="BL11240">
        <v>360</v>
      </c>
      <c r="BM11240" t="s">
        <v>35449</v>
      </c>
      <c r="BN11240" t="s">
        <v>35513</v>
      </c>
      <c r="BO11240" t="s">
        <v>35427</v>
      </c>
      <c r="BP11240" t="s">
        <v>35427</v>
      </c>
      <c r="BQ11240" t="s">
        <v>35740</v>
      </c>
      <c r="BR11240">
        <v>57</v>
      </c>
      <c r="BS11240">
        <v>66</v>
      </c>
      <c r="BT11240">
        <v>60</v>
      </c>
      <c r="BU11240">
        <v>62</v>
      </c>
      <c r="BV11240">
        <v>46</v>
      </c>
      <c r="BW11240">
        <v>69</v>
      </c>
      <c r="BX11240">
        <v>4</v>
      </c>
    </row>
    <row r="11241" spans="1:76" x14ac:dyDescent="0.3">
      <c r="A11241">
        <v>233074</v>
      </c>
      <c r="B11241" t="s">
        <v>20536</v>
      </c>
      <c r="C11241" t="s">
        <v>20537</v>
      </c>
      <c r="D11241" t="s">
        <v>62841</v>
      </c>
      <c r="E11241" t="s">
        <v>62842</v>
      </c>
      <c r="F11241" t="s">
        <v>35548</v>
      </c>
      <c r="G11241">
        <v>28</v>
      </c>
      <c r="H11241">
        <v>64</v>
      </c>
      <c r="I11241">
        <v>64</v>
      </c>
      <c r="J11241" t="s">
        <v>35793</v>
      </c>
      <c r="K11241" t="s">
        <v>35770</v>
      </c>
      <c r="L11241" t="s">
        <v>39</v>
      </c>
      <c r="M11241" t="s">
        <v>97</v>
      </c>
      <c r="N11241" t="s">
        <v>34</v>
      </c>
      <c r="O11241">
        <v>64</v>
      </c>
      <c r="P11241" t="s">
        <v>134</v>
      </c>
      <c r="Q11241" t="s">
        <v>36669</v>
      </c>
      <c r="S11241" t="s">
        <v>45892</v>
      </c>
      <c r="T11241" t="s">
        <v>37037</v>
      </c>
      <c r="U11241" t="s">
        <v>59403</v>
      </c>
      <c r="V11241">
        <v>288</v>
      </c>
      <c r="W11241">
        <v>60</v>
      </c>
      <c r="X11241">
        <v>56</v>
      </c>
      <c r="Y11241">
        <v>58</v>
      </c>
      <c r="Z11241">
        <v>65</v>
      </c>
      <c r="AA11241">
        <v>49</v>
      </c>
      <c r="AB11241">
        <v>329</v>
      </c>
      <c r="AC11241">
        <v>65</v>
      </c>
      <c r="AD11241">
        <v>71</v>
      </c>
      <c r="AE11241">
        <v>63</v>
      </c>
      <c r="AF11241">
        <v>64</v>
      </c>
      <c r="AG11241">
        <v>66</v>
      </c>
      <c r="AH11241">
        <v>225</v>
      </c>
      <c r="AI11241">
        <v>38</v>
      </c>
      <c r="AJ11241">
        <v>32</v>
      </c>
      <c r="AK11241">
        <v>53</v>
      </c>
      <c r="AL11241">
        <v>62</v>
      </c>
      <c r="AM11241">
        <v>40</v>
      </c>
      <c r="AN11241">
        <v>294</v>
      </c>
      <c r="AO11241">
        <v>56</v>
      </c>
      <c r="AP11241">
        <v>49</v>
      </c>
      <c r="AQ11241">
        <v>55</v>
      </c>
      <c r="AR11241">
        <v>70</v>
      </c>
      <c r="AS11241">
        <v>64</v>
      </c>
      <c r="AT11241">
        <v>321</v>
      </c>
      <c r="AU11241">
        <v>70</v>
      </c>
      <c r="AV11241">
        <v>59</v>
      </c>
      <c r="AW11241">
        <v>63</v>
      </c>
      <c r="AX11241">
        <v>68</v>
      </c>
      <c r="AY11241">
        <v>61</v>
      </c>
      <c r="AZ11241">
        <v>65</v>
      </c>
      <c r="BA11241">
        <v>189</v>
      </c>
      <c r="BB11241">
        <v>62</v>
      </c>
      <c r="BC11241">
        <v>65</v>
      </c>
      <c r="BD11241">
        <v>62</v>
      </c>
      <c r="BE11241">
        <v>49</v>
      </c>
      <c r="BF11241">
        <v>6</v>
      </c>
      <c r="BG11241">
        <v>6</v>
      </c>
      <c r="BH11241">
        <v>13</v>
      </c>
      <c r="BI11241">
        <v>12</v>
      </c>
      <c r="BJ11241">
        <v>12</v>
      </c>
      <c r="BK11241">
        <v>1695</v>
      </c>
      <c r="BL11241">
        <v>348</v>
      </c>
      <c r="BM11241" t="s">
        <v>35449</v>
      </c>
      <c r="BN11241" t="s">
        <v>35513</v>
      </c>
      <c r="BO11241" t="s">
        <v>35427</v>
      </c>
      <c r="BP11241" t="s">
        <v>35427</v>
      </c>
      <c r="BQ11241" t="s">
        <v>35740</v>
      </c>
      <c r="BR11241">
        <v>35</v>
      </c>
      <c r="BS11241">
        <v>58</v>
      </c>
      <c r="BT11241">
        <v>65</v>
      </c>
      <c r="BU11241">
        <v>63</v>
      </c>
      <c r="BV11241">
        <v>62</v>
      </c>
      <c r="BW11241">
        <v>65</v>
      </c>
      <c r="BX11241">
        <v>2</v>
      </c>
    </row>
    <row r="11242" spans="1:76" x14ac:dyDescent="0.3">
      <c r="A11242">
        <v>248702</v>
      </c>
      <c r="B11242" t="s">
        <v>20538</v>
      </c>
      <c r="C11242" t="s">
        <v>20539</v>
      </c>
      <c r="D11242" t="s">
        <v>62843</v>
      </c>
      <c r="E11242" t="s">
        <v>62844</v>
      </c>
      <c r="F11242" t="s">
        <v>36111</v>
      </c>
      <c r="G11242">
        <v>28</v>
      </c>
      <c r="H11242">
        <v>64</v>
      </c>
      <c r="I11242">
        <v>64</v>
      </c>
      <c r="J11242" t="s">
        <v>35833</v>
      </c>
      <c r="K11242" t="s">
        <v>36974</v>
      </c>
      <c r="L11242" t="s">
        <v>200</v>
      </c>
      <c r="M11242" t="s">
        <v>83</v>
      </c>
      <c r="N11242" t="s">
        <v>41</v>
      </c>
      <c r="O11242">
        <v>64</v>
      </c>
      <c r="P11242" t="s">
        <v>160</v>
      </c>
      <c r="Q11242" t="s">
        <v>44455</v>
      </c>
      <c r="S11242" t="s">
        <v>43038</v>
      </c>
      <c r="T11242" t="s">
        <v>41797</v>
      </c>
      <c r="U11242" t="s">
        <v>52059</v>
      </c>
      <c r="V11242">
        <v>257</v>
      </c>
      <c r="W11242">
        <v>62</v>
      </c>
      <c r="X11242">
        <v>45</v>
      </c>
      <c r="Y11242">
        <v>52</v>
      </c>
      <c r="Z11242">
        <v>64</v>
      </c>
      <c r="AA11242">
        <v>34</v>
      </c>
      <c r="AB11242">
        <v>268</v>
      </c>
      <c r="AC11242">
        <v>62</v>
      </c>
      <c r="AD11242">
        <v>41</v>
      </c>
      <c r="AE11242">
        <v>36</v>
      </c>
      <c r="AF11242">
        <v>65</v>
      </c>
      <c r="AG11242">
        <v>64</v>
      </c>
      <c r="AH11242">
        <v>369</v>
      </c>
      <c r="AI11242">
        <v>74</v>
      </c>
      <c r="AJ11242">
        <v>76</v>
      </c>
      <c r="AK11242">
        <v>73</v>
      </c>
      <c r="AL11242">
        <v>58</v>
      </c>
      <c r="AM11242">
        <v>88</v>
      </c>
      <c r="AN11242">
        <v>260</v>
      </c>
      <c r="AO11242">
        <v>57</v>
      </c>
      <c r="AP11242">
        <v>59</v>
      </c>
      <c r="AQ11242">
        <v>65</v>
      </c>
      <c r="AR11242">
        <v>44</v>
      </c>
      <c r="AS11242">
        <v>35</v>
      </c>
      <c r="AT11242">
        <v>291</v>
      </c>
      <c r="AU11242">
        <v>60</v>
      </c>
      <c r="AV11242">
        <v>62</v>
      </c>
      <c r="AW11242">
        <v>64</v>
      </c>
      <c r="AX11242">
        <v>60</v>
      </c>
      <c r="AY11242">
        <v>45</v>
      </c>
      <c r="AZ11242">
        <v>57</v>
      </c>
      <c r="BA11242">
        <v>188</v>
      </c>
      <c r="BB11242">
        <v>62</v>
      </c>
      <c r="BC11242">
        <v>64</v>
      </c>
      <c r="BD11242">
        <v>62</v>
      </c>
      <c r="BE11242">
        <v>46</v>
      </c>
      <c r="BF11242">
        <v>14</v>
      </c>
      <c r="BG11242">
        <v>6</v>
      </c>
      <c r="BH11242">
        <v>5</v>
      </c>
      <c r="BI11242">
        <v>10</v>
      </c>
      <c r="BJ11242">
        <v>11</v>
      </c>
      <c r="BK11242">
        <v>1679</v>
      </c>
      <c r="BL11242">
        <v>361</v>
      </c>
      <c r="BM11242" t="s">
        <v>35449</v>
      </c>
      <c r="BN11242" t="s">
        <v>35513</v>
      </c>
      <c r="BO11242" t="s">
        <v>35440</v>
      </c>
      <c r="BP11242" t="s">
        <v>35440</v>
      </c>
      <c r="BQ11242" t="s">
        <v>35740</v>
      </c>
      <c r="BR11242">
        <v>75</v>
      </c>
      <c r="BS11242">
        <v>46</v>
      </c>
      <c r="BT11242">
        <v>60</v>
      </c>
      <c r="BU11242">
        <v>65</v>
      </c>
      <c r="BV11242">
        <v>62</v>
      </c>
      <c r="BW11242">
        <v>53</v>
      </c>
      <c r="BX11242">
        <v>6</v>
      </c>
    </row>
    <row r="11243" spans="1:76" x14ac:dyDescent="0.3">
      <c r="A11243">
        <v>257150</v>
      </c>
      <c r="B11243" t="s">
        <v>62845</v>
      </c>
      <c r="C11243" t="s">
        <v>62846</v>
      </c>
      <c r="D11243" t="s">
        <v>62847</v>
      </c>
      <c r="E11243" t="s">
        <v>62848</v>
      </c>
      <c r="F11243" t="s">
        <v>35500</v>
      </c>
      <c r="G11243">
        <v>23</v>
      </c>
      <c r="H11243">
        <v>64</v>
      </c>
      <c r="I11243">
        <v>70</v>
      </c>
      <c r="J11243" t="s">
        <v>36488</v>
      </c>
      <c r="K11243" t="s">
        <v>37035</v>
      </c>
      <c r="L11243" t="s">
        <v>50</v>
      </c>
      <c r="M11243" t="s">
        <v>116</v>
      </c>
      <c r="N11243" t="s">
        <v>41</v>
      </c>
      <c r="O11243">
        <v>66</v>
      </c>
      <c r="P11243" t="s">
        <v>42</v>
      </c>
      <c r="Q11243" t="s">
        <v>35880</v>
      </c>
      <c r="R11243" t="s">
        <v>36490</v>
      </c>
      <c r="S11243" t="s">
        <v>41905</v>
      </c>
      <c r="T11243" t="s">
        <v>41797</v>
      </c>
      <c r="U11243" t="s">
        <v>36491</v>
      </c>
      <c r="V11243">
        <v>301</v>
      </c>
      <c r="W11243">
        <v>58</v>
      </c>
      <c r="X11243">
        <v>64</v>
      </c>
      <c r="Y11243">
        <v>56</v>
      </c>
      <c r="Z11243">
        <v>60</v>
      </c>
      <c r="AA11243">
        <v>63</v>
      </c>
      <c r="AB11243">
        <v>285</v>
      </c>
      <c r="AC11243">
        <v>69</v>
      </c>
      <c r="AD11243">
        <v>53</v>
      </c>
      <c r="AE11243">
        <v>43</v>
      </c>
      <c r="AF11243">
        <v>52</v>
      </c>
      <c r="AG11243">
        <v>68</v>
      </c>
      <c r="AH11243">
        <v>350</v>
      </c>
      <c r="AI11243">
        <v>76</v>
      </c>
      <c r="AJ11243">
        <v>74</v>
      </c>
      <c r="AK11243">
        <v>71</v>
      </c>
      <c r="AL11243">
        <v>56</v>
      </c>
      <c r="AM11243">
        <v>73</v>
      </c>
      <c r="AN11243">
        <v>298</v>
      </c>
      <c r="AO11243">
        <v>80</v>
      </c>
      <c r="AP11243">
        <v>47</v>
      </c>
      <c r="AQ11243">
        <v>54</v>
      </c>
      <c r="AR11243">
        <v>56</v>
      </c>
      <c r="AS11243">
        <v>61</v>
      </c>
      <c r="AT11243">
        <v>236</v>
      </c>
      <c r="AU11243">
        <v>42</v>
      </c>
      <c r="AV11243">
        <v>19</v>
      </c>
      <c r="AW11243">
        <v>54</v>
      </c>
      <c r="AX11243">
        <v>59</v>
      </c>
      <c r="AY11243">
        <v>62</v>
      </c>
      <c r="AZ11243">
        <v>55</v>
      </c>
      <c r="BA11243">
        <v>92</v>
      </c>
      <c r="BB11243">
        <v>30</v>
      </c>
      <c r="BC11243">
        <v>33</v>
      </c>
      <c r="BD11243">
        <v>29</v>
      </c>
      <c r="BE11243">
        <v>47</v>
      </c>
      <c r="BF11243">
        <v>14</v>
      </c>
      <c r="BG11243">
        <v>10</v>
      </c>
      <c r="BH11243">
        <v>7</v>
      </c>
      <c r="BI11243">
        <v>11</v>
      </c>
      <c r="BJ11243">
        <v>5</v>
      </c>
      <c r="BK11243">
        <v>1609</v>
      </c>
      <c r="BL11243">
        <v>349</v>
      </c>
      <c r="BM11243" t="s">
        <v>35449</v>
      </c>
      <c r="BN11243" t="s">
        <v>35513</v>
      </c>
      <c r="BO11243" t="s">
        <v>35440</v>
      </c>
      <c r="BP11243" t="s">
        <v>35427</v>
      </c>
      <c r="BQ11243" t="s">
        <v>35740</v>
      </c>
      <c r="BR11243">
        <v>75</v>
      </c>
      <c r="BS11243">
        <v>66</v>
      </c>
      <c r="BT11243">
        <v>57</v>
      </c>
      <c r="BU11243">
        <v>68</v>
      </c>
      <c r="BV11243">
        <v>31</v>
      </c>
      <c r="BW11243">
        <v>52</v>
      </c>
      <c r="BX11243">
        <v>4</v>
      </c>
    </row>
    <row r="11244" spans="1:76" x14ac:dyDescent="0.3">
      <c r="A11244">
        <v>170879</v>
      </c>
      <c r="B11244" t="s">
        <v>20540</v>
      </c>
      <c r="C11244" t="s">
        <v>20541</v>
      </c>
      <c r="D11244" t="s">
        <v>62849</v>
      </c>
      <c r="E11244" t="s">
        <v>62850</v>
      </c>
      <c r="F11244" t="s">
        <v>36487</v>
      </c>
      <c r="G11244">
        <v>32</v>
      </c>
      <c r="H11244">
        <v>64</v>
      </c>
      <c r="I11244">
        <v>64</v>
      </c>
      <c r="J11244" t="s">
        <v>36712</v>
      </c>
      <c r="K11244" t="s">
        <v>35569</v>
      </c>
      <c r="L11244" t="s">
        <v>86</v>
      </c>
      <c r="M11244" t="s">
        <v>33</v>
      </c>
      <c r="N11244" t="s">
        <v>41</v>
      </c>
      <c r="O11244">
        <v>64</v>
      </c>
      <c r="P11244" t="s">
        <v>88</v>
      </c>
      <c r="Q11244" t="s">
        <v>35614</v>
      </c>
      <c r="S11244" t="s">
        <v>44499</v>
      </c>
      <c r="T11244" t="s">
        <v>38908</v>
      </c>
      <c r="U11244" t="s">
        <v>62851</v>
      </c>
      <c r="V11244">
        <v>283</v>
      </c>
      <c r="W11244">
        <v>58</v>
      </c>
      <c r="X11244">
        <v>55</v>
      </c>
      <c r="Y11244">
        <v>61</v>
      </c>
      <c r="Z11244">
        <v>64</v>
      </c>
      <c r="AA11244">
        <v>45</v>
      </c>
      <c r="AB11244">
        <v>278</v>
      </c>
      <c r="AC11244">
        <v>61</v>
      </c>
      <c r="AD11244">
        <v>57</v>
      </c>
      <c r="AE11244">
        <v>33</v>
      </c>
      <c r="AF11244">
        <v>63</v>
      </c>
      <c r="AG11244">
        <v>64</v>
      </c>
      <c r="AH11244">
        <v>303</v>
      </c>
      <c r="AI11244">
        <v>55</v>
      </c>
      <c r="AJ11244">
        <v>54</v>
      </c>
      <c r="AK11244">
        <v>64</v>
      </c>
      <c r="AL11244">
        <v>63</v>
      </c>
      <c r="AM11244">
        <v>67</v>
      </c>
      <c r="AN11244">
        <v>302</v>
      </c>
      <c r="AO11244">
        <v>65</v>
      </c>
      <c r="AP11244">
        <v>54</v>
      </c>
      <c r="AQ11244">
        <v>59</v>
      </c>
      <c r="AR11244">
        <v>65</v>
      </c>
      <c r="AS11244">
        <v>59</v>
      </c>
      <c r="AT11244">
        <v>313</v>
      </c>
      <c r="AU11244">
        <v>66</v>
      </c>
      <c r="AV11244">
        <v>63</v>
      </c>
      <c r="AW11244">
        <v>59</v>
      </c>
      <c r="AX11244">
        <v>63</v>
      </c>
      <c r="AY11244">
        <v>62</v>
      </c>
      <c r="AZ11244">
        <v>67</v>
      </c>
      <c r="BA11244">
        <v>191</v>
      </c>
      <c r="BB11244">
        <v>65</v>
      </c>
      <c r="BC11244">
        <v>64</v>
      </c>
      <c r="BD11244">
        <v>62</v>
      </c>
      <c r="BE11244">
        <v>54</v>
      </c>
      <c r="BF11244">
        <v>8</v>
      </c>
      <c r="BG11244">
        <v>10</v>
      </c>
      <c r="BH11244">
        <v>11</v>
      </c>
      <c r="BI11244">
        <v>9</v>
      </c>
      <c r="BJ11244">
        <v>16</v>
      </c>
      <c r="BK11244">
        <v>1724</v>
      </c>
      <c r="BL11244">
        <v>363</v>
      </c>
      <c r="BM11244" t="s">
        <v>35449</v>
      </c>
      <c r="BN11244" t="s">
        <v>35554</v>
      </c>
      <c r="BO11244" t="s">
        <v>35427</v>
      </c>
      <c r="BP11244" t="s">
        <v>35440</v>
      </c>
      <c r="BQ11244" t="s">
        <v>35740</v>
      </c>
      <c r="BR11244">
        <v>54</v>
      </c>
      <c r="BS11244">
        <v>58</v>
      </c>
      <c r="BT11244">
        <v>61</v>
      </c>
      <c r="BU11244">
        <v>63</v>
      </c>
      <c r="BV11244">
        <v>64</v>
      </c>
      <c r="BW11244">
        <v>63</v>
      </c>
      <c r="BX11244">
        <v>3</v>
      </c>
    </row>
    <row r="11245" spans="1:76" x14ac:dyDescent="0.3">
      <c r="A11245">
        <v>256890</v>
      </c>
      <c r="B11245" t="s">
        <v>20542</v>
      </c>
      <c r="C11245" t="s">
        <v>20543</v>
      </c>
      <c r="D11245" t="s">
        <v>62852</v>
      </c>
      <c r="E11245" t="s">
        <v>62853</v>
      </c>
      <c r="F11245" t="s">
        <v>35500</v>
      </c>
      <c r="G11245">
        <v>19</v>
      </c>
      <c r="H11245">
        <v>64</v>
      </c>
      <c r="I11245">
        <v>81</v>
      </c>
      <c r="J11245" t="s">
        <v>35793</v>
      </c>
      <c r="K11245" t="s">
        <v>39110</v>
      </c>
      <c r="L11245" t="s">
        <v>55</v>
      </c>
      <c r="M11245" t="s">
        <v>33</v>
      </c>
      <c r="N11245" t="s">
        <v>34</v>
      </c>
      <c r="O11245">
        <v>66</v>
      </c>
      <c r="P11245" t="s">
        <v>52</v>
      </c>
      <c r="Q11245" t="s">
        <v>35614</v>
      </c>
      <c r="S11245" t="s">
        <v>39687</v>
      </c>
      <c r="T11245" t="s">
        <v>40451</v>
      </c>
      <c r="U11245" t="s">
        <v>38037</v>
      </c>
      <c r="V11245">
        <v>287</v>
      </c>
      <c r="W11245">
        <v>58</v>
      </c>
      <c r="X11245">
        <v>60</v>
      </c>
      <c r="Y11245">
        <v>49</v>
      </c>
      <c r="Z11245">
        <v>65</v>
      </c>
      <c r="AA11245">
        <v>55</v>
      </c>
      <c r="AB11245">
        <v>323</v>
      </c>
      <c r="AC11245">
        <v>71</v>
      </c>
      <c r="AD11245">
        <v>57</v>
      </c>
      <c r="AE11245">
        <v>60</v>
      </c>
      <c r="AF11245">
        <v>65</v>
      </c>
      <c r="AG11245">
        <v>70</v>
      </c>
      <c r="AH11245">
        <v>346</v>
      </c>
      <c r="AI11245">
        <v>65</v>
      </c>
      <c r="AJ11245">
        <v>67</v>
      </c>
      <c r="AK11245">
        <v>77</v>
      </c>
      <c r="AL11245">
        <v>59</v>
      </c>
      <c r="AM11245">
        <v>78</v>
      </c>
      <c r="AN11245">
        <v>299</v>
      </c>
      <c r="AO11245">
        <v>69</v>
      </c>
      <c r="AP11245">
        <v>51</v>
      </c>
      <c r="AQ11245">
        <v>64</v>
      </c>
      <c r="AR11245">
        <v>57</v>
      </c>
      <c r="AS11245">
        <v>58</v>
      </c>
      <c r="AT11245">
        <v>282</v>
      </c>
      <c r="AU11245">
        <v>59</v>
      </c>
      <c r="AV11245">
        <v>49</v>
      </c>
      <c r="AW11245">
        <v>50</v>
      </c>
      <c r="AX11245">
        <v>65</v>
      </c>
      <c r="AY11245">
        <v>59</v>
      </c>
      <c r="AZ11245">
        <v>62</v>
      </c>
      <c r="BA11245">
        <v>153</v>
      </c>
      <c r="BB11245">
        <v>50</v>
      </c>
      <c r="BC11245">
        <v>54</v>
      </c>
      <c r="BD11245">
        <v>49</v>
      </c>
      <c r="BE11245">
        <v>41</v>
      </c>
      <c r="BF11245">
        <v>11</v>
      </c>
      <c r="BG11245">
        <v>7</v>
      </c>
      <c r="BH11245">
        <v>8</v>
      </c>
      <c r="BI11245">
        <v>8</v>
      </c>
      <c r="BJ11245">
        <v>7</v>
      </c>
      <c r="BK11245">
        <v>1731</v>
      </c>
      <c r="BL11245">
        <v>371</v>
      </c>
      <c r="BM11245" t="s">
        <v>35425</v>
      </c>
      <c r="BN11245" t="s">
        <v>35554</v>
      </c>
      <c r="BO11245" t="s">
        <v>35427</v>
      </c>
      <c r="BP11245" t="s">
        <v>35427</v>
      </c>
      <c r="BQ11245" t="s">
        <v>35740</v>
      </c>
      <c r="BR11245">
        <v>66</v>
      </c>
      <c r="BS11245">
        <v>61</v>
      </c>
      <c r="BT11245">
        <v>63</v>
      </c>
      <c r="BU11245">
        <v>71</v>
      </c>
      <c r="BV11245">
        <v>51</v>
      </c>
      <c r="BW11245">
        <v>59</v>
      </c>
      <c r="BX11245">
        <v>79</v>
      </c>
    </row>
    <row r="11246" spans="1:76" x14ac:dyDescent="0.3">
      <c r="A11246">
        <v>238450</v>
      </c>
      <c r="B11246" t="s">
        <v>20544</v>
      </c>
      <c r="C11246" t="s">
        <v>20545</v>
      </c>
      <c r="D11246" t="s">
        <v>62854</v>
      </c>
      <c r="E11246" t="s">
        <v>62855</v>
      </c>
      <c r="F11246" t="s">
        <v>35562</v>
      </c>
      <c r="G11246">
        <v>26</v>
      </c>
      <c r="H11246">
        <v>64</v>
      </c>
      <c r="I11246">
        <v>69</v>
      </c>
      <c r="J11246" t="s">
        <v>35730</v>
      </c>
      <c r="K11246" t="s">
        <v>80</v>
      </c>
      <c r="L11246" t="s">
        <v>242</v>
      </c>
      <c r="M11246" t="s">
        <v>122</v>
      </c>
      <c r="N11246" t="s">
        <v>41</v>
      </c>
      <c r="O11246">
        <v>66</v>
      </c>
      <c r="P11246" t="s">
        <v>80</v>
      </c>
      <c r="Q11246" t="s">
        <v>42256</v>
      </c>
      <c r="S11246" t="s">
        <v>46828</v>
      </c>
      <c r="T11246" t="s">
        <v>40451</v>
      </c>
      <c r="U11246" t="s">
        <v>59500</v>
      </c>
      <c r="V11246">
        <v>190</v>
      </c>
      <c r="W11246">
        <v>24</v>
      </c>
      <c r="X11246">
        <v>37</v>
      </c>
      <c r="Y11246">
        <v>65</v>
      </c>
      <c r="Z11246">
        <v>44</v>
      </c>
      <c r="AA11246">
        <v>20</v>
      </c>
      <c r="AB11246">
        <v>178</v>
      </c>
      <c r="AC11246">
        <v>37</v>
      </c>
      <c r="AD11246">
        <v>30</v>
      </c>
      <c r="AE11246">
        <v>21</v>
      </c>
      <c r="AF11246">
        <v>49</v>
      </c>
      <c r="AG11246">
        <v>41</v>
      </c>
      <c r="AH11246">
        <v>234</v>
      </c>
      <c r="AI11246">
        <v>51</v>
      </c>
      <c r="AJ11246">
        <v>54</v>
      </c>
      <c r="AK11246">
        <v>37</v>
      </c>
      <c r="AL11246">
        <v>62</v>
      </c>
      <c r="AM11246">
        <v>30</v>
      </c>
      <c r="AN11246">
        <v>273</v>
      </c>
      <c r="AO11246">
        <v>35</v>
      </c>
      <c r="AP11246">
        <v>65</v>
      </c>
      <c r="AQ11246">
        <v>67</v>
      </c>
      <c r="AR11246">
        <v>84</v>
      </c>
      <c r="AS11246">
        <v>22</v>
      </c>
      <c r="AT11246">
        <v>240</v>
      </c>
      <c r="AU11246">
        <v>66</v>
      </c>
      <c r="AV11246">
        <v>65</v>
      </c>
      <c r="AW11246">
        <v>28</v>
      </c>
      <c r="AX11246">
        <v>40</v>
      </c>
      <c r="AY11246">
        <v>41</v>
      </c>
      <c r="AZ11246">
        <v>48</v>
      </c>
      <c r="BA11246">
        <v>192</v>
      </c>
      <c r="BB11246">
        <v>66</v>
      </c>
      <c r="BC11246">
        <v>66</v>
      </c>
      <c r="BD11246">
        <v>60</v>
      </c>
      <c r="BE11246">
        <v>63</v>
      </c>
      <c r="BF11246">
        <v>11</v>
      </c>
      <c r="BG11246">
        <v>13</v>
      </c>
      <c r="BH11246">
        <v>14</v>
      </c>
      <c r="BI11246">
        <v>12</v>
      </c>
      <c r="BJ11246">
        <v>13</v>
      </c>
      <c r="BK11246">
        <v>1370</v>
      </c>
      <c r="BL11246">
        <v>303</v>
      </c>
      <c r="BM11246" t="s">
        <v>35425</v>
      </c>
      <c r="BN11246" t="s">
        <v>35513</v>
      </c>
      <c r="BO11246" t="s">
        <v>35428</v>
      </c>
      <c r="BP11246" t="s">
        <v>35440</v>
      </c>
      <c r="BQ11246" t="s">
        <v>35740</v>
      </c>
      <c r="BR11246">
        <v>53</v>
      </c>
      <c r="BS11246">
        <v>33</v>
      </c>
      <c r="BT11246">
        <v>38</v>
      </c>
      <c r="BU11246">
        <v>39</v>
      </c>
      <c r="BV11246">
        <v>65</v>
      </c>
      <c r="BW11246">
        <v>75</v>
      </c>
      <c r="BX11246">
        <v>9</v>
      </c>
    </row>
    <row r="11247" spans="1:76" x14ac:dyDescent="0.3">
      <c r="A11247">
        <v>236914</v>
      </c>
      <c r="B11247" t="s">
        <v>20546</v>
      </c>
      <c r="C11247" t="s">
        <v>20547</v>
      </c>
      <c r="D11247" t="s">
        <v>62856</v>
      </c>
      <c r="E11247" t="s">
        <v>62857</v>
      </c>
      <c r="F11247" t="s">
        <v>35548</v>
      </c>
      <c r="G11247">
        <v>22</v>
      </c>
      <c r="H11247">
        <v>64</v>
      </c>
      <c r="I11247">
        <v>76</v>
      </c>
      <c r="J11247" t="s">
        <v>35730</v>
      </c>
      <c r="K11247" t="s">
        <v>80</v>
      </c>
      <c r="L11247" t="s">
        <v>183</v>
      </c>
      <c r="M11247" t="s">
        <v>157</v>
      </c>
      <c r="N11247" t="s">
        <v>41</v>
      </c>
      <c r="O11247">
        <v>66</v>
      </c>
      <c r="P11247" t="s">
        <v>80</v>
      </c>
      <c r="Q11247" t="s">
        <v>38398</v>
      </c>
      <c r="S11247" t="s">
        <v>41692</v>
      </c>
      <c r="T11247" t="s">
        <v>37037</v>
      </c>
      <c r="U11247" t="s">
        <v>39581</v>
      </c>
      <c r="V11247">
        <v>228</v>
      </c>
      <c r="W11247">
        <v>45</v>
      </c>
      <c r="X11247">
        <v>31</v>
      </c>
      <c r="Y11247">
        <v>65</v>
      </c>
      <c r="Z11247">
        <v>64</v>
      </c>
      <c r="AA11247">
        <v>23</v>
      </c>
      <c r="AB11247">
        <v>225</v>
      </c>
      <c r="AC11247">
        <v>22</v>
      </c>
      <c r="AD11247">
        <v>35</v>
      </c>
      <c r="AE11247">
        <v>48</v>
      </c>
      <c r="AF11247">
        <v>58</v>
      </c>
      <c r="AG11247">
        <v>62</v>
      </c>
      <c r="AH11247">
        <v>287</v>
      </c>
      <c r="AI11247">
        <v>57</v>
      </c>
      <c r="AJ11247">
        <v>53</v>
      </c>
      <c r="AK11247">
        <v>59</v>
      </c>
      <c r="AL11247">
        <v>60</v>
      </c>
      <c r="AM11247">
        <v>58</v>
      </c>
      <c r="AN11247">
        <v>306</v>
      </c>
      <c r="AO11247">
        <v>48</v>
      </c>
      <c r="AP11247">
        <v>70</v>
      </c>
      <c r="AQ11247">
        <v>60</v>
      </c>
      <c r="AR11247">
        <v>67</v>
      </c>
      <c r="AS11247">
        <v>61</v>
      </c>
      <c r="AT11247">
        <v>208</v>
      </c>
      <c r="AU11247">
        <v>62</v>
      </c>
      <c r="AV11247">
        <v>63</v>
      </c>
      <c r="AW11247">
        <v>13</v>
      </c>
      <c r="AX11247">
        <v>28</v>
      </c>
      <c r="AY11247">
        <v>42</v>
      </c>
      <c r="AZ11247">
        <v>55</v>
      </c>
      <c r="BA11247">
        <v>190</v>
      </c>
      <c r="BB11247">
        <v>61</v>
      </c>
      <c r="BC11247">
        <v>67</v>
      </c>
      <c r="BD11247">
        <v>62</v>
      </c>
      <c r="BE11247">
        <v>37</v>
      </c>
      <c r="BF11247">
        <v>7</v>
      </c>
      <c r="BG11247">
        <v>12</v>
      </c>
      <c r="BH11247">
        <v>5</v>
      </c>
      <c r="BI11247">
        <v>8</v>
      </c>
      <c r="BJ11247">
        <v>5</v>
      </c>
      <c r="BK11247">
        <v>1481</v>
      </c>
      <c r="BL11247">
        <v>314</v>
      </c>
      <c r="BM11247" t="s">
        <v>35449</v>
      </c>
      <c r="BN11247" t="s">
        <v>35513</v>
      </c>
      <c r="BO11247" t="s">
        <v>35427</v>
      </c>
      <c r="BP11247" t="s">
        <v>35427</v>
      </c>
      <c r="BQ11247" t="s">
        <v>35740</v>
      </c>
      <c r="BR11247">
        <v>55</v>
      </c>
      <c r="BS11247">
        <v>40</v>
      </c>
      <c r="BT11247">
        <v>50</v>
      </c>
      <c r="BU11247">
        <v>41</v>
      </c>
      <c r="BV11247">
        <v>64</v>
      </c>
      <c r="BW11247">
        <v>64</v>
      </c>
      <c r="BX11247">
        <v>5</v>
      </c>
    </row>
    <row r="11248" spans="1:76" x14ac:dyDescent="0.3">
      <c r="A11248">
        <v>178022</v>
      </c>
      <c r="B11248" t="s">
        <v>20548</v>
      </c>
      <c r="C11248" t="s">
        <v>20549</v>
      </c>
      <c r="D11248" t="s">
        <v>62858</v>
      </c>
      <c r="E11248" t="s">
        <v>62859</v>
      </c>
      <c r="F11248" t="s">
        <v>37158</v>
      </c>
      <c r="G11248">
        <v>32</v>
      </c>
      <c r="H11248">
        <v>64</v>
      </c>
      <c r="I11248">
        <v>64</v>
      </c>
      <c r="J11248" t="s">
        <v>35932</v>
      </c>
      <c r="K11248" t="s">
        <v>47</v>
      </c>
      <c r="L11248" t="s">
        <v>278</v>
      </c>
      <c r="M11248" t="s">
        <v>87</v>
      </c>
      <c r="N11248" t="s">
        <v>41</v>
      </c>
      <c r="O11248">
        <v>64</v>
      </c>
      <c r="P11248" t="s">
        <v>47</v>
      </c>
      <c r="Q11248" t="s">
        <v>35909</v>
      </c>
      <c r="S11248" t="s">
        <v>35552</v>
      </c>
      <c r="T11248" t="s">
        <v>41797</v>
      </c>
      <c r="U11248" t="s">
        <v>43529</v>
      </c>
      <c r="V11248">
        <v>91</v>
      </c>
      <c r="W11248">
        <v>12</v>
      </c>
      <c r="X11248">
        <v>18</v>
      </c>
      <c r="Y11248">
        <v>16</v>
      </c>
      <c r="Z11248">
        <v>30</v>
      </c>
      <c r="AA11248">
        <v>15</v>
      </c>
      <c r="AB11248">
        <v>79</v>
      </c>
      <c r="AC11248">
        <v>13</v>
      </c>
      <c r="AD11248">
        <v>12</v>
      </c>
      <c r="AE11248">
        <v>14</v>
      </c>
      <c r="AF11248">
        <v>24</v>
      </c>
      <c r="AG11248">
        <v>16</v>
      </c>
      <c r="AH11248">
        <v>236</v>
      </c>
      <c r="AI11248">
        <v>44</v>
      </c>
      <c r="AJ11248">
        <v>47</v>
      </c>
      <c r="AK11248">
        <v>48</v>
      </c>
      <c r="AL11248">
        <v>55</v>
      </c>
      <c r="AM11248">
        <v>42</v>
      </c>
      <c r="AN11248">
        <v>227</v>
      </c>
      <c r="AO11248">
        <v>48</v>
      </c>
      <c r="AP11248">
        <v>72</v>
      </c>
      <c r="AQ11248">
        <v>28</v>
      </c>
      <c r="AR11248">
        <v>67</v>
      </c>
      <c r="AS11248">
        <v>12</v>
      </c>
      <c r="AT11248">
        <v>116</v>
      </c>
      <c r="AU11248">
        <v>32</v>
      </c>
      <c r="AV11248">
        <v>20</v>
      </c>
      <c r="AW11248">
        <v>9</v>
      </c>
      <c r="AX11248">
        <v>43</v>
      </c>
      <c r="AY11248">
        <v>12</v>
      </c>
      <c r="AZ11248">
        <v>47</v>
      </c>
      <c r="BA11248">
        <v>49</v>
      </c>
      <c r="BB11248">
        <v>20</v>
      </c>
      <c r="BC11248">
        <v>14</v>
      </c>
      <c r="BD11248">
        <v>15</v>
      </c>
      <c r="BE11248">
        <v>321</v>
      </c>
      <c r="BF11248">
        <v>67</v>
      </c>
      <c r="BG11248">
        <v>60</v>
      </c>
      <c r="BH11248">
        <v>64</v>
      </c>
      <c r="BI11248">
        <v>63</v>
      </c>
      <c r="BJ11248">
        <v>67</v>
      </c>
      <c r="BK11248">
        <v>1119</v>
      </c>
      <c r="BL11248">
        <v>367</v>
      </c>
      <c r="BM11248" t="s">
        <v>35740</v>
      </c>
      <c r="BN11248" t="s">
        <v>35450</v>
      </c>
      <c r="BO11248" t="s">
        <v>35427</v>
      </c>
      <c r="BP11248" t="s">
        <v>35427</v>
      </c>
      <c r="BQ11248" t="s">
        <v>35740</v>
      </c>
      <c r="BR11248">
        <v>67</v>
      </c>
      <c r="BS11248">
        <v>60</v>
      </c>
      <c r="BT11248">
        <v>64</v>
      </c>
      <c r="BU11248">
        <v>67</v>
      </c>
      <c r="BV11248">
        <v>46</v>
      </c>
      <c r="BW11248">
        <v>63</v>
      </c>
      <c r="BX11248">
        <v>2</v>
      </c>
    </row>
    <row r="11249" spans="1:76" x14ac:dyDescent="0.3">
      <c r="A11249">
        <v>255591</v>
      </c>
      <c r="B11249" t="s">
        <v>20550</v>
      </c>
      <c r="C11249" t="s">
        <v>20551</v>
      </c>
      <c r="D11249" t="s">
        <v>62860</v>
      </c>
      <c r="E11249" t="s">
        <v>62861</v>
      </c>
      <c r="F11249" t="s">
        <v>38368</v>
      </c>
      <c r="G11249">
        <v>23</v>
      </c>
      <c r="H11249">
        <v>64</v>
      </c>
      <c r="I11249">
        <v>69</v>
      </c>
      <c r="J11249" t="s">
        <v>36712</v>
      </c>
      <c r="K11249" t="s">
        <v>239</v>
      </c>
      <c r="L11249" t="s">
        <v>115</v>
      </c>
      <c r="M11249" t="s">
        <v>249</v>
      </c>
      <c r="N11249" t="s">
        <v>41</v>
      </c>
      <c r="O11249">
        <v>65</v>
      </c>
      <c r="P11249" t="s">
        <v>52</v>
      </c>
      <c r="Q11249" t="s">
        <v>36239</v>
      </c>
      <c r="S11249" t="s">
        <v>45978</v>
      </c>
      <c r="T11249" t="s">
        <v>37004</v>
      </c>
      <c r="U11249" t="s">
        <v>60020</v>
      </c>
      <c r="V11249">
        <v>269</v>
      </c>
      <c r="W11249">
        <v>63</v>
      </c>
      <c r="X11249">
        <v>55</v>
      </c>
      <c r="Y11249">
        <v>37</v>
      </c>
      <c r="Z11249">
        <v>61</v>
      </c>
      <c r="AA11249">
        <v>53</v>
      </c>
      <c r="AB11249">
        <v>299</v>
      </c>
      <c r="AC11249">
        <v>65</v>
      </c>
      <c r="AD11249">
        <v>59</v>
      </c>
      <c r="AE11249">
        <v>55</v>
      </c>
      <c r="AF11249">
        <v>57</v>
      </c>
      <c r="AG11249">
        <v>63</v>
      </c>
      <c r="AH11249">
        <v>344</v>
      </c>
      <c r="AI11249">
        <v>70</v>
      </c>
      <c r="AJ11249">
        <v>72</v>
      </c>
      <c r="AK11249">
        <v>74</v>
      </c>
      <c r="AL11249">
        <v>58</v>
      </c>
      <c r="AM11249">
        <v>70</v>
      </c>
      <c r="AN11249">
        <v>313</v>
      </c>
      <c r="AO11249">
        <v>60</v>
      </c>
      <c r="AP11249">
        <v>66</v>
      </c>
      <c r="AQ11249">
        <v>64</v>
      </c>
      <c r="AR11249">
        <v>58</v>
      </c>
      <c r="AS11249">
        <v>65</v>
      </c>
      <c r="AT11249">
        <v>251</v>
      </c>
      <c r="AU11249">
        <v>35</v>
      </c>
      <c r="AV11249">
        <v>37</v>
      </c>
      <c r="AW11249">
        <v>61</v>
      </c>
      <c r="AX11249">
        <v>64</v>
      </c>
      <c r="AY11249">
        <v>54</v>
      </c>
      <c r="AZ11249">
        <v>57</v>
      </c>
      <c r="BA11249">
        <v>110</v>
      </c>
      <c r="BB11249">
        <v>35</v>
      </c>
      <c r="BC11249">
        <v>39</v>
      </c>
      <c r="BD11249">
        <v>36</v>
      </c>
      <c r="BE11249">
        <v>53</v>
      </c>
      <c r="BF11249">
        <v>11</v>
      </c>
      <c r="BG11249">
        <v>8</v>
      </c>
      <c r="BH11249">
        <v>11</v>
      </c>
      <c r="BI11249">
        <v>13</v>
      </c>
      <c r="BJ11249">
        <v>10</v>
      </c>
      <c r="BK11249">
        <v>1639</v>
      </c>
      <c r="BL11249">
        <v>347</v>
      </c>
      <c r="BM11249" t="s">
        <v>35449</v>
      </c>
      <c r="BN11249" t="s">
        <v>35554</v>
      </c>
      <c r="BO11249" t="s">
        <v>35427</v>
      </c>
      <c r="BP11249" t="s">
        <v>35427</v>
      </c>
      <c r="BQ11249" t="s">
        <v>35740</v>
      </c>
      <c r="BR11249">
        <v>71</v>
      </c>
      <c r="BS11249">
        <v>58</v>
      </c>
      <c r="BT11249">
        <v>61</v>
      </c>
      <c r="BU11249">
        <v>65</v>
      </c>
      <c r="BV11249">
        <v>37</v>
      </c>
      <c r="BW11249">
        <v>55</v>
      </c>
      <c r="BX11249">
        <v>2</v>
      </c>
    </row>
    <row r="11250" spans="1:76" x14ac:dyDescent="0.3">
      <c r="A11250">
        <v>247910</v>
      </c>
      <c r="B11250" t="s">
        <v>20552</v>
      </c>
      <c r="C11250" t="s">
        <v>20553</v>
      </c>
      <c r="D11250" t="s">
        <v>62862</v>
      </c>
      <c r="E11250" t="s">
        <v>62863</v>
      </c>
      <c r="F11250" t="s">
        <v>38455</v>
      </c>
      <c r="G11250">
        <v>28</v>
      </c>
      <c r="H11250">
        <v>64</v>
      </c>
      <c r="I11250">
        <v>65</v>
      </c>
      <c r="J11250" t="s">
        <v>36712</v>
      </c>
      <c r="K11250" t="s">
        <v>88</v>
      </c>
      <c r="L11250" t="s">
        <v>71</v>
      </c>
      <c r="M11250" t="s">
        <v>116</v>
      </c>
      <c r="N11250" t="s">
        <v>41</v>
      </c>
      <c r="O11250">
        <v>65</v>
      </c>
      <c r="P11250" t="s">
        <v>80</v>
      </c>
      <c r="Q11250" t="s">
        <v>35614</v>
      </c>
      <c r="S11250" t="s">
        <v>45892</v>
      </c>
      <c r="T11250" t="s">
        <v>37037</v>
      </c>
      <c r="U11250" t="s">
        <v>49858</v>
      </c>
      <c r="V11250">
        <v>209</v>
      </c>
      <c r="W11250">
        <v>40</v>
      </c>
      <c r="X11250">
        <v>34</v>
      </c>
      <c r="Y11250">
        <v>44</v>
      </c>
      <c r="Z11250">
        <v>60</v>
      </c>
      <c r="AA11250">
        <v>31</v>
      </c>
      <c r="AB11250">
        <v>232</v>
      </c>
      <c r="AC11250">
        <v>45</v>
      </c>
      <c r="AD11250">
        <v>35</v>
      </c>
      <c r="AE11250">
        <v>39</v>
      </c>
      <c r="AF11250">
        <v>57</v>
      </c>
      <c r="AG11250">
        <v>56</v>
      </c>
      <c r="AH11250">
        <v>269</v>
      </c>
      <c r="AI11250">
        <v>52</v>
      </c>
      <c r="AJ11250">
        <v>53</v>
      </c>
      <c r="AK11250">
        <v>51</v>
      </c>
      <c r="AL11250">
        <v>62</v>
      </c>
      <c r="AM11250">
        <v>51</v>
      </c>
      <c r="AN11250">
        <v>281</v>
      </c>
      <c r="AO11250">
        <v>41</v>
      </c>
      <c r="AP11250">
        <v>66</v>
      </c>
      <c r="AQ11250">
        <v>69</v>
      </c>
      <c r="AR11250">
        <v>73</v>
      </c>
      <c r="AS11250">
        <v>32</v>
      </c>
      <c r="AT11250">
        <v>275</v>
      </c>
      <c r="AU11250">
        <v>85</v>
      </c>
      <c r="AV11250">
        <v>65</v>
      </c>
      <c r="AW11250">
        <v>33</v>
      </c>
      <c r="AX11250">
        <v>54</v>
      </c>
      <c r="AY11250">
        <v>38</v>
      </c>
      <c r="AZ11250">
        <v>48</v>
      </c>
      <c r="BA11250">
        <v>192</v>
      </c>
      <c r="BB11250">
        <v>65</v>
      </c>
      <c r="BC11250">
        <v>62</v>
      </c>
      <c r="BD11250">
        <v>65</v>
      </c>
      <c r="BE11250">
        <v>56</v>
      </c>
      <c r="BF11250">
        <v>5</v>
      </c>
      <c r="BG11250">
        <v>13</v>
      </c>
      <c r="BH11250">
        <v>12</v>
      </c>
      <c r="BI11250">
        <v>11</v>
      </c>
      <c r="BJ11250">
        <v>15</v>
      </c>
      <c r="BK11250">
        <v>1514</v>
      </c>
      <c r="BL11250">
        <v>326</v>
      </c>
      <c r="BM11250" t="s">
        <v>35592</v>
      </c>
      <c r="BN11250" t="s">
        <v>35513</v>
      </c>
      <c r="BO11250" t="s">
        <v>35427</v>
      </c>
      <c r="BP11250" t="s">
        <v>35427</v>
      </c>
      <c r="BQ11250" t="s">
        <v>35740</v>
      </c>
      <c r="BR11250">
        <v>53</v>
      </c>
      <c r="BS11250">
        <v>35</v>
      </c>
      <c r="BT11250">
        <v>52</v>
      </c>
      <c r="BU11250">
        <v>50</v>
      </c>
      <c r="BV11250">
        <v>62</v>
      </c>
      <c r="BW11250">
        <v>74</v>
      </c>
      <c r="BX11250">
        <v>1</v>
      </c>
    </row>
    <row r="11251" spans="1:76" x14ac:dyDescent="0.3">
      <c r="A11251">
        <v>254566</v>
      </c>
      <c r="B11251" t="s">
        <v>20554</v>
      </c>
      <c r="C11251" t="s">
        <v>20555</v>
      </c>
      <c r="D11251" t="s">
        <v>62864</v>
      </c>
      <c r="E11251" t="s">
        <v>62865</v>
      </c>
      <c r="F11251" t="s">
        <v>36149</v>
      </c>
      <c r="G11251">
        <v>19</v>
      </c>
      <c r="H11251">
        <v>64</v>
      </c>
      <c r="I11251">
        <v>78</v>
      </c>
      <c r="J11251" t="s">
        <v>36712</v>
      </c>
      <c r="K11251" t="s">
        <v>37871</v>
      </c>
      <c r="L11251" t="s">
        <v>183</v>
      </c>
      <c r="M11251" t="s">
        <v>349</v>
      </c>
      <c r="N11251" t="s">
        <v>41</v>
      </c>
      <c r="O11251">
        <v>65</v>
      </c>
      <c r="P11251" t="s">
        <v>239</v>
      </c>
      <c r="Q11251" t="s">
        <v>57706</v>
      </c>
      <c r="S11251" t="s">
        <v>41692</v>
      </c>
      <c r="T11251" t="s">
        <v>40451</v>
      </c>
      <c r="U11251" t="s">
        <v>41741</v>
      </c>
      <c r="V11251">
        <v>260</v>
      </c>
      <c r="W11251">
        <v>60</v>
      </c>
      <c r="X11251">
        <v>53</v>
      </c>
      <c r="Y11251">
        <v>44</v>
      </c>
      <c r="Z11251">
        <v>59</v>
      </c>
      <c r="AA11251">
        <v>44</v>
      </c>
      <c r="AB11251">
        <v>289</v>
      </c>
      <c r="AC11251">
        <v>66</v>
      </c>
      <c r="AD11251">
        <v>51</v>
      </c>
      <c r="AE11251">
        <v>50</v>
      </c>
      <c r="AF11251">
        <v>58</v>
      </c>
      <c r="AG11251">
        <v>64</v>
      </c>
      <c r="AH11251">
        <v>362</v>
      </c>
      <c r="AI11251">
        <v>82</v>
      </c>
      <c r="AJ11251">
        <v>84</v>
      </c>
      <c r="AK11251">
        <v>73</v>
      </c>
      <c r="AL11251">
        <v>56</v>
      </c>
      <c r="AM11251">
        <v>67</v>
      </c>
      <c r="AN11251">
        <v>312</v>
      </c>
      <c r="AO11251">
        <v>55</v>
      </c>
      <c r="AP11251">
        <v>71</v>
      </c>
      <c r="AQ11251">
        <v>67</v>
      </c>
      <c r="AR11251">
        <v>71</v>
      </c>
      <c r="AS11251">
        <v>48</v>
      </c>
      <c r="AT11251">
        <v>271</v>
      </c>
      <c r="AU11251">
        <v>60</v>
      </c>
      <c r="AV11251">
        <v>44</v>
      </c>
      <c r="AW11251">
        <v>57</v>
      </c>
      <c r="AX11251">
        <v>58</v>
      </c>
      <c r="AY11251">
        <v>52</v>
      </c>
      <c r="AZ11251">
        <v>46</v>
      </c>
      <c r="BA11251">
        <v>132</v>
      </c>
      <c r="BB11251">
        <v>48</v>
      </c>
      <c r="BC11251">
        <v>39</v>
      </c>
      <c r="BD11251">
        <v>45</v>
      </c>
      <c r="BE11251">
        <v>61</v>
      </c>
      <c r="BF11251">
        <v>12</v>
      </c>
      <c r="BG11251">
        <v>13</v>
      </c>
      <c r="BH11251">
        <v>9</v>
      </c>
      <c r="BI11251">
        <v>14</v>
      </c>
      <c r="BJ11251">
        <v>13</v>
      </c>
      <c r="BK11251">
        <v>1687</v>
      </c>
      <c r="BL11251">
        <v>371</v>
      </c>
      <c r="BM11251" t="s">
        <v>35425</v>
      </c>
      <c r="BN11251" t="s">
        <v>35513</v>
      </c>
      <c r="BO11251" t="s">
        <v>35440</v>
      </c>
      <c r="BP11251" t="s">
        <v>35427</v>
      </c>
      <c r="BQ11251" t="s">
        <v>35740</v>
      </c>
      <c r="BR11251">
        <v>83</v>
      </c>
      <c r="BS11251">
        <v>52</v>
      </c>
      <c r="BT11251">
        <v>58</v>
      </c>
      <c r="BU11251">
        <v>66</v>
      </c>
      <c r="BV11251">
        <v>44</v>
      </c>
      <c r="BW11251">
        <v>68</v>
      </c>
      <c r="BX11251">
        <v>11</v>
      </c>
    </row>
    <row r="11252" spans="1:76" x14ac:dyDescent="0.3">
      <c r="A11252">
        <v>255078</v>
      </c>
      <c r="B11252" t="s">
        <v>20556</v>
      </c>
      <c r="C11252" t="s">
        <v>20557</v>
      </c>
      <c r="D11252" t="s">
        <v>62866</v>
      </c>
      <c r="E11252" t="s">
        <v>62867</v>
      </c>
      <c r="F11252" t="s">
        <v>38368</v>
      </c>
      <c r="G11252">
        <v>27</v>
      </c>
      <c r="H11252">
        <v>64</v>
      </c>
      <c r="I11252">
        <v>66</v>
      </c>
      <c r="J11252" t="s">
        <v>35730</v>
      </c>
      <c r="K11252" t="s">
        <v>36561</v>
      </c>
      <c r="L11252" t="s">
        <v>55</v>
      </c>
      <c r="M11252" t="s">
        <v>51</v>
      </c>
      <c r="N11252" t="s">
        <v>41</v>
      </c>
      <c r="O11252">
        <v>66</v>
      </c>
      <c r="P11252" t="s">
        <v>88</v>
      </c>
      <c r="Q11252" t="s">
        <v>43249</v>
      </c>
      <c r="S11252" t="s">
        <v>40538</v>
      </c>
      <c r="T11252" t="s">
        <v>37004</v>
      </c>
      <c r="U11252" t="s">
        <v>62240</v>
      </c>
      <c r="V11252">
        <v>241</v>
      </c>
      <c r="W11252">
        <v>63</v>
      </c>
      <c r="X11252">
        <v>35</v>
      </c>
      <c r="Y11252">
        <v>51</v>
      </c>
      <c r="Z11252">
        <v>61</v>
      </c>
      <c r="AA11252">
        <v>31</v>
      </c>
      <c r="AB11252">
        <v>299</v>
      </c>
      <c r="AC11252">
        <v>54</v>
      </c>
      <c r="AD11252">
        <v>59</v>
      </c>
      <c r="AE11252">
        <v>64</v>
      </c>
      <c r="AF11252">
        <v>62</v>
      </c>
      <c r="AG11252">
        <v>60</v>
      </c>
      <c r="AH11252">
        <v>325</v>
      </c>
      <c r="AI11252">
        <v>72</v>
      </c>
      <c r="AJ11252">
        <v>62</v>
      </c>
      <c r="AK11252">
        <v>61</v>
      </c>
      <c r="AL11252">
        <v>60</v>
      </c>
      <c r="AM11252">
        <v>70</v>
      </c>
      <c r="AN11252">
        <v>266</v>
      </c>
      <c r="AO11252">
        <v>35</v>
      </c>
      <c r="AP11252">
        <v>60</v>
      </c>
      <c r="AQ11252">
        <v>69</v>
      </c>
      <c r="AR11252">
        <v>67</v>
      </c>
      <c r="AS11252">
        <v>35</v>
      </c>
      <c r="AT11252">
        <v>279</v>
      </c>
      <c r="AU11252">
        <v>64</v>
      </c>
      <c r="AV11252">
        <v>66</v>
      </c>
      <c r="AW11252">
        <v>55</v>
      </c>
      <c r="AX11252">
        <v>57</v>
      </c>
      <c r="AY11252">
        <v>37</v>
      </c>
      <c r="AZ11252">
        <v>61</v>
      </c>
      <c r="BA11252">
        <v>194</v>
      </c>
      <c r="BB11252">
        <v>63</v>
      </c>
      <c r="BC11252">
        <v>68</v>
      </c>
      <c r="BD11252">
        <v>63</v>
      </c>
      <c r="BE11252">
        <v>51</v>
      </c>
      <c r="BF11252">
        <v>8</v>
      </c>
      <c r="BG11252">
        <v>13</v>
      </c>
      <c r="BH11252">
        <v>9</v>
      </c>
      <c r="BI11252">
        <v>8</v>
      </c>
      <c r="BJ11252">
        <v>13</v>
      </c>
      <c r="BK11252">
        <v>1655</v>
      </c>
      <c r="BL11252">
        <v>353</v>
      </c>
      <c r="BM11252" t="s">
        <v>35449</v>
      </c>
      <c r="BN11252" t="s">
        <v>35513</v>
      </c>
      <c r="BO11252" t="s">
        <v>35427</v>
      </c>
      <c r="BP11252" t="s">
        <v>35427</v>
      </c>
      <c r="BQ11252" t="s">
        <v>35740</v>
      </c>
      <c r="BR11252">
        <v>67</v>
      </c>
      <c r="BS11252">
        <v>36</v>
      </c>
      <c r="BT11252">
        <v>61</v>
      </c>
      <c r="BU11252">
        <v>58</v>
      </c>
      <c r="BV11252">
        <v>64</v>
      </c>
      <c r="BW11252">
        <v>67</v>
      </c>
      <c r="BX11252">
        <v>2</v>
      </c>
    </row>
    <row r="11253" spans="1:76" x14ac:dyDescent="0.3">
      <c r="A11253">
        <v>255590</v>
      </c>
      <c r="B11253" t="s">
        <v>20558</v>
      </c>
      <c r="C11253" t="s">
        <v>20559</v>
      </c>
      <c r="D11253" t="s">
        <v>62868</v>
      </c>
      <c r="E11253" t="s">
        <v>62869</v>
      </c>
      <c r="F11253" t="s">
        <v>38368</v>
      </c>
      <c r="G11253">
        <v>22</v>
      </c>
      <c r="H11253">
        <v>64</v>
      </c>
      <c r="I11253">
        <v>70</v>
      </c>
      <c r="J11253" t="s">
        <v>35932</v>
      </c>
      <c r="K11253" t="s">
        <v>88</v>
      </c>
      <c r="L11253" t="s">
        <v>55</v>
      </c>
      <c r="M11253" t="s">
        <v>83</v>
      </c>
      <c r="N11253" t="s">
        <v>41</v>
      </c>
      <c r="O11253">
        <v>65</v>
      </c>
      <c r="P11253" t="s">
        <v>88</v>
      </c>
      <c r="Q11253" t="s">
        <v>44175</v>
      </c>
      <c r="S11253" t="s">
        <v>45978</v>
      </c>
      <c r="T11253" t="s">
        <v>37004</v>
      </c>
      <c r="U11253" t="s">
        <v>48248</v>
      </c>
      <c r="V11253">
        <v>221</v>
      </c>
      <c r="W11253">
        <v>45</v>
      </c>
      <c r="X11253">
        <v>37</v>
      </c>
      <c r="Y11253">
        <v>47</v>
      </c>
      <c r="Z11253">
        <v>65</v>
      </c>
      <c r="AA11253">
        <v>27</v>
      </c>
      <c r="AB11253">
        <v>248</v>
      </c>
      <c r="AC11253">
        <v>57</v>
      </c>
      <c r="AD11253">
        <v>33</v>
      </c>
      <c r="AE11253">
        <v>35</v>
      </c>
      <c r="AF11253">
        <v>63</v>
      </c>
      <c r="AG11253">
        <v>60</v>
      </c>
      <c r="AH11253">
        <v>334</v>
      </c>
      <c r="AI11253">
        <v>67</v>
      </c>
      <c r="AJ11253">
        <v>66</v>
      </c>
      <c r="AK11253">
        <v>73</v>
      </c>
      <c r="AL11253">
        <v>58</v>
      </c>
      <c r="AM11253">
        <v>70</v>
      </c>
      <c r="AN11253">
        <v>301</v>
      </c>
      <c r="AO11253">
        <v>50</v>
      </c>
      <c r="AP11253">
        <v>65</v>
      </c>
      <c r="AQ11253">
        <v>69</v>
      </c>
      <c r="AR11253">
        <v>65</v>
      </c>
      <c r="AS11253">
        <v>52</v>
      </c>
      <c r="AT11253">
        <v>261</v>
      </c>
      <c r="AU11253">
        <v>68</v>
      </c>
      <c r="AV11253">
        <v>63</v>
      </c>
      <c r="AW11253">
        <v>36</v>
      </c>
      <c r="AX11253">
        <v>62</v>
      </c>
      <c r="AY11253">
        <v>32</v>
      </c>
      <c r="AZ11253">
        <v>48</v>
      </c>
      <c r="BA11253">
        <v>181</v>
      </c>
      <c r="BB11253">
        <v>64</v>
      </c>
      <c r="BC11253">
        <v>59</v>
      </c>
      <c r="BD11253">
        <v>58</v>
      </c>
      <c r="BE11253">
        <v>48</v>
      </c>
      <c r="BF11253">
        <v>14</v>
      </c>
      <c r="BG11253">
        <v>12</v>
      </c>
      <c r="BH11253">
        <v>6</v>
      </c>
      <c r="BI11253">
        <v>11</v>
      </c>
      <c r="BJ11253">
        <v>5</v>
      </c>
      <c r="BK11253">
        <v>1594</v>
      </c>
      <c r="BL11253">
        <v>352</v>
      </c>
      <c r="BM11253" t="s">
        <v>35449</v>
      </c>
      <c r="BN11253" t="s">
        <v>35513</v>
      </c>
      <c r="BO11253" t="s">
        <v>35427</v>
      </c>
      <c r="BP11253" t="s">
        <v>35427</v>
      </c>
      <c r="BQ11253" t="s">
        <v>35740</v>
      </c>
      <c r="BR11253">
        <v>66</v>
      </c>
      <c r="BS11253">
        <v>42</v>
      </c>
      <c r="BT11253">
        <v>57</v>
      </c>
      <c r="BU11253">
        <v>60</v>
      </c>
      <c r="BV11253">
        <v>60</v>
      </c>
      <c r="BW11253">
        <v>67</v>
      </c>
      <c r="BX11253">
        <v>3</v>
      </c>
    </row>
    <row r="11254" spans="1:76" x14ac:dyDescent="0.3">
      <c r="A11254">
        <v>190822</v>
      </c>
      <c r="B11254" t="s">
        <v>62870</v>
      </c>
      <c r="C11254" t="s">
        <v>62871</v>
      </c>
      <c r="D11254" t="s">
        <v>62872</v>
      </c>
      <c r="E11254" t="s">
        <v>62873</v>
      </c>
      <c r="F11254" t="s">
        <v>36043</v>
      </c>
      <c r="G11254">
        <v>27</v>
      </c>
      <c r="H11254">
        <v>64</v>
      </c>
      <c r="I11254">
        <v>66</v>
      </c>
      <c r="J11254" t="s">
        <v>37694</v>
      </c>
      <c r="K11254" t="s">
        <v>47</v>
      </c>
      <c r="L11254" t="s">
        <v>2725</v>
      </c>
      <c r="M11254" t="s">
        <v>3256</v>
      </c>
      <c r="N11254" t="s">
        <v>41</v>
      </c>
      <c r="O11254">
        <v>64</v>
      </c>
      <c r="P11254" t="s">
        <v>47</v>
      </c>
      <c r="Q11254" t="s">
        <v>43979</v>
      </c>
      <c r="R11254" t="s">
        <v>37696</v>
      </c>
      <c r="S11254" t="s">
        <v>42841</v>
      </c>
      <c r="T11254" t="s">
        <v>37004</v>
      </c>
      <c r="U11254" t="s">
        <v>36491</v>
      </c>
      <c r="V11254">
        <v>71</v>
      </c>
      <c r="W11254">
        <v>11</v>
      </c>
      <c r="X11254">
        <v>12</v>
      </c>
      <c r="Y11254">
        <v>24</v>
      </c>
      <c r="Z11254">
        <v>11</v>
      </c>
      <c r="AA11254">
        <v>13</v>
      </c>
      <c r="AB11254">
        <v>99</v>
      </c>
      <c r="AC11254">
        <v>25</v>
      </c>
      <c r="AD11254">
        <v>19</v>
      </c>
      <c r="AE11254">
        <v>20</v>
      </c>
      <c r="AF11254">
        <v>21</v>
      </c>
      <c r="AG11254">
        <v>14</v>
      </c>
      <c r="AH11254">
        <v>192</v>
      </c>
      <c r="AI11254">
        <v>20</v>
      </c>
      <c r="AJ11254">
        <v>34</v>
      </c>
      <c r="AK11254">
        <v>35</v>
      </c>
      <c r="AL11254">
        <v>63</v>
      </c>
      <c r="AM11254">
        <v>40</v>
      </c>
      <c r="AN11254">
        <v>211</v>
      </c>
      <c r="AO11254">
        <v>49</v>
      </c>
      <c r="AP11254">
        <v>54</v>
      </c>
      <c r="AQ11254">
        <v>31</v>
      </c>
      <c r="AR11254">
        <v>64</v>
      </c>
      <c r="AS11254">
        <v>13</v>
      </c>
      <c r="AT11254">
        <v>121</v>
      </c>
      <c r="AU11254">
        <v>35</v>
      </c>
      <c r="AV11254">
        <v>17</v>
      </c>
      <c r="AW11254">
        <v>13</v>
      </c>
      <c r="AX11254">
        <v>35</v>
      </c>
      <c r="AY11254">
        <v>21</v>
      </c>
      <c r="AZ11254">
        <v>52</v>
      </c>
      <c r="BA11254">
        <v>38</v>
      </c>
      <c r="BB11254">
        <v>8</v>
      </c>
      <c r="BC11254">
        <v>16</v>
      </c>
      <c r="BD11254">
        <v>14</v>
      </c>
      <c r="BE11254">
        <v>318</v>
      </c>
      <c r="BF11254">
        <v>60</v>
      </c>
      <c r="BG11254">
        <v>63</v>
      </c>
      <c r="BH11254">
        <v>65</v>
      </c>
      <c r="BI11254">
        <v>61</v>
      </c>
      <c r="BJ11254">
        <v>69</v>
      </c>
      <c r="BK11254">
        <v>1050</v>
      </c>
      <c r="BL11254">
        <v>346</v>
      </c>
      <c r="BM11254" t="s">
        <v>35449</v>
      </c>
      <c r="BN11254" t="s">
        <v>35450</v>
      </c>
      <c r="BO11254" t="s">
        <v>35427</v>
      </c>
      <c r="BP11254" t="s">
        <v>35427</v>
      </c>
      <c r="BQ11254" t="s">
        <v>35740</v>
      </c>
      <c r="BR11254">
        <v>60</v>
      </c>
      <c r="BS11254">
        <v>63</v>
      </c>
      <c r="BT11254">
        <v>65</v>
      </c>
      <c r="BU11254">
        <v>69</v>
      </c>
      <c r="BV11254">
        <v>28</v>
      </c>
      <c r="BW11254">
        <v>61</v>
      </c>
      <c r="BX11254">
        <v>1</v>
      </c>
    </row>
    <row r="11255" spans="1:76" x14ac:dyDescent="0.3">
      <c r="A11255">
        <v>232295</v>
      </c>
      <c r="B11255" t="s">
        <v>20560</v>
      </c>
      <c r="C11255" t="s">
        <v>20561</v>
      </c>
      <c r="D11255" t="s">
        <v>62874</v>
      </c>
      <c r="E11255" t="s">
        <v>62875</v>
      </c>
      <c r="F11255" t="s">
        <v>38455</v>
      </c>
      <c r="G11255">
        <v>29</v>
      </c>
      <c r="H11255">
        <v>64</v>
      </c>
      <c r="I11255">
        <v>64</v>
      </c>
      <c r="J11255" t="s">
        <v>36712</v>
      </c>
      <c r="K11255" t="s">
        <v>80</v>
      </c>
      <c r="L11255" t="s">
        <v>39</v>
      </c>
      <c r="M11255" t="s">
        <v>87</v>
      </c>
      <c r="N11255" t="s">
        <v>41</v>
      </c>
      <c r="O11255">
        <v>64</v>
      </c>
      <c r="P11255" t="s">
        <v>80</v>
      </c>
      <c r="Q11255" t="s">
        <v>35614</v>
      </c>
      <c r="S11255" t="s">
        <v>46292</v>
      </c>
      <c r="T11255" t="s">
        <v>37037</v>
      </c>
      <c r="U11255" t="s">
        <v>56107</v>
      </c>
      <c r="V11255">
        <v>205</v>
      </c>
      <c r="W11255">
        <v>27</v>
      </c>
      <c r="X11255">
        <v>33</v>
      </c>
      <c r="Y11255">
        <v>63</v>
      </c>
      <c r="Z11255">
        <v>59</v>
      </c>
      <c r="AA11255">
        <v>23</v>
      </c>
      <c r="AB11255">
        <v>183</v>
      </c>
      <c r="AC11255">
        <v>37</v>
      </c>
      <c r="AD11255">
        <v>29</v>
      </c>
      <c r="AE11255">
        <v>30</v>
      </c>
      <c r="AF11255">
        <v>33</v>
      </c>
      <c r="AG11255">
        <v>54</v>
      </c>
      <c r="AH11255">
        <v>247</v>
      </c>
      <c r="AI11255">
        <v>54</v>
      </c>
      <c r="AJ11255">
        <v>49</v>
      </c>
      <c r="AK11255">
        <v>52</v>
      </c>
      <c r="AL11255">
        <v>55</v>
      </c>
      <c r="AM11255">
        <v>37</v>
      </c>
      <c r="AN11255">
        <v>290</v>
      </c>
      <c r="AO11255">
        <v>40</v>
      </c>
      <c r="AP11255">
        <v>84</v>
      </c>
      <c r="AQ11255">
        <v>65</v>
      </c>
      <c r="AR11255">
        <v>78</v>
      </c>
      <c r="AS11255">
        <v>23</v>
      </c>
      <c r="AT11255">
        <v>227</v>
      </c>
      <c r="AU11255">
        <v>68</v>
      </c>
      <c r="AV11255">
        <v>61</v>
      </c>
      <c r="AW11255">
        <v>29</v>
      </c>
      <c r="AX11255">
        <v>27</v>
      </c>
      <c r="AY11255">
        <v>42</v>
      </c>
      <c r="AZ11255">
        <v>49</v>
      </c>
      <c r="BA11255">
        <v>192</v>
      </c>
      <c r="BB11255">
        <v>63</v>
      </c>
      <c r="BC11255">
        <v>64</v>
      </c>
      <c r="BD11255">
        <v>65</v>
      </c>
      <c r="BE11255">
        <v>49</v>
      </c>
      <c r="BF11255">
        <v>8</v>
      </c>
      <c r="BG11255">
        <v>11</v>
      </c>
      <c r="BH11255">
        <v>11</v>
      </c>
      <c r="BI11255">
        <v>6</v>
      </c>
      <c r="BJ11255">
        <v>13</v>
      </c>
      <c r="BK11255">
        <v>1393</v>
      </c>
      <c r="BL11255">
        <v>303</v>
      </c>
      <c r="BM11255" t="s">
        <v>35592</v>
      </c>
      <c r="BN11255" t="s">
        <v>35513</v>
      </c>
      <c r="BO11255" t="s">
        <v>35427</v>
      </c>
      <c r="BP11255" t="s">
        <v>35427</v>
      </c>
      <c r="BQ11255" t="s">
        <v>35740</v>
      </c>
      <c r="BR11255">
        <v>51</v>
      </c>
      <c r="BS11255">
        <v>32</v>
      </c>
      <c r="BT11255">
        <v>39</v>
      </c>
      <c r="BU11255">
        <v>45</v>
      </c>
      <c r="BV11255">
        <v>63</v>
      </c>
      <c r="BW11255">
        <v>73</v>
      </c>
      <c r="BX11255">
        <v>4</v>
      </c>
    </row>
    <row r="11256" spans="1:76" x14ac:dyDescent="0.3">
      <c r="A11256">
        <v>182883</v>
      </c>
      <c r="B11256" t="s">
        <v>20562</v>
      </c>
      <c r="C11256" t="s">
        <v>20563</v>
      </c>
      <c r="D11256" t="s">
        <v>62876</v>
      </c>
      <c r="E11256" t="s">
        <v>62877</v>
      </c>
      <c r="F11256" t="s">
        <v>35562</v>
      </c>
      <c r="G11256">
        <v>30</v>
      </c>
      <c r="H11256">
        <v>64</v>
      </c>
      <c r="I11256">
        <v>64</v>
      </c>
      <c r="J11256" t="s">
        <v>35777</v>
      </c>
      <c r="K11256" t="s">
        <v>42</v>
      </c>
      <c r="L11256" t="s">
        <v>112</v>
      </c>
      <c r="M11256" t="s">
        <v>217</v>
      </c>
      <c r="N11256" t="s">
        <v>41</v>
      </c>
      <c r="O11256">
        <v>64</v>
      </c>
      <c r="P11256" t="s">
        <v>42</v>
      </c>
      <c r="Q11256" t="s">
        <v>40443</v>
      </c>
      <c r="S11256" t="s">
        <v>45892</v>
      </c>
      <c r="T11256" t="s">
        <v>40451</v>
      </c>
      <c r="U11256" t="s">
        <v>51803</v>
      </c>
      <c r="V11256">
        <v>303</v>
      </c>
      <c r="W11256">
        <v>60</v>
      </c>
      <c r="X11256">
        <v>65</v>
      </c>
      <c r="Y11256">
        <v>62</v>
      </c>
      <c r="Z11256">
        <v>56</v>
      </c>
      <c r="AA11256">
        <v>60</v>
      </c>
      <c r="AB11256">
        <v>248</v>
      </c>
      <c r="AC11256">
        <v>62</v>
      </c>
      <c r="AD11256">
        <v>43</v>
      </c>
      <c r="AE11256">
        <v>31</v>
      </c>
      <c r="AF11256">
        <v>54</v>
      </c>
      <c r="AG11256">
        <v>58</v>
      </c>
      <c r="AH11256">
        <v>389</v>
      </c>
      <c r="AI11256">
        <v>77</v>
      </c>
      <c r="AJ11256">
        <v>80</v>
      </c>
      <c r="AK11256">
        <v>88</v>
      </c>
      <c r="AL11256">
        <v>64</v>
      </c>
      <c r="AM11256">
        <v>80</v>
      </c>
      <c r="AN11256">
        <v>357</v>
      </c>
      <c r="AO11256">
        <v>63</v>
      </c>
      <c r="AP11256">
        <v>90</v>
      </c>
      <c r="AQ11256">
        <v>73</v>
      </c>
      <c r="AR11256">
        <v>71</v>
      </c>
      <c r="AS11256">
        <v>60</v>
      </c>
      <c r="AT11256">
        <v>293</v>
      </c>
      <c r="AU11256">
        <v>59</v>
      </c>
      <c r="AV11256">
        <v>46</v>
      </c>
      <c r="AW11256">
        <v>65</v>
      </c>
      <c r="AX11256">
        <v>55</v>
      </c>
      <c r="AY11256">
        <v>68</v>
      </c>
      <c r="AZ11256">
        <v>53</v>
      </c>
      <c r="BA11256">
        <v>98</v>
      </c>
      <c r="BB11256">
        <v>46</v>
      </c>
      <c r="BC11256">
        <v>30</v>
      </c>
      <c r="BD11256">
        <v>22</v>
      </c>
      <c r="BE11256">
        <v>45</v>
      </c>
      <c r="BF11256">
        <v>13</v>
      </c>
      <c r="BG11256">
        <v>6</v>
      </c>
      <c r="BH11256">
        <v>9</v>
      </c>
      <c r="BI11256">
        <v>10</v>
      </c>
      <c r="BJ11256">
        <v>7</v>
      </c>
      <c r="BK11256">
        <v>1733</v>
      </c>
      <c r="BL11256">
        <v>371</v>
      </c>
      <c r="BM11256" t="s">
        <v>35449</v>
      </c>
      <c r="BN11256" t="s">
        <v>35513</v>
      </c>
      <c r="BO11256" t="s">
        <v>35440</v>
      </c>
      <c r="BP11256" t="s">
        <v>35440</v>
      </c>
      <c r="BQ11256" t="s">
        <v>35740</v>
      </c>
      <c r="BR11256">
        <v>79</v>
      </c>
      <c r="BS11256">
        <v>64</v>
      </c>
      <c r="BT11256">
        <v>54</v>
      </c>
      <c r="BU11256">
        <v>64</v>
      </c>
      <c r="BV11256">
        <v>40</v>
      </c>
      <c r="BW11256">
        <v>70</v>
      </c>
      <c r="BX11256">
        <v>7</v>
      </c>
    </row>
    <row r="11257" spans="1:76" x14ac:dyDescent="0.3">
      <c r="A11257">
        <v>253540</v>
      </c>
      <c r="B11257" t="s">
        <v>20564</v>
      </c>
      <c r="C11257" t="s">
        <v>20565</v>
      </c>
      <c r="D11257" t="s">
        <v>62878</v>
      </c>
      <c r="E11257" t="s">
        <v>62879</v>
      </c>
      <c r="F11257" t="s">
        <v>37861</v>
      </c>
      <c r="G11257">
        <v>20</v>
      </c>
      <c r="H11257">
        <v>64</v>
      </c>
      <c r="I11257">
        <v>73</v>
      </c>
      <c r="J11257" t="s">
        <v>36712</v>
      </c>
      <c r="K11257" t="s">
        <v>36217</v>
      </c>
      <c r="L11257" t="s">
        <v>32</v>
      </c>
      <c r="M11257" t="s">
        <v>249</v>
      </c>
      <c r="N11257" t="s">
        <v>41</v>
      </c>
      <c r="O11257">
        <v>65</v>
      </c>
      <c r="P11257" t="s">
        <v>453</v>
      </c>
      <c r="Q11257" t="s">
        <v>36239</v>
      </c>
      <c r="S11257" t="s">
        <v>38738</v>
      </c>
      <c r="T11257" t="s">
        <v>38552</v>
      </c>
      <c r="U11257" t="s">
        <v>39687</v>
      </c>
      <c r="V11257">
        <v>280</v>
      </c>
      <c r="W11257">
        <v>66</v>
      </c>
      <c r="X11257">
        <v>58</v>
      </c>
      <c r="Y11257">
        <v>42</v>
      </c>
      <c r="Z11257">
        <v>61</v>
      </c>
      <c r="AA11257">
        <v>53</v>
      </c>
      <c r="AB11257">
        <v>288</v>
      </c>
      <c r="AC11257">
        <v>62</v>
      </c>
      <c r="AD11257">
        <v>64</v>
      </c>
      <c r="AE11257">
        <v>44</v>
      </c>
      <c r="AF11257">
        <v>60</v>
      </c>
      <c r="AG11257">
        <v>58</v>
      </c>
      <c r="AH11257">
        <v>334</v>
      </c>
      <c r="AI11257">
        <v>68</v>
      </c>
      <c r="AJ11257">
        <v>74</v>
      </c>
      <c r="AK11257">
        <v>71</v>
      </c>
      <c r="AL11257">
        <v>60</v>
      </c>
      <c r="AM11257">
        <v>61</v>
      </c>
      <c r="AN11257">
        <v>304</v>
      </c>
      <c r="AO11257">
        <v>50</v>
      </c>
      <c r="AP11257">
        <v>68</v>
      </c>
      <c r="AQ11257">
        <v>70</v>
      </c>
      <c r="AR11257">
        <v>65</v>
      </c>
      <c r="AS11257">
        <v>51</v>
      </c>
      <c r="AT11257">
        <v>282</v>
      </c>
      <c r="AU11257">
        <v>61</v>
      </c>
      <c r="AV11257">
        <v>61</v>
      </c>
      <c r="AW11257">
        <v>52</v>
      </c>
      <c r="AX11257">
        <v>57</v>
      </c>
      <c r="AY11257">
        <v>51</v>
      </c>
      <c r="AZ11257">
        <v>61</v>
      </c>
      <c r="BA11257">
        <v>178</v>
      </c>
      <c r="BB11257">
        <v>66</v>
      </c>
      <c r="BC11257">
        <v>57</v>
      </c>
      <c r="BD11257">
        <v>55</v>
      </c>
      <c r="BE11257">
        <v>50</v>
      </c>
      <c r="BF11257">
        <v>14</v>
      </c>
      <c r="BG11257">
        <v>11</v>
      </c>
      <c r="BH11257">
        <v>9</v>
      </c>
      <c r="BI11257">
        <v>9</v>
      </c>
      <c r="BJ11257">
        <v>7</v>
      </c>
      <c r="BK11257">
        <v>1716</v>
      </c>
      <c r="BL11257">
        <v>372</v>
      </c>
      <c r="BM11257" t="s">
        <v>35449</v>
      </c>
      <c r="BN11257" t="s">
        <v>35513</v>
      </c>
      <c r="BO11257" t="s">
        <v>35427</v>
      </c>
      <c r="BP11257" t="s">
        <v>35440</v>
      </c>
      <c r="BQ11257" t="s">
        <v>35740</v>
      </c>
      <c r="BR11257">
        <v>71</v>
      </c>
      <c r="BS11257">
        <v>54</v>
      </c>
      <c r="BT11257">
        <v>60</v>
      </c>
      <c r="BU11257">
        <v>62</v>
      </c>
      <c r="BV11257">
        <v>59</v>
      </c>
      <c r="BW11257">
        <v>66</v>
      </c>
      <c r="BX11257">
        <v>1</v>
      </c>
    </row>
    <row r="11258" spans="1:76" x14ac:dyDescent="0.3">
      <c r="A11258">
        <v>220542</v>
      </c>
      <c r="B11258" t="s">
        <v>20566</v>
      </c>
      <c r="C11258" t="s">
        <v>20567</v>
      </c>
      <c r="D11258" t="s">
        <v>62880</v>
      </c>
      <c r="E11258" t="s">
        <v>62881</v>
      </c>
      <c r="F11258" t="s">
        <v>46712</v>
      </c>
      <c r="G11258">
        <v>28</v>
      </c>
      <c r="H11258">
        <v>64</v>
      </c>
      <c r="I11258">
        <v>66</v>
      </c>
      <c r="J11258" t="s">
        <v>36228</v>
      </c>
      <c r="K11258" t="s">
        <v>47</v>
      </c>
      <c r="L11258" t="s">
        <v>183</v>
      </c>
      <c r="M11258" t="s">
        <v>61</v>
      </c>
      <c r="N11258" t="s">
        <v>41</v>
      </c>
      <c r="O11258">
        <v>64</v>
      </c>
      <c r="P11258" t="s">
        <v>47</v>
      </c>
      <c r="Q11258" t="s">
        <v>36239</v>
      </c>
      <c r="S11258" t="s">
        <v>46292</v>
      </c>
      <c r="T11258" t="s">
        <v>38552</v>
      </c>
      <c r="U11258" t="s">
        <v>62882</v>
      </c>
      <c r="V11258">
        <v>95</v>
      </c>
      <c r="W11258">
        <v>16</v>
      </c>
      <c r="X11258">
        <v>17</v>
      </c>
      <c r="Y11258">
        <v>17</v>
      </c>
      <c r="Z11258">
        <v>27</v>
      </c>
      <c r="AA11258">
        <v>18</v>
      </c>
      <c r="AB11258">
        <v>91</v>
      </c>
      <c r="AC11258">
        <v>20</v>
      </c>
      <c r="AD11258">
        <v>18</v>
      </c>
      <c r="AE11258">
        <v>16</v>
      </c>
      <c r="AF11258">
        <v>19</v>
      </c>
      <c r="AG11258">
        <v>18</v>
      </c>
      <c r="AH11258">
        <v>229</v>
      </c>
      <c r="AI11258">
        <v>44</v>
      </c>
      <c r="AJ11258">
        <v>44</v>
      </c>
      <c r="AK11258">
        <v>31</v>
      </c>
      <c r="AL11258">
        <v>50</v>
      </c>
      <c r="AM11258">
        <v>60</v>
      </c>
      <c r="AN11258">
        <v>201</v>
      </c>
      <c r="AO11258">
        <v>50</v>
      </c>
      <c r="AP11258">
        <v>53</v>
      </c>
      <c r="AQ11258">
        <v>30</v>
      </c>
      <c r="AR11258">
        <v>56</v>
      </c>
      <c r="AS11258">
        <v>12</v>
      </c>
      <c r="AT11258">
        <v>133</v>
      </c>
      <c r="AU11258">
        <v>25</v>
      </c>
      <c r="AV11258">
        <v>18</v>
      </c>
      <c r="AW11258">
        <v>19</v>
      </c>
      <c r="AX11258">
        <v>48</v>
      </c>
      <c r="AY11258">
        <v>23</v>
      </c>
      <c r="AZ11258">
        <v>33</v>
      </c>
      <c r="BA11258">
        <v>50</v>
      </c>
      <c r="BB11258">
        <v>18</v>
      </c>
      <c r="BC11258">
        <v>17</v>
      </c>
      <c r="BD11258">
        <v>15</v>
      </c>
      <c r="BE11258">
        <v>323</v>
      </c>
      <c r="BF11258">
        <v>66</v>
      </c>
      <c r="BG11258">
        <v>63</v>
      </c>
      <c r="BH11258">
        <v>66</v>
      </c>
      <c r="BI11258">
        <v>62</v>
      </c>
      <c r="BJ11258">
        <v>66</v>
      </c>
      <c r="BK11258">
        <v>1122</v>
      </c>
      <c r="BL11258">
        <v>367</v>
      </c>
      <c r="BM11258" t="s">
        <v>35740</v>
      </c>
      <c r="BN11258" t="s">
        <v>35450</v>
      </c>
      <c r="BO11258" t="s">
        <v>35427</v>
      </c>
      <c r="BP11258" t="s">
        <v>35427</v>
      </c>
      <c r="BQ11258" t="s">
        <v>35740</v>
      </c>
      <c r="BR11258">
        <v>66</v>
      </c>
      <c r="BS11258">
        <v>63</v>
      </c>
      <c r="BT11258">
        <v>66</v>
      </c>
      <c r="BU11258">
        <v>66</v>
      </c>
      <c r="BV11258">
        <v>44</v>
      </c>
      <c r="BW11258">
        <v>62</v>
      </c>
      <c r="BX11258">
        <v>1</v>
      </c>
    </row>
    <row r="11259" spans="1:76" x14ac:dyDescent="0.3">
      <c r="A11259">
        <v>246382</v>
      </c>
      <c r="B11259" t="s">
        <v>20568</v>
      </c>
      <c r="C11259" t="s">
        <v>20569</v>
      </c>
      <c r="D11259" t="s">
        <v>62883</v>
      </c>
      <c r="E11259" t="s">
        <v>62884</v>
      </c>
      <c r="F11259" t="s">
        <v>36096</v>
      </c>
      <c r="G11259">
        <v>25</v>
      </c>
      <c r="H11259">
        <v>64</v>
      </c>
      <c r="I11259">
        <v>67</v>
      </c>
      <c r="J11259" t="s">
        <v>35932</v>
      </c>
      <c r="K11259" t="s">
        <v>37664</v>
      </c>
      <c r="L11259" t="s">
        <v>179</v>
      </c>
      <c r="M11259" t="s">
        <v>249</v>
      </c>
      <c r="N11259" t="s">
        <v>41</v>
      </c>
      <c r="O11259">
        <v>66</v>
      </c>
      <c r="P11259" t="s">
        <v>42</v>
      </c>
      <c r="Q11259" t="s">
        <v>43333</v>
      </c>
      <c r="S11259" t="s">
        <v>46828</v>
      </c>
      <c r="T11259" t="s">
        <v>37004</v>
      </c>
      <c r="U11259" t="s">
        <v>56805</v>
      </c>
      <c r="V11259">
        <v>281</v>
      </c>
      <c r="W11259">
        <v>51</v>
      </c>
      <c r="X11259">
        <v>65</v>
      </c>
      <c r="Y11259">
        <v>47</v>
      </c>
      <c r="Z11259">
        <v>60</v>
      </c>
      <c r="AA11259">
        <v>58</v>
      </c>
      <c r="AB11259">
        <v>264</v>
      </c>
      <c r="AC11259">
        <v>67</v>
      </c>
      <c r="AD11259">
        <v>46</v>
      </c>
      <c r="AE11259">
        <v>40</v>
      </c>
      <c r="AF11259">
        <v>44</v>
      </c>
      <c r="AG11259">
        <v>67</v>
      </c>
      <c r="AH11259">
        <v>381</v>
      </c>
      <c r="AI11259">
        <v>82</v>
      </c>
      <c r="AJ11259">
        <v>83</v>
      </c>
      <c r="AK11259">
        <v>75</v>
      </c>
      <c r="AL11259">
        <v>64</v>
      </c>
      <c r="AM11259">
        <v>77</v>
      </c>
      <c r="AN11259">
        <v>297</v>
      </c>
      <c r="AO11259">
        <v>59</v>
      </c>
      <c r="AP11259">
        <v>62</v>
      </c>
      <c r="AQ11259">
        <v>64</v>
      </c>
      <c r="AR11259">
        <v>52</v>
      </c>
      <c r="AS11259">
        <v>60</v>
      </c>
      <c r="AT11259">
        <v>255</v>
      </c>
      <c r="AU11259">
        <v>51</v>
      </c>
      <c r="AV11259">
        <v>29</v>
      </c>
      <c r="AW11259">
        <v>67</v>
      </c>
      <c r="AX11259">
        <v>59</v>
      </c>
      <c r="AY11259">
        <v>49</v>
      </c>
      <c r="AZ11259">
        <v>62</v>
      </c>
      <c r="BA11259">
        <v>93</v>
      </c>
      <c r="BB11259">
        <v>26</v>
      </c>
      <c r="BC11259">
        <v>39</v>
      </c>
      <c r="BD11259">
        <v>28</v>
      </c>
      <c r="BE11259">
        <v>54</v>
      </c>
      <c r="BF11259">
        <v>13</v>
      </c>
      <c r="BG11259">
        <v>9</v>
      </c>
      <c r="BH11259">
        <v>13</v>
      </c>
      <c r="BI11259">
        <v>5</v>
      </c>
      <c r="BJ11259">
        <v>14</v>
      </c>
      <c r="BK11259">
        <v>1625</v>
      </c>
      <c r="BL11259">
        <v>355</v>
      </c>
      <c r="BM11259" t="s">
        <v>35449</v>
      </c>
      <c r="BN11259" t="s">
        <v>35554</v>
      </c>
      <c r="BO11259" t="s">
        <v>35427</v>
      </c>
      <c r="BP11259" t="s">
        <v>35427</v>
      </c>
      <c r="BQ11259" t="s">
        <v>35740</v>
      </c>
      <c r="BR11259">
        <v>83</v>
      </c>
      <c r="BS11259">
        <v>62</v>
      </c>
      <c r="BT11259">
        <v>54</v>
      </c>
      <c r="BU11259">
        <v>68</v>
      </c>
      <c r="BV11259">
        <v>33</v>
      </c>
      <c r="BW11259">
        <v>55</v>
      </c>
      <c r="BX11259">
        <v>3</v>
      </c>
    </row>
    <row r="11260" spans="1:76" x14ac:dyDescent="0.3">
      <c r="A11260">
        <v>227953</v>
      </c>
      <c r="B11260" t="s">
        <v>20570</v>
      </c>
      <c r="C11260" t="s">
        <v>20571</v>
      </c>
      <c r="D11260" t="s">
        <v>62885</v>
      </c>
      <c r="E11260" t="s">
        <v>62886</v>
      </c>
      <c r="F11260" t="s">
        <v>35651</v>
      </c>
      <c r="G11260">
        <v>24</v>
      </c>
      <c r="H11260">
        <v>64</v>
      </c>
      <c r="I11260">
        <v>68</v>
      </c>
      <c r="J11260" t="s">
        <v>35833</v>
      </c>
      <c r="K11260" t="s">
        <v>239</v>
      </c>
      <c r="L11260" t="s">
        <v>109</v>
      </c>
      <c r="M11260" t="s">
        <v>56</v>
      </c>
      <c r="N11260" t="s">
        <v>41</v>
      </c>
      <c r="O11260">
        <v>65</v>
      </c>
      <c r="P11260" t="s">
        <v>239</v>
      </c>
      <c r="Q11260" t="s">
        <v>42493</v>
      </c>
      <c r="S11260" t="s">
        <v>43225</v>
      </c>
      <c r="T11260" t="s">
        <v>37037</v>
      </c>
      <c r="U11260" t="s">
        <v>40701</v>
      </c>
      <c r="V11260">
        <v>271</v>
      </c>
      <c r="W11260">
        <v>62</v>
      </c>
      <c r="X11260">
        <v>56</v>
      </c>
      <c r="Y11260">
        <v>45</v>
      </c>
      <c r="Z11260">
        <v>60</v>
      </c>
      <c r="AA11260">
        <v>48</v>
      </c>
      <c r="AB11260">
        <v>268</v>
      </c>
      <c r="AC11260">
        <v>63</v>
      </c>
      <c r="AD11260">
        <v>45</v>
      </c>
      <c r="AE11260">
        <v>42</v>
      </c>
      <c r="AF11260">
        <v>56</v>
      </c>
      <c r="AG11260">
        <v>62</v>
      </c>
      <c r="AH11260">
        <v>372</v>
      </c>
      <c r="AI11260">
        <v>84</v>
      </c>
      <c r="AJ11260">
        <v>83</v>
      </c>
      <c r="AK11260">
        <v>81</v>
      </c>
      <c r="AL11260">
        <v>54</v>
      </c>
      <c r="AM11260">
        <v>70</v>
      </c>
      <c r="AN11260">
        <v>256</v>
      </c>
      <c r="AO11260">
        <v>52</v>
      </c>
      <c r="AP11260">
        <v>52</v>
      </c>
      <c r="AQ11260">
        <v>68</v>
      </c>
      <c r="AR11260">
        <v>34</v>
      </c>
      <c r="AS11260">
        <v>50</v>
      </c>
      <c r="AT11260">
        <v>220</v>
      </c>
      <c r="AU11260">
        <v>30</v>
      </c>
      <c r="AV11260">
        <v>23</v>
      </c>
      <c r="AW11260">
        <v>59</v>
      </c>
      <c r="AX11260">
        <v>54</v>
      </c>
      <c r="AY11260">
        <v>54</v>
      </c>
      <c r="AZ11260">
        <v>51</v>
      </c>
      <c r="BA11260">
        <v>72</v>
      </c>
      <c r="BB11260">
        <v>24</v>
      </c>
      <c r="BC11260">
        <v>25</v>
      </c>
      <c r="BD11260">
        <v>23</v>
      </c>
      <c r="BE11260">
        <v>61</v>
      </c>
      <c r="BF11260">
        <v>13</v>
      </c>
      <c r="BG11260">
        <v>12</v>
      </c>
      <c r="BH11260">
        <v>7</v>
      </c>
      <c r="BI11260">
        <v>16</v>
      </c>
      <c r="BJ11260">
        <v>13</v>
      </c>
      <c r="BK11260">
        <v>1520</v>
      </c>
      <c r="BL11260">
        <v>327</v>
      </c>
      <c r="BM11260" t="s">
        <v>35449</v>
      </c>
      <c r="BN11260" t="s">
        <v>35513</v>
      </c>
      <c r="BO11260" t="s">
        <v>35440</v>
      </c>
      <c r="BP11260" t="s">
        <v>35428</v>
      </c>
      <c r="BQ11260" t="s">
        <v>35740</v>
      </c>
      <c r="BR11260">
        <v>83</v>
      </c>
      <c r="BS11260">
        <v>54</v>
      </c>
      <c r="BT11260">
        <v>57</v>
      </c>
      <c r="BU11260">
        <v>64</v>
      </c>
      <c r="BV11260">
        <v>26</v>
      </c>
      <c r="BW11260">
        <v>43</v>
      </c>
      <c r="BX11260">
        <v>1</v>
      </c>
    </row>
    <row r="11261" spans="1:76" x14ac:dyDescent="0.3">
      <c r="A11261">
        <v>242289</v>
      </c>
      <c r="B11261" t="s">
        <v>20572</v>
      </c>
      <c r="C11261" t="s">
        <v>20573</v>
      </c>
      <c r="D11261" t="s">
        <v>62887</v>
      </c>
      <c r="E11261" t="s">
        <v>62888</v>
      </c>
      <c r="F11261" t="s">
        <v>37516</v>
      </c>
      <c r="G11261">
        <v>22</v>
      </c>
      <c r="H11261">
        <v>64</v>
      </c>
      <c r="I11261">
        <v>72</v>
      </c>
      <c r="J11261" t="s">
        <v>35454</v>
      </c>
      <c r="K11261" t="s">
        <v>47</v>
      </c>
      <c r="L11261" t="s">
        <v>1692</v>
      </c>
      <c r="M11261" t="s">
        <v>119</v>
      </c>
      <c r="N11261" t="s">
        <v>41</v>
      </c>
      <c r="O11261">
        <v>64</v>
      </c>
      <c r="P11261" t="s">
        <v>47</v>
      </c>
      <c r="Q11261" t="s">
        <v>37111</v>
      </c>
      <c r="S11261" t="s">
        <v>40701</v>
      </c>
      <c r="T11261" t="s">
        <v>38585</v>
      </c>
      <c r="U11261" t="s">
        <v>42054</v>
      </c>
      <c r="V11261">
        <v>67</v>
      </c>
      <c r="W11261">
        <v>11</v>
      </c>
      <c r="X11261">
        <v>8</v>
      </c>
      <c r="Y11261">
        <v>11</v>
      </c>
      <c r="Z11261">
        <v>29</v>
      </c>
      <c r="AA11261">
        <v>8</v>
      </c>
      <c r="AB11261">
        <v>65</v>
      </c>
      <c r="AC11261">
        <v>5</v>
      </c>
      <c r="AD11261">
        <v>12</v>
      </c>
      <c r="AE11261">
        <v>11</v>
      </c>
      <c r="AF11261">
        <v>23</v>
      </c>
      <c r="AG11261">
        <v>14</v>
      </c>
      <c r="AH11261">
        <v>149</v>
      </c>
      <c r="AI11261">
        <v>22</v>
      </c>
      <c r="AJ11261">
        <v>28</v>
      </c>
      <c r="AK11261">
        <v>28</v>
      </c>
      <c r="AL11261">
        <v>49</v>
      </c>
      <c r="AM11261">
        <v>22</v>
      </c>
      <c r="AN11261">
        <v>173</v>
      </c>
      <c r="AO11261">
        <v>48</v>
      </c>
      <c r="AP11261">
        <v>35</v>
      </c>
      <c r="AQ11261">
        <v>26</v>
      </c>
      <c r="AR11261">
        <v>58</v>
      </c>
      <c r="AS11261">
        <v>6</v>
      </c>
      <c r="AT11261">
        <v>110</v>
      </c>
      <c r="AU11261">
        <v>22</v>
      </c>
      <c r="AV11261">
        <v>8</v>
      </c>
      <c r="AW11261">
        <v>6</v>
      </c>
      <c r="AX11261">
        <v>55</v>
      </c>
      <c r="AY11261">
        <v>19</v>
      </c>
      <c r="AZ11261">
        <v>41</v>
      </c>
      <c r="BA11261">
        <v>44</v>
      </c>
      <c r="BB11261">
        <v>17</v>
      </c>
      <c r="BC11261">
        <v>14</v>
      </c>
      <c r="BD11261">
        <v>13</v>
      </c>
      <c r="BE11261">
        <v>325</v>
      </c>
      <c r="BF11261">
        <v>64</v>
      </c>
      <c r="BG11261">
        <v>65</v>
      </c>
      <c r="BH11261">
        <v>64</v>
      </c>
      <c r="BI11261">
        <v>66</v>
      </c>
      <c r="BJ11261">
        <v>66</v>
      </c>
      <c r="BK11261">
        <v>933</v>
      </c>
      <c r="BL11261">
        <v>350</v>
      </c>
      <c r="BM11261" t="s">
        <v>35449</v>
      </c>
      <c r="BN11261" t="s">
        <v>35450</v>
      </c>
      <c r="BO11261" t="s">
        <v>35427</v>
      </c>
      <c r="BP11261" t="s">
        <v>35427</v>
      </c>
      <c r="BQ11261" t="s">
        <v>35740</v>
      </c>
      <c r="BR11261">
        <v>64</v>
      </c>
      <c r="BS11261">
        <v>65</v>
      </c>
      <c r="BT11261">
        <v>64</v>
      </c>
      <c r="BU11261">
        <v>66</v>
      </c>
      <c r="BV11261">
        <v>25</v>
      </c>
      <c r="BW11261">
        <v>66</v>
      </c>
      <c r="BX11261">
        <v>16</v>
      </c>
    </row>
    <row r="11262" spans="1:76" x14ac:dyDescent="0.3">
      <c r="A11262">
        <v>252017</v>
      </c>
      <c r="B11262" t="s">
        <v>20574</v>
      </c>
      <c r="C11262" t="s">
        <v>20575</v>
      </c>
      <c r="D11262" t="s">
        <v>62889</v>
      </c>
      <c r="E11262" t="s">
        <v>62890</v>
      </c>
      <c r="F11262" t="s">
        <v>36149</v>
      </c>
      <c r="G11262">
        <v>19</v>
      </c>
      <c r="H11262">
        <v>64</v>
      </c>
      <c r="I11262">
        <v>79</v>
      </c>
      <c r="J11262" t="s">
        <v>35662</v>
      </c>
      <c r="K11262" t="s">
        <v>80</v>
      </c>
      <c r="L11262" t="s">
        <v>45</v>
      </c>
      <c r="M11262" t="s">
        <v>61</v>
      </c>
      <c r="N11262" t="s">
        <v>41</v>
      </c>
      <c r="O11262">
        <v>66</v>
      </c>
      <c r="P11262" t="s">
        <v>80</v>
      </c>
      <c r="Q11262" t="s">
        <v>35880</v>
      </c>
      <c r="S11262" t="s">
        <v>39581</v>
      </c>
      <c r="T11262" t="s">
        <v>41797</v>
      </c>
      <c r="U11262" t="s">
        <v>38037</v>
      </c>
      <c r="V11262">
        <v>243</v>
      </c>
      <c r="W11262">
        <v>47</v>
      </c>
      <c r="X11262">
        <v>36</v>
      </c>
      <c r="Y11262">
        <v>64</v>
      </c>
      <c r="Z11262">
        <v>63</v>
      </c>
      <c r="AA11262">
        <v>33</v>
      </c>
      <c r="AB11262">
        <v>256</v>
      </c>
      <c r="AC11262">
        <v>58</v>
      </c>
      <c r="AD11262">
        <v>48</v>
      </c>
      <c r="AE11262">
        <v>30</v>
      </c>
      <c r="AF11262">
        <v>57</v>
      </c>
      <c r="AG11262">
        <v>63</v>
      </c>
      <c r="AH11262">
        <v>270</v>
      </c>
      <c r="AI11262">
        <v>50</v>
      </c>
      <c r="AJ11262">
        <v>58</v>
      </c>
      <c r="AK11262">
        <v>50</v>
      </c>
      <c r="AL11262">
        <v>61</v>
      </c>
      <c r="AM11262">
        <v>51</v>
      </c>
      <c r="AN11262">
        <v>265</v>
      </c>
      <c r="AO11262">
        <v>42</v>
      </c>
      <c r="AP11262">
        <v>54</v>
      </c>
      <c r="AQ11262">
        <v>56</v>
      </c>
      <c r="AR11262">
        <v>76</v>
      </c>
      <c r="AS11262">
        <v>37</v>
      </c>
      <c r="AT11262">
        <v>262</v>
      </c>
      <c r="AU11262">
        <v>63</v>
      </c>
      <c r="AV11262">
        <v>65</v>
      </c>
      <c r="AW11262">
        <v>48</v>
      </c>
      <c r="AX11262">
        <v>55</v>
      </c>
      <c r="AY11262">
        <v>31</v>
      </c>
      <c r="AZ11262">
        <v>63</v>
      </c>
      <c r="BA11262">
        <v>189</v>
      </c>
      <c r="BB11262">
        <v>65</v>
      </c>
      <c r="BC11262">
        <v>66</v>
      </c>
      <c r="BD11262">
        <v>58</v>
      </c>
      <c r="BE11262">
        <v>45</v>
      </c>
      <c r="BF11262">
        <v>14</v>
      </c>
      <c r="BG11262">
        <v>11</v>
      </c>
      <c r="BH11262">
        <v>7</v>
      </c>
      <c r="BI11262">
        <v>6</v>
      </c>
      <c r="BJ11262">
        <v>7</v>
      </c>
      <c r="BK11262">
        <v>1530</v>
      </c>
      <c r="BL11262">
        <v>338</v>
      </c>
      <c r="BM11262" t="s">
        <v>35425</v>
      </c>
      <c r="BN11262" t="s">
        <v>35513</v>
      </c>
      <c r="BO11262" t="s">
        <v>35427</v>
      </c>
      <c r="BP11262" t="s">
        <v>35427</v>
      </c>
      <c r="BQ11262" t="s">
        <v>35740</v>
      </c>
      <c r="BR11262">
        <v>54</v>
      </c>
      <c r="BS11262">
        <v>38</v>
      </c>
      <c r="BT11262">
        <v>55</v>
      </c>
      <c r="BU11262">
        <v>59</v>
      </c>
      <c r="BV11262">
        <v>65</v>
      </c>
      <c r="BW11262">
        <v>67</v>
      </c>
      <c r="BX11262">
        <v>20</v>
      </c>
    </row>
    <row r="11263" spans="1:76" x14ac:dyDescent="0.3">
      <c r="A11263">
        <v>189041</v>
      </c>
      <c r="B11263" t="s">
        <v>20576</v>
      </c>
      <c r="C11263" t="s">
        <v>20577</v>
      </c>
      <c r="D11263" t="s">
        <v>62891</v>
      </c>
      <c r="E11263" t="s">
        <v>62892</v>
      </c>
      <c r="F11263" t="s">
        <v>35500</v>
      </c>
      <c r="G11263">
        <v>29</v>
      </c>
      <c r="H11263">
        <v>64</v>
      </c>
      <c r="I11263">
        <v>64</v>
      </c>
      <c r="J11263" t="s">
        <v>35730</v>
      </c>
      <c r="K11263" t="s">
        <v>38422</v>
      </c>
      <c r="L11263" t="s">
        <v>115</v>
      </c>
      <c r="M11263" t="s">
        <v>116</v>
      </c>
      <c r="N11263" t="s">
        <v>41</v>
      </c>
      <c r="O11263">
        <v>64</v>
      </c>
      <c r="P11263" t="s">
        <v>148</v>
      </c>
      <c r="Q11263" t="s">
        <v>45858</v>
      </c>
      <c r="S11263" t="s">
        <v>42841</v>
      </c>
      <c r="T11263" t="s">
        <v>37037</v>
      </c>
      <c r="U11263" t="s">
        <v>56107</v>
      </c>
      <c r="V11263">
        <v>291</v>
      </c>
      <c r="W11263">
        <v>56</v>
      </c>
      <c r="X11263">
        <v>60</v>
      </c>
      <c r="Y11263">
        <v>61</v>
      </c>
      <c r="Z11263">
        <v>58</v>
      </c>
      <c r="AA11263">
        <v>56</v>
      </c>
      <c r="AB11263">
        <v>277</v>
      </c>
      <c r="AC11263">
        <v>63</v>
      </c>
      <c r="AD11263">
        <v>52</v>
      </c>
      <c r="AE11263">
        <v>45</v>
      </c>
      <c r="AF11263">
        <v>56</v>
      </c>
      <c r="AG11263">
        <v>61</v>
      </c>
      <c r="AH11263">
        <v>359</v>
      </c>
      <c r="AI11263">
        <v>74</v>
      </c>
      <c r="AJ11263">
        <v>74</v>
      </c>
      <c r="AK11263">
        <v>70</v>
      </c>
      <c r="AL11263">
        <v>62</v>
      </c>
      <c r="AM11263">
        <v>79</v>
      </c>
      <c r="AN11263">
        <v>314</v>
      </c>
      <c r="AO11263">
        <v>64</v>
      </c>
      <c r="AP11263">
        <v>47</v>
      </c>
      <c r="AQ11263">
        <v>71</v>
      </c>
      <c r="AR11263">
        <v>68</v>
      </c>
      <c r="AS11263">
        <v>64</v>
      </c>
      <c r="AT11263">
        <v>255</v>
      </c>
      <c r="AU11263">
        <v>30</v>
      </c>
      <c r="AV11263">
        <v>55</v>
      </c>
      <c r="AW11263">
        <v>63</v>
      </c>
      <c r="AX11263">
        <v>54</v>
      </c>
      <c r="AY11263">
        <v>53</v>
      </c>
      <c r="AZ11263">
        <v>52</v>
      </c>
      <c r="BA11263">
        <v>180</v>
      </c>
      <c r="BB11263">
        <v>60</v>
      </c>
      <c r="BC11263">
        <v>62</v>
      </c>
      <c r="BD11263">
        <v>58</v>
      </c>
      <c r="BE11263">
        <v>54</v>
      </c>
      <c r="BF11263">
        <v>6</v>
      </c>
      <c r="BG11263">
        <v>9</v>
      </c>
      <c r="BH11263">
        <v>12</v>
      </c>
      <c r="BI11263">
        <v>14</v>
      </c>
      <c r="BJ11263">
        <v>13</v>
      </c>
      <c r="BK11263">
        <v>1730</v>
      </c>
      <c r="BL11263">
        <v>375</v>
      </c>
      <c r="BM11263" t="s">
        <v>35592</v>
      </c>
      <c r="BN11263" t="s">
        <v>35513</v>
      </c>
      <c r="BO11263" t="s">
        <v>35440</v>
      </c>
      <c r="BP11263" t="s">
        <v>35427</v>
      </c>
      <c r="BQ11263" t="s">
        <v>35740</v>
      </c>
      <c r="BR11263">
        <v>74</v>
      </c>
      <c r="BS11263">
        <v>61</v>
      </c>
      <c r="BT11263">
        <v>56</v>
      </c>
      <c r="BU11263">
        <v>64</v>
      </c>
      <c r="BV11263">
        <v>60</v>
      </c>
      <c r="BW11263">
        <v>60</v>
      </c>
      <c r="BX11263">
        <v>2</v>
      </c>
    </row>
    <row r="11264" spans="1:76" x14ac:dyDescent="0.3">
      <c r="A11264">
        <v>231535</v>
      </c>
      <c r="B11264" t="s">
        <v>20578</v>
      </c>
      <c r="C11264" t="s">
        <v>20579</v>
      </c>
      <c r="D11264" t="s">
        <v>62893</v>
      </c>
      <c r="E11264" t="s">
        <v>62894</v>
      </c>
      <c r="F11264" t="s">
        <v>35562</v>
      </c>
      <c r="G11264">
        <v>23</v>
      </c>
      <c r="H11264">
        <v>64</v>
      </c>
      <c r="I11264">
        <v>70</v>
      </c>
      <c r="J11264" t="s">
        <v>35932</v>
      </c>
      <c r="K11264" t="s">
        <v>148</v>
      </c>
      <c r="L11264" t="s">
        <v>151</v>
      </c>
      <c r="M11264" t="s">
        <v>72</v>
      </c>
      <c r="N11264" t="s">
        <v>34</v>
      </c>
      <c r="O11264">
        <v>65</v>
      </c>
      <c r="P11264" t="s">
        <v>331</v>
      </c>
      <c r="Q11264" t="s">
        <v>38568</v>
      </c>
      <c r="S11264" t="s">
        <v>45978</v>
      </c>
      <c r="T11264" t="s">
        <v>40451</v>
      </c>
      <c r="U11264" t="s">
        <v>40701</v>
      </c>
      <c r="V11264">
        <v>268</v>
      </c>
      <c r="W11264">
        <v>66</v>
      </c>
      <c r="X11264">
        <v>42</v>
      </c>
      <c r="Y11264">
        <v>57</v>
      </c>
      <c r="Z11264">
        <v>62</v>
      </c>
      <c r="AA11264">
        <v>41</v>
      </c>
      <c r="AB11264">
        <v>299</v>
      </c>
      <c r="AC11264">
        <v>62</v>
      </c>
      <c r="AD11264">
        <v>67</v>
      </c>
      <c r="AE11264">
        <v>48</v>
      </c>
      <c r="AF11264">
        <v>60</v>
      </c>
      <c r="AG11264">
        <v>62</v>
      </c>
      <c r="AH11264">
        <v>312</v>
      </c>
      <c r="AI11264">
        <v>69</v>
      </c>
      <c r="AJ11264">
        <v>70</v>
      </c>
      <c r="AK11264">
        <v>57</v>
      </c>
      <c r="AL11264">
        <v>58</v>
      </c>
      <c r="AM11264">
        <v>58</v>
      </c>
      <c r="AN11264">
        <v>297</v>
      </c>
      <c r="AO11264">
        <v>53</v>
      </c>
      <c r="AP11264">
        <v>69</v>
      </c>
      <c r="AQ11264">
        <v>64</v>
      </c>
      <c r="AR11264">
        <v>67</v>
      </c>
      <c r="AS11264">
        <v>44</v>
      </c>
      <c r="AT11264">
        <v>274</v>
      </c>
      <c r="AU11264">
        <v>57</v>
      </c>
      <c r="AV11264">
        <v>61</v>
      </c>
      <c r="AW11264">
        <v>55</v>
      </c>
      <c r="AX11264">
        <v>55</v>
      </c>
      <c r="AY11264">
        <v>46</v>
      </c>
      <c r="AZ11264">
        <v>58</v>
      </c>
      <c r="BA11264">
        <v>183</v>
      </c>
      <c r="BB11264">
        <v>60</v>
      </c>
      <c r="BC11264">
        <v>62</v>
      </c>
      <c r="BD11264">
        <v>61</v>
      </c>
      <c r="BE11264">
        <v>45</v>
      </c>
      <c r="BF11264">
        <v>6</v>
      </c>
      <c r="BG11264">
        <v>11</v>
      </c>
      <c r="BH11264">
        <v>8</v>
      </c>
      <c r="BI11264">
        <v>11</v>
      </c>
      <c r="BJ11264">
        <v>9</v>
      </c>
      <c r="BK11264">
        <v>1678</v>
      </c>
      <c r="BL11264">
        <v>362</v>
      </c>
      <c r="BM11264" t="s">
        <v>35449</v>
      </c>
      <c r="BN11264" t="s">
        <v>35554</v>
      </c>
      <c r="BO11264" t="s">
        <v>35427</v>
      </c>
      <c r="BP11264" t="s">
        <v>35427</v>
      </c>
      <c r="BQ11264" t="s">
        <v>35740</v>
      </c>
      <c r="BR11264">
        <v>70</v>
      </c>
      <c r="BS11264">
        <v>45</v>
      </c>
      <c r="BT11264">
        <v>61</v>
      </c>
      <c r="BU11264">
        <v>61</v>
      </c>
      <c r="BV11264">
        <v>61</v>
      </c>
      <c r="BW11264">
        <v>64</v>
      </c>
      <c r="BX11264">
        <v>27</v>
      </c>
    </row>
    <row r="11265" spans="1:76" x14ac:dyDescent="0.3">
      <c r="A11265">
        <v>250976</v>
      </c>
      <c r="B11265" t="s">
        <v>20580</v>
      </c>
      <c r="C11265" t="s">
        <v>20581</v>
      </c>
      <c r="D11265" t="s">
        <v>62895</v>
      </c>
      <c r="E11265" t="s">
        <v>62896</v>
      </c>
      <c r="F11265" t="s">
        <v>35492</v>
      </c>
      <c r="G11265">
        <v>21</v>
      </c>
      <c r="H11265">
        <v>64</v>
      </c>
      <c r="I11265">
        <v>73</v>
      </c>
      <c r="J11265" t="s">
        <v>35730</v>
      </c>
      <c r="K11265" t="s">
        <v>36151</v>
      </c>
      <c r="L11265" t="s">
        <v>132</v>
      </c>
      <c r="M11265" t="s">
        <v>61</v>
      </c>
      <c r="N11265" t="s">
        <v>34</v>
      </c>
      <c r="O11265">
        <v>66</v>
      </c>
      <c r="P11265" t="s">
        <v>80</v>
      </c>
      <c r="Q11265" t="s">
        <v>35880</v>
      </c>
      <c r="S11265" t="s">
        <v>38738</v>
      </c>
      <c r="T11265" t="s">
        <v>39602</v>
      </c>
      <c r="U11265" t="s">
        <v>41692</v>
      </c>
      <c r="V11265">
        <v>244</v>
      </c>
      <c r="W11265">
        <v>58</v>
      </c>
      <c r="X11265">
        <v>26</v>
      </c>
      <c r="Y11265">
        <v>71</v>
      </c>
      <c r="Z11265">
        <v>54</v>
      </c>
      <c r="AA11265">
        <v>35</v>
      </c>
      <c r="AB11265">
        <v>247</v>
      </c>
      <c r="AC11265">
        <v>59</v>
      </c>
      <c r="AD11265">
        <v>52</v>
      </c>
      <c r="AE11265">
        <v>34</v>
      </c>
      <c r="AF11265">
        <v>46</v>
      </c>
      <c r="AG11265">
        <v>56</v>
      </c>
      <c r="AH11265">
        <v>320</v>
      </c>
      <c r="AI11265">
        <v>69</v>
      </c>
      <c r="AJ11265">
        <v>69</v>
      </c>
      <c r="AK11265">
        <v>58</v>
      </c>
      <c r="AL11265">
        <v>58</v>
      </c>
      <c r="AM11265">
        <v>66</v>
      </c>
      <c r="AN11265">
        <v>283</v>
      </c>
      <c r="AO11265">
        <v>57</v>
      </c>
      <c r="AP11265">
        <v>68</v>
      </c>
      <c r="AQ11265">
        <v>60</v>
      </c>
      <c r="AR11265">
        <v>71</v>
      </c>
      <c r="AS11265">
        <v>27</v>
      </c>
      <c r="AT11265">
        <v>227</v>
      </c>
      <c r="AU11265">
        <v>58</v>
      </c>
      <c r="AV11265">
        <v>66</v>
      </c>
      <c r="AW11265">
        <v>30</v>
      </c>
      <c r="AX11265">
        <v>31</v>
      </c>
      <c r="AY11265">
        <v>42</v>
      </c>
      <c r="AZ11265">
        <v>45</v>
      </c>
      <c r="BA11265">
        <v>192</v>
      </c>
      <c r="BB11265">
        <v>59</v>
      </c>
      <c r="BC11265">
        <v>68</v>
      </c>
      <c r="BD11265">
        <v>65</v>
      </c>
      <c r="BE11265">
        <v>46</v>
      </c>
      <c r="BF11265">
        <v>10</v>
      </c>
      <c r="BG11265">
        <v>10</v>
      </c>
      <c r="BH11265">
        <v>5</v>
      </c>
      <c r="BI11265">
        <v>8</v>
      </c>
      <c r="BJ11265">
        <v>13</v>
      </c>
      <c r="BK11265">
        <v>1559</v>
      </c>
      <c r="BL11265">
        <v>340</v>
      </c>
      <c r="BM11265" t="s">
        <v>35592</v>
      </c>
      <c r="BN11265" t="s">
        <v>35513</v>
      </c>
      <c r="BO11265" t="s">
        <v>35427</v>
      </c>
      <c r="BP11265" t="s">
        <v>35427</v>
      </c>
      <c r="BQ11265" t="s">
        <v>35740</v>
      </c>
      <c r="BR11265">
        <v>69</v>
      </c>
      <c r="BS11265">
        <v>34</v>
      </c>
      <c r="BT11265">
        <v>48</v>
      </c>
      <c r="BU11265">
        <v>58</v>
      </c>
      <c r="BV11265">
        <v>65</v>
      </c>
      <c r="BW11265">
        <v>66</v>
      </c>
      <c r="BX11265">
        <v>5</v>
      </c>
    </row>
    <row r="11266" spans="1:76" x14ac:dyDescent="0.3">
      <c r="A11266">
        <v>150894</v>
      </c>
      <c r="B11266" t="s">
        <v>20582</v>
      </c>
      <c r="C11266" t="s">
        <v>20583</v>
      </c>
      <c r="D11266" t="s">
        <v>62897</v>
      </c>
      <c r="E11266" t="s">
        <v>62898</v>
      </c>
      <c r="F11266" t="s">
        <v>36424</v>
      </c>
      <c r="G11266">
        <v>36</v>
      </c>
      <c r="H11266">
        <v>64</v>
      </c>
      <c r="I11266">
        <v>64</v>
      </c>
      <c r="J11266" t="s">
        <v>38531</v>
      </c>
      <c r="K11266" t="s">
        <v>80</v>
      </c>
      <c r="L11266" t="s">
        <v>86</v>
      </c>
      <c r="M11266" t="s">
        <v>87</v>
      </c>
      <c r="N11266" t="s">
        <v>41</v>
      </c>
      <c r="O11266">
        <v>64</v>
      </c>
      <c r="P11266" t="s">
        <v>80</v>
      </c>
      <c r="Q11266" t="s">
        <v>41135</v>
      </c>
      <c r="S11266" t="s">
        <v>35603</v>
      </c>
      <c r="T11266" t="s">
        <v>38552</v>
      </c>
      <c r="U11266" t="s">
        <v>62208</v>
      </c>
      <c r="V11266">
        <v>273</v>
      </c>
      <c r="W11266">
        <v>56</v>
      </c>
      <c r="X11266">
        <v>38</v>
      </c>
      <c r="Y11266">
        <v>65</v>
      </c>
      <c r="Z11266">
        <v>64</v>
      </c>
      <c r="AA11266">
        <v>50</v>
      </c>
      <c r="AB11266">
        <v>270</v>
      </c>
      <c r="AC11266">
        <v>45</v>
      </c>
      <c r="AD11266">
        <v>50</v>
      </c>
      <c r="AE11266">
        <v>52</v>
      </c>
      <c r="AF11266">
        <v>64</v>
      </c>
      <c r="AG11266">
        <v>59</v>
      </c>
      <c r="AH11266">
        <v>217</v>
      </c>
      <c r="AI11266">
        <v>31</v>
      </c>
      <c r="AJ11266">
        <v>34</v>
      </c>
      <c r="AK11266">
        <v>32</v>
      </c>
      <c r="AL11266">
        <v>65</v>
      </c>
      <c r="AM11266">
        <v>55</v>
      </c>
      <c r="AN11266">
        <v>313</v>
      </c>
      <c r="AO11266">
        <v>64</v>
      </c>
      <c r="AP11266">
        <v>73</v>
      </c>
      <c r="AQ11266">
        <v>58</v>
      </c>
      <c r="AR11266">
        <v>75</v>
      </c>
      <c r="AS11266">
        <v>43</v>
      </c>
      <c r="AT11266">
        <v>284</v>
      </c>
      <c r="AU11266">
        <v>68</v>
      </c>
      <c r="AV11266">
        <v>63</v>
      </c>
      <c r="AW11266">
        <v>49</v>
      </c>
      <c r="AX11266">
        <v>57</v>
      </c>
      <c r="AY11266">
        <v>47</v>
      </c>
      <c r="AZ11266">
        <v>72</v>
      </c>
      <c r="BA11266">
        <v>186</v>
      </c>
      <c r="BB11266">
        <v>64</v>
      </c>
      <c r="BC11266">
        <v>62</v>
      </c>
      <c r="BD11266">
        <v>60</v>
      </c>
      <c r="BE11266">
        <v>60</v>
      </c>
      <c r="BF11266">
        <v>9</v>
      </c>
      <c r="BG11266">
        <v>11</v>
      </c>
      <c r="BH11266">
        <v>13</v>
      </c>
      <c r="BI11266">
        <v>12</v>
      </c>
      <c r="BJ11266">
        <v>15</v>
      </c>
      <c r="BK11266">
        <v>1603</v>
      </c>
      <c r="BL11266">
        <v>320</v>
      </c>
      <c r="BM11266" t="s">
        <v>35449</v>
      </c>
      <c r="BN11266" t="s">
        <v>35513</v>
      </c>
      <c r="BO11266" t="s">
        <v>35428</v>
      </c>
      <c r="BP11266" t="s">
        <v>35440</v>
      </c>
      <c r="BQ11266" t="s">
        <v>35740</v>
      </c>
      <c r="BR11266">
        <v>33</v>
      </c>
      <c r="BS11266">
        <v>46</v>
      </c>
      <c r="BT11266">
        <v>60</v>
      </c>
      <c r="BU11266">
        <v>49</v>
      </c>
      <c r="BV11266">
        <v>63</v>
      </c>
      <c r="BW11266">
        <v>69</v>
      </c>
      <c r="BX11266">
        <v>6</v>
      </c>
    </row>
    <row r="11267" spans="1:76" x14ac:dyDescent="0.3">
      <c r="A11267">
        <v>214641</v>
      </c>
      <c r="B11267" t="s">
        <v>20584</v>
      </c>
      <c r="C11267" t="s">
        <v>20585</v>
      </c>
      <c r="D11267" t="s">
        <v>62899</v>
      </c>
      <c r="E11267" t="s">
        <v>62900</v>
      </c>
      <c r="F11267" t="s">
        <v>35562</v>
      </c>
      <c r="G11267">
        <v>25</v>
      </c>
      <c r="H11267">
        <v>64</v>
      </c>
      <c r="I11267">
        <v>68</v>
      </c>
      <c r="J11267" t="s">
        <v>35833</v>
      </c>
      <c r="K11267" t="s">
        <v>37025</v>
      </c>
      <c r="L11267" t="s">
        <v>183</v>
      </c>
      <c r="M11267" t="s">
        <v>51</v>
      </c>
      <c r="N11267" t="s">
        <v>34</v>
      </c>
      <c r="O11267">
        <v>65</v>
      </c>
      <c r="P11267" t="s">
        <v>331</v>
      </c>
      <c r="Q11267" t="s">
        <v>47753</v>
      </c>
      <c r="S11267" t="s">
        <v>41961</v>
      </c>
      <c r="T11267" t="s">
        <v>37037</v>
      </c>
      <c r="U11267" t="s">
        <v>61930</v>
      </c>
      <c r="V11267">
        <v>262</v>
      </c>
      <c r="W11267">
        <v>66</v>
      </c>
      <c r="X11267">
        <v>45</v>
      </c>
      <c r="Y11267">
        <v>52</v>
      </c>
      <c r="Z11267">
        <v>60</v>
      </c>
      <c r="AA11267">
        <v>39</v>
      </c>
      <c r="AB11267">
        <v>309</v>
      </c>
      <c r="AC11267">
        <v>62</v>
      </c>
      <c r="AD11267">
        <v>53</v>
      </c>
      <c r="AE11267">
        <v>75</v>
      </c>
      <c r="AF11267">
        <v>59</v>
      </c>
      <c r="AG11267">
        <v>60</v>
      </c>
      <c r="AH11267">
        <v>354</v>
      </c>
      <c r="AI11267">
        <v>74</v>
      </c>
      <c r="AJ11267">
        <v>73</v>
      </c>
      <c r="AK11267">
        <v>70</v>
      </c>
      <c r="AL11267">
        <v>59</v>
      </c>
      <c r="AM11267">
        <v>78</v>
      </c>
      <c r="AN11267">
        <v>292</v>
      </c>
      <c r="AO11267">
        <v>47</v>
      </c>
      <c r="AP11267">
        <v>71</v>
      </c>
      <c r="AQ11267">
        <v>68</v>
      </c>
      <c r="AR11267">
        <v>56</v>
      </c>
      <c r="AS11267">
        <v>50</v>
      </c>
      <c r="AT11267">
        <v>273</v>
      </c>
      <c r="AU11267">
        <v>30</v>
      </c>
      <c r="AV11267">
        <v>57</v>
      </c>
      <c r="AW11267">
        <v>51</v>
      </c>
      <c r="AX11267">
        <v>55</v>
      </c>
      <c r="AY11267">
        <v>80</v>
      </c>
      <c r="AZ11267">
        <v>61</v>
      </c>
      <c r="BA11267">
        <v>183</v>
      </c>
      <c r="BB11267">
        <v>59</v>
      </c>
      <c r="BC11267">
        <v>61</v>
      </c>
      <c r="BD11267">
        <v>63</v>
      </c>
      <c r="BE11267">
        <v>49</v>
      </c>
      <c r="BF11267">
        <v>10</v>
      </c>
      <c r="BG11267">
        <v>7</v>
      </c>
      <c r="BH11267">
        <v>7</v>
      </c>
      <c r="BI11267">
        <v>10</v>
      </c>
      <c r="BJ11267">
        <v>15</v>
      </c>
      <c r="BK11267">
        <v>1722</v>
      </c>
      <c r="BL11267">
        <v>358</v>
      </c>
      <c r="BM11267" t="s">
        <v>35592</v>
      </c>
      <c r="BN11267" t="s">
        <v>35513</v>
      </c>
      <c r="BO11267" t="s">
        <v>35440</v>
      </c>
      <c r="BP11267" t="s">
        <v>35427</v>
      </c>
      <c r="BQ11267" t="s">
        <v>35740</v>
      </c>
      <c r="BR11267">
        <v>73</v>
      </c>
      <c r="BS11267">
        <v>48</v>
      </c>
      <c r="BT11267">
        <v>60</v>
      </c>
      <c r="BU11267">
        <v>63</v>
      </c>
      <c r="BV11267">
        <v>59</v>
      </c>
      <c r="BW11267">
        <v>55</v>
      </c>
      <c r="BX11267">
        <v>1</v>
      </c>
    </row>
    <row r="11268" spans="1:76" x14ac:dyDescent="0.3">
      <c r="A11268">
        <v>255594</v>
      </c>
      <c r="B11268" t="s">
        <v>20586</v>
      </c>
      <c r="C11268" t="s">
        <v>20587</v>
      </c>
      <c r="D11268" t="s">
        <v>62901</v>
      </c>
      <c r="E11268" t="s">
        <v>62902</v>
      </c>
      <c r="F11268" t="s">
        <v>38368</v>
      </c>
      <c r="G11268">
        <v>18</v>
      </c>
      <c r="H11268">
        <v>64</v>
      </c>
      <c r="I11268">
        <v>78</v>
      </c>
      <c r="J11268" t="s">
        <v>36337</v>
      </c>
      <c r="K11268" t="s">
        <v>35624</v>
      </c>
      <c r="L11268" t="s">
        <v>32</v>
      </c>
      <c r="M11268" t="s">
        <v>297</v>
      </c>
      <c r="N11268" t="s">
        <v>41</v>
      </c>
      <c r="O11268">
        <v>67</v>
      </c>
      <c r="P11268" t="s">
        <v>52</v>
      </c>
      <c r="Q11268" t="s">
        <v>52247</v>
      </c>
      <c r="S11268" t="s">
        <v>41692</v>
      </c>
      <c r="T11268" t="s">
        <v>43476</v>
      </c>
      <c r="U11268" t="s">
        <v>39224</v>
      </c>
      <c r="V11268">
        <v>308</v>
      </c>
      <c r="W11268">
        <v>59</v>
      </c>
      <c r="X11268">
        <v>67</v>
      </c>
      <c r="Y11268">
        <v>52</v>
      </c>
      <c r="Z11268">
        <v>64</v>
      </c>
      <c r="AA11268">
        <v>66</v>
      </c>
      <c r="AB11268">
        <v>329</v>
      </c>
      <c r="AC11268">
        <v>72</v>
      </c>
      <c r="AD11268">
        <v>64</v>
      </c>
      <c r="AE11268">
        <v>66</v>
      </c>
      <c r="AF11268">
        <v>57</v>
      </c>
      <c r="AG11268">
        <v>70</v>
      </c>
      <c r="AH11268">
        <v>352</v>
      </c>
      <c r="AI11268">
        <v>72</v>
      </c>
      <c r="AJ11268">
        <v>70</v>
      </c>
      <c r="AK11268">
        <v>72</v>
      </c>
      <c r="AL11268">
        <v>56</v>
      </c>
      <c r="AM11268">
        <v>82</v>
      </c>
      <c r="AN11268">
        <v>309</v>
      </c>
      <c r="AO11268">
        <v>65</v>
      </c>
      <c r="AP11268">
        <v>71</v>
      </c>
      <c r="AQ11268">
        <v>63</v>
      </c>
      <c r="AR11268">
        <v>46</v>
      </c>
      <c r="AS11268">
        <v>64</v>
      </c>
      <c r="AT11268">
        <v>266</v>
      </c>
      <c r="AU11268">
        <v>66</v>
      </c>
      <c r="AV11268">
        <v>18</v>
      </c>
      <c r="AW11268">
        <v>63</v>
      </c>
      <c r="AX11268">
        <v>59</v>
      </c>
      <c r="AY11268">
        <v>60</v>
      </c>
      <c r="AZ11268">
        <v>65</v>
      </c>
      <c r="BA11268">
        <v>69</v>
      </c>
      <c r="BB11268">
        <v>15</v>
      </c>
      <c r="BC11268">
        <v>26</v>
      </c>
      <c r="BD11268">
        <v>28</v>
      </c>
      <c r="BE11268">
        <v>51</v>
      </c>
      <c r="BF11268">
        <v>11</v>
      </c>
      <c r="BG11268">
        <v>8</v>
      </c>
      <c r="BH11268">
        <v>13</v>
      </c>
      <c r="BI11268">
        <v>9</v>
      </c>
      <c r="BJ11268">
        <v>10</v>
      </c>
      <c r="BK11268">
        <v>1684</v>
      </c>
      <c r="BL11268">
        <v>348</v>
      </c>
      <c r="BM11268" t="s">
        <v>35429</v>
      </c>
      <c r="BN11268" t="s">
        <v>35554</v>
      </c>
      <c r="BO11268" t="s">
        <v>35427</v>
      </c>
      <c r="BP11268" t="s">
        <v>35427</v>
      </c>
      <c r="BQ11268" t="s">
        <v>35740</v>
      </c>
      <c r="BR11268">
        <v>71</v>
      </c>
      <c r="BS11268">
        <v>65</v>
      </c>
      <c r="BT11268">
        <v>61</v>
      </c>
      <c r="BU11268">
        <v>71</v>
      </c>
      <c r="BV11268">
        <v>24</v>
      </c>
      <c r="BW11268">
        <v>56</v>
      </c>
      <c r="BX11268">
        <v>43</v>
      </c>
    </row>
    <row r="11269" spans="1:76" x14ac:dyDescent="0.3">
      <c r="A11269">
        <v>258154</v>
      </c>
      <c r="B11269" t="s">
        <v>20588</v>
      </c>
      <c r="C11269" t="s">
        <v>20589</v>
      </c>
      <c r="D11269" t="s">
        <v>62903</v>
      </c>
      <c r="E11269" t="s">
        <v>62904</v>
      </c>
      <c r="F11269" t="s">
        <v>35418</v>
      </c>
      <c r="G11269">
        <v>28</v>
      </c>
      <c r="H11269">
        <v>64</v>
      </c>
      <c r="I11269">
        <v>65</v>
      </c>
      <c r="J11269" t="s">
        <v>35932</v>
      </c>
      <c r="K11269" t="s">
        <v>35569</v>
      </c>
      <c r="L11269" t="s">
        <v>50</v>
      </c>
      <c r="M11269" t="s">
        <v>349</v>
      </c>
      <c r="N11269" t="s">
        <v>41</v>
      </c>
      <c r="O11269">
        <v>64</v>
      </c>
      <c r="P11269" t="s">
        <v>88</v>
      </c>
      <c r="Q11269" t="s">
        <v>39415</v>
      </c>
      <c r="S11269" t="s">
        <v>45892</v>
      </c>
      <c r="T11269" t="s">
        <v>37037</v>
      </c>
      <c r="U11269" t="s">
        <v>61859</v>
      </c>
      <c r="V11269">
        <v>253</v>
      </c>
      <c r="W11269">
        <v>53</v>
      </c>
      <c r="X11269">
        <v>40</v>
      </c>
      <c r="Y11269">
        <v>56</v>
      </c>
      <c r="Z11269">
        <v>66</v>
      </c>
      <c r="AA11269">
        <v>38</v>
      </c>
      <c r="AB11269">
        <v>259</v>
      </c>
      <c r="AC11269">
        <v>53</v>
      </c>
      <c r="AD11269">
        <v>41</v>
      </c>
      <c r="AE11269">
        <v>44</v>
      </c>
      <c r="AF11269">
        <v>58</v>
      </c>
      <c r="AG11269">
        <v>63</v>
      </c>
      <c r="AH11269">
        <v>311</v>
      </c>
      <c r="AI11269">
        <v>66</v>
      </c>
      <c r="AJ11269">
        <v>60</v>
      </c>
      <c r="AK11269">
        <v>58</v>
      </c>
      <c r="AL11269">
        <v>63</v>
      </c>
      <c r="AM11269">
        <v>64</v>
      </c>
      <c r="AN11269">
        <v>299</v>
      </c>
      <c r="AO11269">
        <v>54</v>
      </c>
      <c r="AP11269">
        <v>66</v>
      </c>
      <c r="AQ11269">
        <v>73</v>
      </c>
      <c r="AR11269">
        <v>67</v>
      </c>
      <c r="AS11269">
        <v>39</v>
      </c>
      <c r="AT11269">
        <v>263</v>
      </c>
      <c r="AU11269">
        <v>67</v>
      </c>
      <c r="AV11269">
        <v>65</v>
      </c>
      <c r="AW11269">
        <v>40</v>
      </c>
      <c r="AX11269">
        <v>49</v>
      </c>
      <c r="AY11269">
        <v>42</v>
      </c>
      <c r="AZ11269">
        <v>56</v>
      </c>
      <c r="BA11269">
        <v>182</v>
      </c>
      <c r="BB11269">
        <v>61</v>
      </c>
      <c r="BC11269">
        <v>62</v>
      </c>
      <c r="BD11269">
        <v>59</v>
      </c>
      <c r="BE11269">
        <v>54</v>
      </c>
      <c r="BF11269">
        <v>15</v>
      </c>
      <c r="BG11269">
        <v>9</v>
      </c>
      <c r="BH11269">
        <v>10</v>
      </c>
      <c r="BI11269">
        <v>8</v>
      </c>
      <c r="BJ11269">
        <v>12</v>
      </c>
      <c r="BK11269">
        <v>1621</v>
      </c>
      <c r="BL11269">
        <v>349</v>
      </c>
      <c r="BM11269" t="s">
        <v>35449</v>
      </c>
      <c r="BN11269" t="s">
        <v>35513</v>
      </c>
      <c r="BO11269" t="s">
        <v>35427</v>
      </c>
      <c r="BP11269" t="s">
        <v>35440</v>
      </c>
      <c r="BQ11269" t="s">
        <v>35740</v>
      </c>
      <c r="BR11269">
        <v>63</v>
      </c>
      <c r="BS11269">
        <v>43</v>
      </c>
      <c r="BT11269">
        <v>56</v>
      </c>
      <c r="BU11269">
        <v>58</v>
      </c>
      <c r="BV11269">
        <v>61</v>
      </c>
      <c r="BW11269">
        <v>68</v>
      </c>
      <c r="BX11269">
        <v>1</v>
      </c>
    </row>
    <row r="11270" spans="1:76" x14ac:dyDescent="0.3">
      <c r="A11270">
        <v>225387</v>
      </c>
      <c r="B11270" t="s">
        <v>20590</v>
      </c>
      <c r="C11270" t="s">
        <v>20591</v>
      </c>
      <c r="D11270" t="s">
        <v>62905</v>
      </c>
      <c r="E11270" t="s">
        <v>62906</v>
      </c>
      <c r="F11270" t="s">
        <v>35562</v>
      </c>
      <c r="G11270">
        <v>24</v>
      </c>
      <c r="H11270">
        <v>64</v>
      </c>
      <c r="I11270">
        <v>69</v>
      </c>
      <c r="J11270" t="s">
        <v>35932</v>
      </c>
      <c r="K11270" t="s">
        <v>37025</v>
      </c>
      <c r="L11270" t="s">
        <v>71</v>
      </c>
      <c r="M11270" t="s">
        <v>33</v>
      </c>
      <c r="N11270" t="s">
        <v>34</v>
      </c>
      <c r="O11270">
        <v>64</v>
      </c>
      <c r="P11270" t="s">
        <v>148</v>
      </c>
      <c r="Q11270" t="s">
        <v>36062</v>
      </c>
      <c r="S11270" t="s">
        <v>39601</v>
      </c>
      <c r="T11270" t="s">
        <v>40451</v>
      </c>
      <c r="U11270" t="s">
        <v>59500</v>
      </c>
      <c r="V11270">
        <v>249</v>
      </c>
      <c r="W11270">
        <v>62</v>
      </c>
      <c r="X11270">
        <v>38</v>
      </c>
      <c r="Y11270">
        <v>57</v>
      </c>
      <c r="Z11270">
        <v>57</v>
      </c>
      <c r="AA11270">
        <v>35</v>
      </c>
      <c r="AB11270">
        <v>244</v>
      </c>
      <c r="AC11270">
        <v>63</v>
      </c>
      <c r="AD11270">
        <v>36</v>
      </c>
      <c r="AE11270">
        <v>35</v>
      </c>
      <c r="AF11270">
        <v>52</v>
      </c>
      <c r="AG11270">
        <v>58</v>
      </c>
      <c r="AH11270">
        <v>344</v>
      </c>
      <c r="AI11270">
        <v>73</v>
      </c>
      <c r="AJ11270">
        <v>75</v>
      </c>
      <c r="AK11270">
        <v>72</v>
      </c>
      <c r="AL11270">
        <v>56</v>
      </c>
      <c r="AM11270">
        <v>68</v>
      </c>
      <c r="AN11270">
        <v>241</v>
      </c>
      <c r="AO11270">
        <v>42</v>
      </c>
      <c r="AP11270">
        <v>59</v>
      </c>
      <c r="AQ11270">
        <v>53</v>
      </c>
      <c r="AR11270">
        <v>52</v>
      </c>
      <c r="AS11270">
        <v>35</v>
      </c>
      <c r="AT11270">
        <v>272</v>
      </c>
      <c r="AU11270">
        <v>60</v>
      </c>
      <c r="AV11270">
        <v>61</v>
      </c>
      <c r="AW11270">
        <v>58</v>
      </c>
      <c r="AX11270">
        <v>51</v>
      </c>
      <c r="AY11270">
        <v>42</v>
      </c>
      <c r="AZ11270">
        <v>53</v>
      </c>
      <c r="BA11270">
        <v>193</v>
      </c>
      <c r="BB11270">
        <v>64</v>
      </c>
      <c r="BC11270">
        <v>65</v>
      </c>
      <c r="BD11270">
        <v>64</v>
      </c>
      <c r="BE11270">
        <v>52</v>
      </c>
      <c r="BF11270">
        <v>11</v>
      </c>
      <c r="BG11270">
        <v>15</v>
      </c>
      <c r="BH11270">
        <v>9</v>
      </c>
      <c r="BI11270">
        <v>7</v>
      </c>
      <c r="BJ11270">
        <v>10</v>
      </c>
      <c r="BK11270">
        <v>1595</v>
      </c>
      <c r="BL11270">
        <v>346</v>
      </c>
      <c r="BM11270" t="s">
        <v>35449</v>
      </c>
      <c r="BN11270" t="s">
        <v>35513</v>
      </c>
      <c r="BO11270" t="s">
        <v>35440</v>
      </c>
      <c r="BP11270" t="s">
        <v>35427</v>
      </c>
      <c r="BQ11270" t="s">
        <v>35740</v>
      </c>
      <c r="BR11270">
        <v>74</v>
      </c>
      <c r="BS11270">
        <v>39</v>
      </c>
      <c r="BT11270">
        <v>54</v>
      </c>
      <c r="BU11270">
        <v>62</v>
      </c>
      <c r="BV11270">
        <v>63</v>
      </c>
      <c r="BW11270">
        <v>54</v>
      </c>
      <c r="BX11270">
        <v>4</v>
      </c>
    </row>
    <row r="11271" spans="1:76" x14ac:dyDescent="0.3">
      <c r="A11271">
        <v>236651</v>
      </c>
      <c r="B11271" t="s">
        <v>20592</v>
      </c>
      <c r="C11271" t="s">
        <v>20593</v>
      </c>
      <c r="D11271" t="s">
        <v>62907</v>
      </c>
      <c r="E11271" t="s">
        <v>62908</v>
      </c>
      <c r="F11271" t="s">
        <v>35500</v>
      </c>
      <c r="G11271">
        <v>23</v>
      </c>
      <c r="H11271">
        <v>64</v>
      </c>
      <c r="I11271">
        <v>70</v>
      </c>
      <c r="J11271" t="s">
        <v>36712</v>
      </c>
      <c r="K11271" t="s">
        <v>80</v>
      </c>
      <c r="L11271" t="s">
        <v>190</v>
      </c>
      <c r="M11271" t="s">
        <v>214</v>
      </c>
      <c r="N11271" t="s">
        <v>34</v>
      </c>
      <c r="O11271">
        <v>66</v>
      </c>
      <c r="P11271" t="s">
        <v>80</v>
      </c>
      <c r="Q11271" t="s">
        <v>35614</v>
      </c>
      <c r="S11271" t="s">
        <v>43225</v>
      </c>
      <c r="T11271" t="s">
        <v>37004</v>
      </c>
      <c r="U11271" t="s">
        <v>58830</v>
      </c>
      <c r="V11271">
        <v>208</v>
      </c>
      <c r="W11271">
        <v>51</v>
      </c>
      <c r="X11271">
        <v>20</v>
      </c>
      <c r="Y11271">
        <v>62</v>
      </c>
      <c r="Z11271">
        <v>55</v>
      </c>
      <c r="AA11271">
        <v>20</v>
      </c>
      <c r="AB11271">
        <v>208</v>
      </c>
      <c r="AC11271">
        <v>45</v>
      </c>
      <c r="AD11271">
        <v>30</v>
      </c>
      <c r="AE11271">
        <v>21</v>
      </c>
      <c r="AF11271">
        <v>52</v>
      </c>
      <c r="AG11271">
        <v>60</v>
      </c>
      <c r="AH11271">
        <v>312</v>
      </c>
      <c r="AI11271">
        <v>66</v>
      </c>
      <c r="AJ11271">
        <v>69</v>
      </c>
      <c r="AK11271">
        <v>60</v>
      </c>
      <c r="AL11271">
        <v>58</v>
      </c>
      <c r="AM11271">
        <v>59</v>
      </c>
      <c r="AN11271">
        <v>266</v>
      </c>
      <c r="AO11271">
        <v>30</v>
      </c>
      <c r="AP11271">
        <v>80</v>
      </c>
      <c r="AQ11271">
        <v>61</v>
      </c>
      <c r="AR11271">
        <v>73</v>
      </c>
      <c r="AS11271">
        <v>22</v>
      </c>
      <c r="AT11271">
        <v>202</v>
      </c>
      <c r="AU11271">
        <v>60</v>
      </c>
      <c r="AV11271">
        <v>61</v>
      </c>
      <c r="AW11271">
        <v>19</v>
      </c>
      <c r="AX11271">
        <v>38</v>
      </c>
      <c r="AY11271">
        <v>24</v>
      </c>
      <c r="AZ11271">
        <v>57</v>
      </c>
      <c r="BA11271">
        <v>192</v>
      </c>
      <c r="BB11271">
        <v>63</v>
      </c>
      <c r="BC11271">
        <v>66</v>
      </c>
      <c r="BD11271">
        <v>63</v>
      </c>
      <c r="BE11271">
        <v>39</v>
      </c>
      <c r="BF11271">
        <v>14</v>
      </c>
      <c r="BG11271">
        <v>6</v>
      </c>
      <c r="BH11271">
        <v>5</v>
      </c>
      <c r="BI11271">
        <v>8</v>
      </c>
      <c r="BJ11271">
        <v>6</v>
      </c>
      <c r="BK11271">
        <v>1427</v>
      </c>
      <c r="BL11271">
        <v>321</v>
      </c>
      <c r="BM11271" t="s">
        <v>35592</v>
      </c>
      <c r="BN11271" t="s">
        <v>35513</v>
      </c>
      <c r="BO11271" t="s">
        <v>35427</v>
      </c>
      <c r="BP11271" t="s">
        <v>35427</v>
      </c>
      <c r="BQ11271" t="s">
        <v>35740</v>
      </c>
      <c r="BR11271">
        <v>68</v>
      </c>
      <c r="BS11271">
        <v>23</v>
      </c>
      <c r="BT11271">
        <v>47</v>
      </c>
      <c r="BU11271">
        <v>52</v>
      </c>
      <c r="BV11271">
        <v>63</v>
      </c>
      <c r="BW11271">
        <v>68</v>
      </c>
      <c r="BX11271">
        <v>3</v>
      </c>
    </row>
    <row r="11272" spans="1:76" x14ac:dyDescent="0.3">
      <c r="A11272">
        <v>238699</v>
      </c>
      <c r="B11272" t="s">
        <v>20594</v>
      </c>
      <c r="C11272" t="s">
        <v>20595</v>
      </c>
      <c r="D11272" t="s">
        <v>62909</v>
      </c>
      <c r="E11272" t="s">
        <v>62910</v>
      </c>
      <c r="F11272" t="s">
        <v>35500</v>
      </c>
      <c r="G11272">
        <v>28</v>
      </c>
      <c r="H11272">
        <v>64</v>
      </c>
      <c r="I11272">
        <v>66</v>
      </c>
      <c r="J11272" t="s">
        <v>35932</v>
      </c>
      <c r="K11272" t="s">
        <v>47</v>
      </c>
      <c r="L11272" t="s">
        <v>278</v>
      </c>
      <c r="M11272" t="s">
        <v>122</v>
      </c>
      <c r="N11272" t="s">
        <v>41</v>
      </c>
      <c r="O11272">
        <v>64</v>
      </c>
      <c r="P11272" t="s">
        <v>47</v>
      </c>
      <c r="Q11272" t="s">
        <v>36266</v>
      </c>
      <c r="S11272" t="s">
        <v>46292</v>
      </c>
      <c r="T11272" t="s">
        <v>40451</v>
      </c>
      <c r="U11272" t="s">
        <v>46092</v>
      </c>
      <c r="V11272">
        <v>57</v>
      </c>
      <c r="W11272">
        <v>8</v>
      </c>
      <c r="X11272">
        <v>6</v>
      </c>
      <c r="Y11272">
        <v>11</v>
      </c>
      <c r="Z11272">
        <v>23</v>
      </c>
      <c r="AA11272">
        <v>9</v>
      </c>
      <c r="AB11272">
        <v>53</v>
      </c>
      <c r="AC11272">
        <v>7</v>
      </c>
      <c r="AD11272">
        <v>10</v>
      </c>
      <c r="AE11272">
        <v>8</v>
      </c>
      <c r="AF11272">
        <v>18</v>
      </c>
      <c r="AG11272">
        <v>10</v>
      </c>
      <c r="AH11272">
        <v>186</v>
      </c>
      <c r="AI11272">
        <v>22</v>
      </c>
      <c r="AJ11272">
        <v>37</v>
      </c>
      <c r="AK11272">
        <v>36</v>
      </c>
      <c r="AL11272">
        <v>61</v>
      </c>
      <c r="AM11272">
        <v>30</v>
      </c>
      <c r="AN11272">
        <v>221</v>
      </c>
      <c r="AO11272">
        <v>38</v>
      </c>
      <c r="AP11272">
        <v>59</v>
      </c>
      <c r="AQ11272">
        <v>40</v>
      </c>
      <c r="AR11272">
        <v>78</v>
      </c>
      <c r="AS11272">
        <v>6</v>
      </c>
      <c r="AT11272">
        <v>82</v>
      </c>
      <c r="AU11272">
        <v>18</v>
      </c>
      <c r="AV11272">
        <v>8</v>
      </c>
      <c r="AW11272">
        <v>6</v>
      </c>
      <c r="AX11272">
        <v>39</v>
      </c>
      <c r="AY11272">
        <v>11</v>
      </c>
      <c r="AZ11272">
        <v>38</v>
      </c>
      <c r="BA11272">
        <v>28</v>
      </c>
      <c r="BB11272">
        <v>10</v>
      </c>
      <c r="BC11272">
        <v>8</v>
      </c>
      <c r="BD11272">
        <v>10</v>
      </c>
      <c r="BE11272">
        <v>309</v>
      </c>
      <c r="BF11272">
        <v>67</v>
      </c>
      <c r="BG11272">
        <v>63</v>
      </c>
      <c r="BH11272">
        <v>51</v>
      </c>
      <c r="BI11272">
        <v>64</v>
      </c>
      <c r="BJ11272">
        <v>64</v>
      </c>
      <c r="BK11272">
        <v>936</v>
      </c>
      <c r="BL11272">
        <v>339</v>
      </c>
      <c r="BM11272" t="s">
        <v>35449</v>
      </c>
      <c r="BN11272" t="s">
        <v>35450</v>
      </c>
      <c r="BO11272" t="s">
        <v>35427</v>
      </c>
      <c r="BP11272" t="s">
        <v>35427</v>
      </c>
      <c r="BQ11272" t="s">
        <v>35740</v>
      </c>
      <c r="BR11272">
        <v>67</v>
      </c>
      <c r="BS11272">
        <v>63</v>
      </c>
      <c r="BT11272">
        <v>51</v>
      </c>
      <c r="BU11272">
        <v>64</v>
      </c>
      <c r="BV11272">
        <v>30</v>
      </c>
      <c r="BW11272">
        <v>64</v>
      </c>
      <c r="BX11272">
        <v>1</v>
      </c>
    </row>
    <row r="11273" spans="1:76" x14ac:dyDescent="0.3">
      <c r="A11273">
        <v>239211</v>
      </c>
      <c r="B11273" t="s">
        <v>20596</v>
      </c>
      <c r="C11273" t="s">
        <v>20597</v>
      </c>
      <c r="D11273" t="s">
        <v>62911</v>
      </c>
      <c r="E11273" t="s">
        <v>62912</v>
      </c>
      <c r="F11273" t="s">
        <v>40732</v>
      </c>
      <c r="G11273">
        <v>25</v>
      </c>
      <c r="H11273">
        <v>64</v>
      </c>
      <c r="I11273">
        <v>68</v>
      </c>
      <c r="J11273" t="s">
        <v>35994</v>
      </c>
      <c r="K11273" t="s">
        <v>42</v>
      </c>
      <c r="L11273" t="s">
        <v>60</v>
      </c>
      <c r="M11273" t="s">
        <v>122</v>
      </c>
      <c r="N11273" t="s">
        <v>41</v>
      </c>
      <c r="O11273">
        <v>66</v>
      </c>
      <c r="P11273" t="s">
        <v>42</v>
      </c>
      <c r="Q11273" t="s">
        <v>45615</v>
      </c>
      <c r="S11273" t="s">
        <v>39601</v>
      </c>
      <c r="T11273" t="s">
        <v>37037</v>
      </c>
      <c r="U11273" t="s">
        <v>40701</v>
      </c>
      <c r="V11273">
        <v>259</v>
      </c>
      <c r="W11273">
        <v>27</v>
      </c>
      <c r="X11273">
        <v>65</v>
      </c>
      <c r="Y11273">
        <v>67</v>
      </c>
      <c r="Z11273">
        <v>49</v>
      </c>
      <c r="AA11273">
        <v>51</v>
      </c>
      <c r="AB11273">
        <v>210</v>
      </c>
      <c r="AC11273">
        <v>57</v>
      </c>
      <c r="AD11273">
        <v>30</v>
      </c>
      <c r="AE11273">
        <v>27</v>
      </c>
      <c r="AF11273">
        <v>31</v>
      </c>
      <c r="AG11273">
        <v>65</v>
      </c>
      <c r="AH11273">
        <v>273</v>
      </c>
      <c r="AI11273">
        <v>58</v>
      </c>
      <c r="AJ11273">
        <v>58</v>
      </c>
      <c r="AK11273">
        <v>47</v>
      </c>
      <c r="AL11273">
        <v>60</v>
      </c>
      <c r="AM11273">
        <v>50</v>
      </c>
      <c r="AN11273">
        <v>362</v>
      </c>
      <c r="AO11273">
        <v>74</v>
      </c>
      <c r="AP11273">
        <v>73</v>
      </c>
      <c r="AQ11273">
        <v>72</v>
      </c>
      <c r="AR11273">
        <v>89</v>
      </c>
      <c r="AS11273">
        <v>54</v>
      </c>
      <c r="AT11273">
        <v>241</v>
      </c>
      <c r="AU11273">
        <v>48</v>
      </c>
      <c r="AV11273">
        <v>21</v>
      </c>
      <c r="AW11273">
        <v>61</v>
      </c>
      <c r="AX11273">
        <v>47</v>
      </c>
      <c r="AY11273">
        <v>64</v>
      </c>
      <c r="AZ11273">
        <v>55</v>
      </c>
      <c r="BA11273">
        <v>67</v>
      </c>
      <c r="BB11273">
        <v>24</v>
      </c>
      <c r="BC11273">
        <v>20</v>
      </c>
      <c r="BD11273">
        <v>23</v>
      </c>
      <c r="BE11273">
        <v>49</v>
      </c>
      <c r="BF11273">
        <v>14</v>
      </c>
      <c r="BG11273">
        <v>10</v>
      </c>
      <c r="BH11273">
        <v>11</v>
      </c>
      <c r="BI11273">
        <v>8</v>
      </c>
      <c r="BJ11273">
        <v>6</v>
      </c>
      <c r="BK11273">
        <v>1461</v>
      </c>
      <c r="BL11273">
        <v>321</v>
      </c>
      <c r="BM11273" t="s">
        <v>35592</v>
      </c>
      <c r="BN11273" t="s">
        <v>35513</v>
      </c>
      <c r="BO11273" t="s">
        <v>35440</v>
      </c>
      <c r="BP11273" t="s">
        <v>35428</v>
      </c>
      <c r="BQ11273" t="s">
        <v>35740</v>
      </c>
      <c r="BR11273">
        <v>58</v>
      </c>
      <c r="BS11273">
        <v>64</v>
      </c>
      <c r="BT11273">
        <v>39</v>
      </c>
      <c r="BU11273">
        <v>58</v>
      </c>
      <c r="BV11273">
        <v>26</v>
      </c>
      <c r="BW11273">
        <v>76</v>
      </c>
      <c r="BX11273">
        <v>3</v>
      </c>
    </row>
    <row r="11274" spans="1:76" x14ac:dyDescent="0.3">
      <c r="A11274">
        <v>227185</v>
      </c>
      <c r="B11274" t="s">
        <v>20598</v>
      </c>
      <c r="C11274" t="s">
        <v>20599</v>
      </c>
      <c r="D11274" t="s">
        <v>62913</v>
      </c>
      <c r="E11274" t="s">
        <v>62914</v>
      </c>
      <c r="F11274" t="s">
        <v>35471</v>
      </c>
      <c r="G11274">
        <v>28</v>
      </c>
      <c r="H11274">
        <v>64</v>
      </c>
      <c r="I11274">
        <v>64</v>
      </c>
      <c r="J11274" t="s">
        <v>36712</v>
      </c>
      <c r="K11274" t="s">
        <v>37871</v>
      </c>
      <c r="L11274" t="s">
        <v>32</v>
      </c>
      <c r="M11274" t="s">
        <v>180</v>
      </c>
      <c r="N11274" t="s">
        <v>41</v>
      </c>
      <c r="O11274">
        <v>64</v>
      </c>
      <c r="P11274" t="s">
        <v>239</v>
      </c>
      <c r="Q11274" t="s">
        <v>35614</v>
      </c>
      <c r="S11274" t="s">
        <v>43038</v>
      </c>
      <c r="T11274" t="s">
        <v>37004</v>
      </c>
      <c r="U11274" t="s">
        <v>61305</v>
      </c>
      <c r="V11274">
        <v>279</v>
      </c>
      <c r="W11274">
        <v>60</v>
      </c>
      <c r="X11274">
        <v>64</v>
      </c>
      <c r="Y11274">
        <v>48</v>
      </c>
      <c r="Z11274">
        <v>61</v>
      </c>
      <c r="AA11274">
        <v>46</v>
      </c>
      <c r="AB11274">
        <v>283</v>
      </c>
      <c r="AC11274">
        <v>61</v>
      </c>
      <c r="AD11274">
        <v>60</v>
      </c>
      <c r="AE11274">
        <v>41</v>
      </c>
      <c r="AF11274">
        <v>58</v>
      </c>
      <c r="AG11274">
        <v>63</v>
      </c>
      <c r="AH11274">
        <v>332</v>
      </c>
      <c r="AI11274">
        <v>75</v>
      </c>
      <c r="AJ11274">
        <v>72</v>
      </c>
      <c r="AK11274">
        <v>67</v>
      </c>
      <c r="AL11274">
        <v>59</v>
      </c>
      <c r="AM11274">
        <v>59</v>
      </c>
      <c r="AN11274">
        <v>299</v>
      </c>
      <c r="AO11274">
        <v>61</v>
      </c>
      <c r="AP11274">
        <v>52</v>
      </c>
      <c r="AQ11274">
        <v>69</v>
      </c>
      <c r="AR11274">
        <v>58</v>
      </c>
      <c r="AS11274">
        <v>59</v>
      </c>
      <c r="AT11274">
        <v>261</v>
      </c>
      <c r="AU11274">
        <v>45</v>
      </c>
      <c r="AV11274">
        <v>41</v>
      </c>
      <c r="AW11274">
        <v>63</v>
      </c>
      <c r="AX11274">
        <v>59</v>
      </c>
      <c r="AY11274">
        <v>53</v>
      </c>
      <c r="AZ11274">
        <v>58</v>
      </c>
      <c r="BA11274">
        <v>127</v>
      </c>
      <c r="BB11274">
        <v>48</v>
      </c>
      <c r="BC11274">
        <v>37</v>
      </c>
      <c r="BD11274">
        <v>42</v>
      </c>
      <c r="BE11274">
        <v>63</v>
      </c>
      <c r="BF11274">
        <v>12</v>
      </c>
      <c r="BG11274">
        <v>12</v>
      </c>
      <c r="BH11274">
        <v>14</v>
      </c>
      <c r="BI11274">
        <v>15</v>
      </c>
      <c r="BJ11274">
        <v>10</v>
      </c>
      <c r="BK11274">
        <v>1644</v>
      </c>
      <c r="BL11274">
        <v>356</v>
      </c>
      <c r="BM11274" t="s">
        <v>35449</v>
      </c>
      <c r="BN11274" t="s">
        <v>35513</v>
      </c>
      <c r="BO11274" t="s">
        <v>35440</v>
      </c>
      <c r="BP11274" t="s">
        <v>35427</v>
      </c>
      <c r="BQ11274" t="s">
        <v>35740</v>
      </c>
      <c r="BR11274">
        <v>73</v>
      </c>
      <c r="BS11274">
        <v>61</v>
      </c>
      <c r="BT11274">
        <v>59</v>
      </c>
      <c r="BU11274">
        <v>62</v>
      </c>
      <c r="BV11274">
        <v>43</v>
      </c>
      <c r="BW11274">
        <v>58</v>
      </c>
      <c r="BX11274">
        <v>2</v>
      </c>
    </row>
    <row r="11275" spans="1:76" x14ac:dyDescent="0.3">
      <c r="A11275">
        <v>240752</v>
      </c>
      <c r="B11275" t="s">
        <v>20600</v>
      </c>
      <c r="C11275" t="s">
        <v>20601</v>
      </c>
      <c r="D11275" t="s">
        <v>62915</v>
      </c>
      <c r="E11275" t="s">
        <v>62916</v>
      </c>
      <c r="F11275" t="s">
        <v>37379</v>
      </c>
      <c r="G11275">
        <v>21</v>
      </c>
      <c r="H11275">
        <v>64</v>
      </c>
      <c r="I11275">
        <v>76</v>
      </c>
      <c r="J11275" t="s">
        <v>35833</v>
      </c>
      <c r="K11275" t="s">
        <v>47</v>
      </c>
      <c r="L11275" t="s">
        <v>154</v>
      </c>
      <c r="M11275" t="s">
        <v>349</v>
      </c>
      <c r="N11275" t="s">
        <v>41</v>
      </c>
      <c r="O11275">
        <v>64</v>
      </c>
      <c r="P11275" t="s">
        <v>47</v>
      </c>
      <c r="Q11275" t="s">
        <v>35479</v>
      </c>
      <c r="S11275" t="s">
        <v>39581</v>
      </c>
      <c r="T11275" t="s">
        <v>40451</v>
      </c>
      <c r="U11275" t="s">
        <v>41692</v>
      </c>
      <c r="V11275">
        <v>52</v>
      </c>
      <c r="W11275">
        <v>10</v>
      </c>
      <c r="X11275">
        <v>6</v>
      </c>
      <c r="Y11275">
        <v>13</v>
      </c>
      <c r="Z11275">
        <v>18</v>
      </c>
      <c r="AA11275">
        <v>5</v>
      </c>
      <c r="AB11275">
        <v>77</v>
      </c>
      <c r="AC11275">
        <v>8</v>
      </c>
      <c r="AD11275">
        <v>10</v>
      </c>
      <c r="AE11275">
        <v>12</v>
      </c>
      <c r="AF11275">
        <v>28</v>
      </c>
      <c r="AG11275">
        <v>19</v>
      </c>
      <c r="AH11275">
        <v>176</v>
      </c>
      <c r="AI11275">
        <v>30</v>
      </c>
      <c r="AJ11275">
        <v>23</v>
      </c>
      <c r="AK11275">
        <v>24</v>
      </c>
      <c r="AL11275">
        <v>51</v>
      </c>
      <c r="AM11275">
        <v>48</v>
      </c>
      <c r="AN11275">
        <v>189</v>
      </c>
      <c r="AO11275">
        <v>44</v>
      </c>
      <c r="AP11275">
        <v>63</v>
      </c>
      <c r="AQ11275">
        <v>21</v>
      </c>
      <c r="AR11275">
        <v>53</v>
      </c>
      <c r="AS11275">
        <v>8</v>
      </c>
      <c r="AT11275">
        <v>91</v>
      </c>
      <c r="AU11275">
        <v>25</v>
      </c>
      <c r="AV11275">
        <v>11</v>
      </c>
      <c r="AW11275">
        <v>7</v>
      </c>
      <c r="AX11275">
        <v>36</v>
      </c>
      <c r="AY11275">
        <v>12</v>
      </c>
      <c r="AZ11275">
        <v>47</v>
      </c>
      <c r="BA11275">
        <v>32</v>
      </c>
      <c r="BB11275">
        <v>8</v>
      </c>
      <c r="BC11275">
        <v>14</v>
      </c>
      <c r="BD11275">
        <v>10</v>
      </c>
      <c r="BE11275">
        <v>318</v>
      </c>
      <c r="BF11275">
        <v>67</v>
      </c>
      <c r="BG11275">
        <v>63</v>
      </c>
      <c r="BH11275">
        <v>59</v>
      </c>
      <c r="BI11275">
        <v>63</v>
      </c>
      <c r="BJ11275">
        <v>66</v>
      </c>
      <c r="BK11275">
        <v>935</v>
      </c>
      <c r="BL11275">
        <v>344</v>
      </c>
      <c r="BM11275" t="s">
        <v>35592</v>
      </c>
      <c r="BN11275" t="s">
        <v>35450</v>
      </c>
      <c r="BO11275" t="s">
        <v>35427</v>
      </c>
      <c r="BP11275" t="s">
        <v>35427</v>
      </c>
      <c r="BQ11275" t="s">
        <v>35740</v>
      </c>
      <c r="BR11275">
        <v>67</v>
      </c>
      <c r="BS11275">
        <v>63</v>
      </c>
      <c r="BT11275">
        <v>59</v>
      </c>
      <c r="BU11275">
        <v>66</v>
      </c>
      <c r="BV11275">
        <v>26</v>
      </c>
      <c r="BW11275">
        <v>63</v>
      </c>
      <c r="BX11275">
        <v>9</v>
      </c>
    </row>
    <row r="11276" spans="1:76" x14ac:dyDescent="0.3">
      <c r="A11276">
        <v>252261</v>
      </c>
      <c r="B11276" t="s">
        <v>20602</v>
      </c>
      <c r="C11276" t="s">
        <v>20603</v>
      </c>
      <c r="D11276" t="s">
        <v>62917</v>
      </c>
      <c r="E11276" t="s">
        <v>62918</v>
      </c>
      <c r="F11276" t="s">
        <v>36014</v>
      </c>
      <c r="G11276">
        <v>20</v>
      </c>
      <c r="H11276">
        <v>64</v>
      </c>
      <c r="I11276">
        <v>72</v>
      </c>
      <c r="J11276" t="s">
        <v>35793</v>
      </c>
      <c r="K11276" t="s">
        <v>35569</v>
      </c>
      <c r="L11276" t="s">
        <v>55</v>
      </c>
      <c r="M11276" t="s">
        <v>51</v>
      </c>
      <c r="N11276" t="s">
        <v>41</v>
      </c>
      <c r="O11276">
        <v>65</v>
      </c>
      <c r="P11276" t="s">
        <v>88</v>
      </c>
      <c r="Q11276" t="s">
        <v>35614</v>
      </c>
      <c r="S11276" t="s">
        <v>38738</v>
      </c>
      <c r="T11276" t="s">
        <v>37037</v>
      </c>
      <c r="U11276" t="s">
        <v>42054</v>
      </c>
      <c r="V11276">
        <v>250</v>
      </c>
      <c r="W11276">
        <v>48</v>
      </c>
      <c r="X11276">
        <v>38</v>
      </c>
      <c r="Y11276">
        <v>58</v>
      </c>
      <c r="Z11276">
        <v>66</v>
      </c>
      <c r="AA11276">
        <v>40</v>
      </c>
      <c r="AB11276">
        <v>278</v>
      </c>
      <c r="AC11276">
        <v>59</v>
      </c>
      <c r="AD11276">
        <v>44</v>
      </c>
      <c r="AE11276">
        <v>47</v>
      </c>
      <c r="AF11276">
        <v>64</v>
      </c>
      <c r="AG11276">
        <v>64</v>
      </c>
      <c r="AH11276">
        <v>318</v>
      </c>
      <c r="AI11276">
        <v>67</v>
      </c>
      <c r="AJ11276">
        <v>55</v>
      </c>
      <c r="AK11276">
        <v>65</v>
      </c>
      <c r="AL11276">
        <v>56</v>
      </c>
      <c r="AM11276">
        <v>75</v>
      </c>
      <c r="AN11276">
        <v>306</v>
      </c>
      <c r="AO11276">
        <v>59</v>
      </c>
      <c r="AP11276">
        <v>61</v>
      </c>
      <c r="AQ11276">
        <v>71</v>
      </c>
      <c r="AR11276">
        <v>75</v>
      </c>
      <c r="AS11276">
        <v>40</v>
      </c>
      <c r="AT11276">
        <v>281</v>
      </c>
      <c r="AU11276">
        <v>78</v>
      </c>
      <c r="AV11276">
        <v>60</v>
      </c>
      <c r="AW11276">
        <v>42</v>
      </c>
      <c r="AX11276">
        <v>49</v>
      </c>
      <c r="AY11276">
        <v>52</v>
      </c>
      <c r="AZ11276">
        <v>54</v>
      </c>
      <c r="BA11276">
        <v>178</v>
      </c>
      <c r="BB11276">
        <v>53</v>
      </c>
      <c r="BC11276">
        <v>63</v>
      </c>
      <c r="BD11276">
        <v>62</v>
      </c>
      <c r="BE11276">
        <v>55</v>
      </c>
      <c r="BF11276">
        <v>12</v>
      </c>
      <c r="BG11276">
        <v>13</v>
      </c>
      <c r="BH11276">
        <v>5</v>
      </c>
      <c r="BI11276">
        <v>12</v>
      </c>
      <c r="BJ11276">
        <v>13</v>
      </c>
      <c r="BK11276">
        <v>1666</v>
      </c>
      <c r="BL11276">
        <v>356</v>
      </c>
      <c r="BM11276" t="s">
        <v>35449</v>
      </c>
      <c r="BN11276" t="s">
        <v>35513</v>
      </c>
      <c r="BO11276" t="s">
        <v>35440</v>
      </c>
      <c r="BP11276" t="s">
        <v>35440</v>
      </c>
      <c r="BQ11276" t="s">
        <v>35740</v>
      </c>
      <c r="BR11276">
        <v>60</v>
      </c>
      <c r="BS11276">
        <v>44</v>
      </c>
      <c r="BT11276">
        <v>57</v>
      </c>
      <c r="BU11276">
        <v>62</v>
      </c>
      <c r="BV11276">
        <v>59</v>
      </c>
      <c r="BW11276">
        <v>74</v>
      </c>
      <c r="BX11276">
        <v>4</v>
      </c>
    </row>
    <row r="11277" spans="1:76" x14ac:dyDescent="0.3">
      <c r="A11277">
        <v>238186</v>
      </c>
      <c r="B11277" t="s">
        <v>62919</v>
      </c>
      <c r="C11277" t="s">
        <v>62920</v>
      </c>
      <c r="D11277" t="s">
        <v>62921</v>
      </c>
      <c r="E11277" t="s">
        <v>62922</v>
      </c>
      <c r="F11277" t="s">
        <v>35471</v>
      </c>
      <c r="G11277">
        <v>20</v>
      </c>
      <c r="H11277">
        <v>64</v>
      </c>
      <c r="I11277">
        <v>77</v>
      </c>
      <c r="J11277" t="s">
        <v>36488</v>
      </c>
      <c r="K11277" t="s">
        <v>47</v>
      </c>
      <c r="L11277" t="s">
        <v>91</v>
      </c>
      <c r="M11277" t="s">
        <v>174</v>
      </c>
      <c r="N11277" t="s">
        <v>41</v>
      </c>
      <c r="O11277">
        <v>64</v>
      </c>
      <c r="P11277" t="s">
        <v>47</v>
      </c>
      <c r="Q11277" t="s">
        <v>38551</v>
      </c>
      <c r="R11277" t="s">
        <v>36490</v>
      </c>
      <c r="S11277" t="s">
        <v>38738</v>
      </c>
      <c r="T11277" t="s">
        <v>38585</v>
      </c>
      <c r="U11277" t="s">
        <v>36491</v>
      </c>
      <c r="V11277">
        <v>63</v>
      </c>
      <c r="W11277">
        <v>12</v>
      </c>
      <c r="X11277">
        <v>8</v>
      </c>
      <c r="Y11277">
        <v>10</v>
      </c>
      <c r="Z11277">
        <v>28</v>
      </c>
      <c r="AA11277">
        <v>5</v>
      </c>
      <c r="AB11277">
        <v>74</v>
      </c>
      <c r="AC11277">
        <v>7</v>
      </c>
      <c r="AD11277">
        <v>13</v>
      </c>
      <c r="AE11277">
        <v>14</v>
      </c>
      <c r="AF11277">
        <v>27</v>
      </c>
      <c r="AG11277">
        <v>13</v>
      </c>
      <c r="AH11277">
        <v>181</v>
      </c>
      <c r="AI11277">
        <v>28</v>
      </c>
      <c r="AJ11277">
        <v>25</v>
      </c>
      <c r="AK11277">
        <v>42</v>
      </c>
      <c r="AL11277">
        <v>58</v>
      </c>
      <c r="AM11277">
        <v>28</v>
      </c>
      <c r="AN11277">
        <v>187</v>
      </c>
      <c r="AO11277">
        <v>47</v>
      </c>
      <c r="AP11277">
        <v>43</v>
      </c>
      <c r="AQ11277">
        <v>20</v>
      </c>
      <c r="AR11277">
        <v>70</v>
      </c>
      <c r="AS11277">
        <v>7</v>
      </c>
      <c r="AT11277">
        <v>100</v>
      </c>
      <c r="AU11277">
        <v>25</v>
      </c>
      <c r="AV11277">
        <v>11</v>
      </c>
      <c r="AW11277">
        <v>8</v>
      </c>
      <c r="AX11277">
        <v>38</v>
      </c>
      <c r="AY11277">
        <v>18</v>
      </c>
      <c r="AZ11277">
        <v>42</v>
      </c>
      <c r="BA11277">
        <v>39</v>
      </c>
      <c r="BB11277">
        <v>15</v>
      </c>
      <c r="BC11277">
        <v>10</v>
      </c>
      <c r="BD11277">
        <v>14</v>
      </c>
      <c r="BE11277">
        <v>317</v>
      </c>
      <c r="BF11277">
        <v>65</v>
      </c>
      <c r="BG11277">
        <v>61</v>
      </c>
      <c r="BH11277">
        <v>62</v>
      </c>
      <c r="BI11277">
        <v>60</v>
      </c>
      <c r="BJ11277">
        <v>69</v>
      </c>
      <c r="BK11277">
        <v>961</v>
      </c>
      <c r="BL11277">
        <v>343</v>
      </c>
      <c r="BM11277" t="s">
        <v>35592</v>
      </c>
      <c r="BN11277" t="s">
        <v>35450</v>
      </c>
      <c r="BO11277" t="s">
        <v>35427</v>
      </c>
      <c r="BP11277" t="s">
        <v>35427</v>
      </c>
      <c r="BQ11277" t="s">
        <v>35740</v>
      </c>
      <c r="BR11277">
        <v>65</v>
      </c>
      <c r="BS11277">
        <v>61</v>
      </c>
      <c r="BT11277">
        <v>62</v>
      </c>
      <c r="BU11277">
        <v>69</v>
      </c>
      <c r="BV11277">
        <v>26</v>
      </c>
      <c r="BW11277">
        <v>60</v>
      </c>
      <c r="BX11277">
        <v>31</v>
      </c>
    </row>
    <row r="11278" spans="1:76" x14ac:dyDescent="0.3">
      <c r="A11278">
        <v>253541</v>
      </c>
      <c r="B11278" t="s">
        <v>12804</v>
      </c>
      <c r="C11278" t="s">
        <v>20604</v>
      </c>
      <c r="D11278" t="s">
        <v>62923</v>
      </c>
      <c r="E11278" t="s">
        <v>62924</v>
      </c>
      <c r="F11278" t="s">
        <v>37861</v>
      </c>
      <c r="G11278">
        <v>21</v>
      </c>
      <c r="H11278">
        <v>64</v>
      </c>
      <c r="I11278">
        <v>69</v>
      </c>
      <c r="J11278" t="s">
        <v>35932</v>
      </c>
      <c r="K11278" t="s">
        <v>142</v>
      </c>
      <c r="L11278" t="s">
        <v>86</v>
      </c>
      <c r="M11278" t="s">
        <v>129</v>
      </c>
      <c r="N11278" t="s">
        <v>41</v>
      </c>
      <c r="O11278">
        <v>65</v>
      </c>
      <c r="P11278" t="s">
        <v>80</v>
      </c>
      <c r="Q11278" t="s">
        <v>36044</v>
      </c>
      <c r="S11278" t="s">
        <v>43225</v>
      </c>
      <c r="T11278" t="s">
        <v>38552</v>
      </c>
      <c r="U11278" t="s">
        <v>38738</v>
      </c>
      <c r="V11278">
        <v>250</v>
      </c>
      <c r="W11278">
        <v>59</v>
      </c>
      <c r="X11278">
        <v>39</v>
      </c>
      <c r="Y11278">
        <v>63</v>
      </c>
      <c r="Z11278">
        <v>61</v>
      </c>
      <c r="AA11278">
        <v>28</v>
      </c>
      <c r="AB11278">
        <v>258</v>
      </c>
      <c r="AC11278">
        <v>60</v>
      </c>
      <c r="AD11278">
        <v>47</v>
      </c>
      <c r="AE11278">
        <v>25</v>
      </c>
      <c r="AF11278">
        <v>66</v>
      </c>
      <c r="AG11278">
        <v>60</v>
      </c>
      <c r="AH11278">
        <v>338</v>
      </c>
      <c r="AI11278">
        <v>74</v>
      </c>
      <c r="AJ11278">
        <v>80</v>
      </c>
      <c r="AK11278">
        <v>65</v>
      </c>
      <c r="AL11278">
        <v>55</v>
      </c>
      <c r="AM11278">
        <v>64</v>
      </c>
      <c r="AN11278">
        <v>326</v>
      </c>
      <c r="AO11278">
        <v>56</v>
      </c>
      <c r="AP11278">
        <v>68</v>
      </c>
      <c r="AQ11278">
        <v>73</v>
      </c>
      <c r="AR11278">
        <v>76</v>
      </c>
      <c r="AS11278">
        <v>53</v>
      </c>
      <c r="AT11278">
        <v>271</v>
      </c>
      <c r="AU11278">
        <v>72</v>
      </c>
      <c r="AV11278">
        <v>60</v>
      </c>
      <c r="AW11278">
        <v>55</v>
      </c>
      <c r="AX11278">
        <v>50</v>
      </c>
      <c r="AY11278">
        <v>34</v>
      </c>
      <c r="AZ11278">
        <v>53</v>
      </c>
      <c r="BA11278">
        <v>176</v>
      </c>
      <c r="BB11278">
        <v>63</v>
      </c>
      <c r="BC11278">
        <v>61</v>
      </c>
      <c r="BD11278">
        <v>52</v>
      </c>
      <c r="BE11278">
        <v>47</v>
      </c>
      <c r="BF11278">
        <v>6</v>
      </c>
      <c r="BG11278">
        <v>14</v>
      </c>
      <c r="BH11278">
        <v>9</v>
      </c>
      <c r="BI11278">
        <v>5</v>
      </c>
      <c r="BJ11278">
        <v>13</v>
      </c>
      <c r="BK11278">
        <v>1666</v>
      </c>
      <c r="BL11278">
        <v>374</v>
      </c>
      <c r="BM11278" t="s">
        <v>35449</v>
      </c>
      <c r="BN11278" t="s">
        <v>35513</v>
      </c>
      <c r="BO11278" t="s">
        <v>35427</v>
      </c>
      <c r="BP11278" t="s">
        <v>35440</v>
      </c>
      <c r="BQ11278" t="s">
        <v>35740</v>
      </c>
      <c r="BR11278">
        <v>77</v>
      </c>
      <c r="BS11278">
        <v>45</v>
      </c>
      <c r="BT11278">
        <v>57</v>
      </c>
      <c r="BU11278">
        <v>60</v>
      </c>
      <c r="BV11278">
        <v>61</v>
      </c>
      <c r="BW11278">
        <v>74</v>
      </c>
      <c r="BX11278">
        <v>1</v>
      </c>
    </row>
    <row r="11279" spans="1:76" x14ac:dyDescent="0.3">
      <c r="A11279">
        <v>254053</v>
      </c>
      <c r="B11279" t="s">
        <v>20605</v>
      </c>
      <c r="C11279" t="s">
        <v>20606</v>
      </c>
      <c r="D11279" t="s">
        <v>62925</v>
      </c>
      <c r="E11279" t="s">
        <v>62926</v>
      </c>
      <c r="F11279" t="s">
        <v>35729</v>
      </c>
      <c r="G11279">
        <v>22</v>
      </c>
      <c r="H11279">
        <v>64</v>
      </c>
      <c r="I11279">
        <v>72</v>
      </c>
      <c r="J11279" t="s">
        <v>35485</v>
      </c>
      <c r="K11279" t="s">
        <v>47</v>
      </c>
      <c r="L11279" t="s">
        <v>139</v>
      </c>
      <c r="M11279" t="s">
        <v>133</v>
      </c>
      <c r="N11279" t="s">
        <v>41</v>
      </c>
      <c r="O11279">
        <v>64</v>
      </c>
      <c r="P11279" t="s">
        <v>47</v>
      </c>
      <c r="Q11279" t="s">
        <v>42396</v>
      </c>
      <c r="S11279" t="s">
        <v>40701</v>
      </c>
      <c r="T11279" t="s">
        <v>38552</v>
      </c>
      <c r="U11279" t="s">
        <v>38738</v>
      </c>
      <c r="V11279">
        <v>86</v>
      </c>
      <c r="W11279">
        <v>14</v>
      </c>
      <c r="X11279">
        <v>18</v>
      </c>
      <c r="Y11279">
        <v>16</v>
      </c>
      <c r="Z11279">
        <v>21</v>
      </c>
      <c r="AA11279">
        <v>17</v>
      </c>
      <c r="AB11279">
        <v>96</v>
      </c>
      <c r="AC11279">
        <v>16</v>
      </c>
      <c r="AD11279">
        <v>13</v>
      </c>
      <c r="AE11279">
        <v>20</v>
      </c>
      <c r="AF11279">
        <v>25</v>
      </c>
      <c r="AG11279">
        <v>22</v>
      </c>
      <c r="AH11279">
        <v>217</v>
      </c>
      <c r="AI11279">
        <v>30</v>
      </c>
      <c r="AJ11279">
        <v>46</v>
      </c>
      <c r="AK11279">
        <v>47</v>
      </c>
      <c r="AL11279">
        <v>62</v>
      </c>
      <c r="AM11279">
        <v>32</v>
      </c>
      <c r="AN11279">
        <v>190</v>
      </c>
      <c r="AO11279">
        <v>55</v>
      </c>
      <c r="AP11279">
        <v>42</v>
      </c>
      <c r="AQ11279">
        <v>23</v>
      </c>
      <c r="AR11279">
        <v>54</v>
      </c>
      <c r="AS11279">
        <v>16</v>
      </c>
      <c r="AT11279">
        <v>100</v>
      </c>
      <c r="AU11279">
        <v>19</v>
      </c>
      <c r="AV11279">
        <v>16</v>
      </c>
      <c r="AW11279">
        <v>12</v>
      </c>
      <c r="AX11279">
        <v>30</v>
      </c>
      <c r="AY11279">
        <v>23</v>
      </c>
      <c r="AZ11279">
        <v>37</v>
      </c>
      <c r="BA11279">
        <v>45</v>
      </c>
      <c r="BB11279">
        <v>15</v>
      </c>
      <c r="BC11279">
        <v>15</v>
      </c>
      <c r="BD11279">
        <v>15</v>
      </c>
      <c r="BE11279">
        <v>321</v>
      </c>
      <c r="BF11279">
        <v>66</v>
      </c>
      <c r="BG11279">
        <v>59</v>
      </c>
      <c r="BH11279">
        <v>73</v>
      </c>
      <c r="BI11279">
        <v>56</v>
      </c>
      <c r="BJ11279">
        <v>67</v>
      </c>
      <c r="BK11279">
        <v>1055</v>
      </c>
      <c r="BL11279">
        <v>360</v>
      </c>
      <c r="BM11279" t="s">
        <v>35592</v>
      </c>
      <c r="BN11279" t="s">
        <v>35450</v>
      </c>
      <c r="BO11279" t="s">
        <v>35427</v>
      </c>
      <c r="BP11279" t="s">
        <v>35427</v>
      </c>
      <c r="BQ11279" t="s">
        <v>35740</v>
      </c>
      <c r="BR11279">
        <v>66</v>
      </c>
      <c r="BS11279">
        <v>59</v>
      </c>
      <c r="BT11279">
        <v>73</v>
      </c>
      <c r="BU11279">
        <v>67</v>
      </c>
      <c r="BV11279">
        <v>39</v>
      </c>
      <c r="BW11279">
        <v>56</v>
      </c>
      <c r="BX11279">
        <v>3</v>
      </c>
    </row>
    <row r="11280" spans="1:76" x14ac:dyDescent="0.3">
      <c r="A11280">
        <v>258149</v>
      </c>
      <c r="B11280" t="s">
        <v>20607</v>
      </c>
      <c r="C11280" t="s">
        <v>20608</v>
      </c>
      <c r="D11280" t="s">
        <v>62927</v>
      </c>
      <c r="E11280" t="s">
        <v>62928</v>
      </c>
      <c r="F11280" t="s">
        <v>35418</v>
      </c>
      <c r="G11280">
        <v>22</v>
      </c>
      <c r="H11280">
        <v>64</v>
      </c>
      <c r="I11280">
        <v>69</v>
      </c>
      <c r="J11280" t="s">
        <v>35994</v>
      </c>
      <c r="K11280" t="s">
        <v>42</v>
      </c>
      <c r="L11280" t="s">
        <v>60</v>
      </c>
      <c r="M11280" t="s">
        <v>61</v>
      </c>
      <c r="N11280" t="s">
        <v>41</v>
      </c>
      <c r="O11280">
        <v>66</v>
      </c>
      <c r="P11280" t="s">
        <v>42</v>
      </c>
      <c r="Q11280" t="s">
        <v>41804</v>
      </c>
      <c r="S11280" t="s">
        <v>45964</v>
      </c>
      <c r="T11280" t="s">
        <v>40451</v>
      </c>
      <c r="U11280" t="s">
        <v>57088</v>
      </c>
      <c r="V11280">
        <v>296</v>
      </c>
      <c r="W11280">
        <v>46</v>
      </c>
      <c r="X11280">
        <v>72</v>
      </c>
      <c r="Y11280">
        <v>67</v>
      </c>
      <c r="Z11280">
        <v>55</v>
      </c>
      <c r="AA11280">
        <v>56</v>
      </c>
      <c r="AB11280">
        <v>259</v>
      </c>
      <c r="AC11280">
        <v>63</v>
      </c>
      <c r="AD11280">
        <v>48</v>
      </c>
      <c r="AE11280">
        <v>36</v>
      </c>
      <c r="AF11280">
        <v>48</v>
      </c>
      <c r="AG11280">
        <v>64</v>
      </c>
      <c r="AH11280">
        <v>301</v>
      </c>
      <c r="AI11280">
        <v>59</v>
      </c>
      <c r="AJ11280">
        <v>63</v>
      </c>
      <c r="AK11280">
        <v>59</v>
      </c>
      <c r="AL11280">
        <v>61</v>
      </c>
      <c r="AM11280">
        <v>59</v>
      </c>
      <c r="AN11280">
        <v>321</v>
      </c>
      <c r="AO11280">
        <v>65</v>
      </c>
      <c r="AP11280">
        <v>70</v>
      </c>
      <c r="AQ11280">
        <v>59</v>
      </c>
      <c r="AR11280">
        <v>65</v>
      </c>
      <c r="AS11280">
        <v>62</v>
      </c>
      <c r="AT11280">
        <v>248</v>
      </c>
      <c r="AU11280">
        <v>34</v>
      </c>
      <c r="AV11280">
        <v>22</v>
      </c>
      <c r="AW11280">
        <v>59</v>
      </c>
      <c r="AX11280">
        <v>58</v>
      </c>
      <c r="AY11280">
        <v>75</v>
      </c>
      <c r="AZ11280">
        <v>59</v>
      </c>
      <c r="BA11280">
        <v>60</v>
      </c>
      <c r="BB11280">
        <v>25</v>
      </c>
      <c r="BC11280">
        <v>19</v>
      </c>
      <c r="BD11280">
        <v>16</v>
      </c>
      <c r="BE11280">
        <v>55</v>
      </c>
      <c r="BF11280">
        <v>10</v>
      </c>
      <c r="BG11280">
        <v>6</v>
      </c>
      <c r="BH11280">
        <v>14</v>
      </c>
      <c r="BI11280">
        <v>11</v>
      </c>
      <c r="BJ11280">
        <v>14</v>
      </c>
      <c r="BK11280">
        <v>1540</v>
      </c>
      <c r="BL11280">
        <v>326</v>
      </c>
      <c r="BM11280" t="s">
        <v>35449</v>
      </c>
      <c r="BN11280" t="s">
        <v>35513</v>
      </c>
      <c r="BO11280" t="s">
        <v>35427</v>
      </c>
      <c r="BP11280" t="s">
        <v>35427</v>
      </c>
      <c r="BQ11280" t="s">
        <v>35740</v>
      </c>
      <c r="BR11280">
        <v>61</v>
      </c>
      <c r="BS11280">
        <v>67</v>
      </c>
      <c r="BT11280">
        <v>51</v>
      </c>
      <c r="BU11280">
        <v>63</v>
      </c>
      <c r="BV11280">
        <v>26</v>
      </c>
      <c r="BW11280">
        <v>58</v>
      </c>
      <c r="BX11280">
        <v>2</v>
      </c>
    </row>
    <row r="11281" spans="1:76" x14ac:dyDescent="0.3">
      <c r="A11281">
        <v>192616</v>
      </c>
      <c r="B11281" t="s">
        <v>20609</v>
      </c>
      <c r="C11281" t="s">
        <v>20610</v>
      </c>
      <c r="D11281" t="s">
        <v>62929</v>
      </c>
      <c r="E11281" t="s">
        <v>62930</v>
      </c>
      <c r="F11281" t="s">
        <v>38455</v>
      </c>
      <c r="G11281">
        <v>33</v>
      </c>
      <c r="H11281">
        <v>64</v>
      </c>
      <c r="I11281">
        <v>64</v>
      </c>
      <c r="J11281" t="s">
        <v>35932</v>
      </c>
      <c r="K11281" t="s">
        <v>39152</v>
      </c>
      <c r="L11281" t="s">
        <v>115</v>
      </c>
      <c r="M11281" t="s">
        <v>116</v>
      </c>
      <c r="N11281" t="s">
        <v>41</v>
      </c>
      <c r="O11281">
        <v>64</v>
      </c>
      <c r="P11281" t="s">
        <v>52</v>
      </c>
      <c r="Q11281" t="s">
        <v>38662</v>
      </c>
      <c r="S11281" t="s">
        <v>46558</v>
      </c>
      <c r="T11281" t="s">
        <v>37037</v>
      </c>
      <c r="U11281" t="s">
        <v>58405</v>
      </c>
      <c r="V11281">
        <v>303</v>
      </c>
      <c r="W11281">
        <v>65</v>
      </c>
      <c r="X11281">
        <v>61</v>
      </c>
      <c r="Y11281">
        <v>54</v>
      </c>
      <c r="Z11281">
        <v>66</v>
      </c>
      <c r="AA11281">
        <v>57</v>
      </c>
      <c r="AB11281">
        <v>321</v>
      </c>
      <c r="AC11281">
        <v>67</v>
      </c>
      <c r="AD11281">
        <v>66</v>
      </c>
      <c r="AE11281">
        <v>64</v>
      </c>
      <c r="AF11281">
        <v>61</v>
      </c>
      <c r="AG11281">
        <v>63</v>
      </c>
      <c r="AH11281">
        <v>322</v>
      </c>
      <c r="AI11281">
        <v>54</v>
      </c>
      <c r="AJ11281">
        <v>66</v>
      </c>
      <c r="AK11281">
        <v>70</v>
      </c>
      <c r="AL11281">
        <v>66</v>
      </c>
      <c r="AM11281">
        <v>66</v>
      </c>
      <c r="AN11281">
        <v>322</v>
      </c>
      <c r="AO11281">
        <v>74</v>
      </c>
      <c r="AP11281">
        <v>63</v>
      </c>
      <c r="AQ11281">
        <v>53</v>
      </c>
      <c r="AR11281">
        <v>62</v>
      </c>
      <c r="AS11281">
        <v>70</v>
      </c>
      <c r="AT11281">
        <v>289</v>
      </c>
      <c r="AU11281">
        <v>59</v>
      </c>
      <c r="AV11281">
        <v>42</v>
      </c>
      <c r="AW11281">
        <v>61</v>
      </c>
      <c r="AX11281">
        <v>64</v>
      </c>
      <c r="AY11281">
        <v>63</v>
      </c>
      <c r="AZ11281">
        <v>63</v>
      </c>
      <c r="BA11281">
        <v>124</v>
      </c>
      <c r="BB11281">
        <v>38</v>
      </c>
      <c r="BC11281">
        <v>40</v>
      </c>
      <c r="BD11281">
        <v>46</v>
      </c>
      <c r="BE11281">
        <v>52</v>
      </c>
      <c r="BF11281">
        <v>13</v>
      </c>
      <c r="BG11281">
        <v>8</v>
      </c>
      <c r="BH11281">
        <v>14</v>
      </c>
      <c r="BI11281">
        <v>8</v>
      </c>
      <c r="BJ11281">
        <v>9</v>
      </c>
      <c r="BK11281">
        <v>1733</v>
      </c>
      <c r="BL11281">
        <v>358</v>
      </c>
      <c r="BM11281" t="s">
        <v>35449</v>
      </c>
      <c r="BN11281" t="s">
        <v>35554</v>
      </c>
      <c r="BO11281" t="s">
        <v>35440</v>
      </c>
      <c r="BP11281" t="s">
        <v>35428</v>
      </c>
      <c r="BQ11281" t="s">
        <v>35740</v>
      </c>
      <c r="BR11281">
        <v>61</v>
      </c>
      <c r="BS11281">
        <v>65</v>
      </c>
      <c r="BT11281">
        <v>65</v>
      </c>
      <c r="BU11281">
        <v>66</v>
      </c>
      <c r="BV11281">
        <v>42</v>
      </c>
      <c r="BW11281">
        <v>59</v>
      </c>
      <c r="BX11281">
        <v>3</v>
      </c>
    </row>
    <row r="11282" spans="1:76" x14ac:dyDescent="0.3">
      <c r="A11282">
        <v>210025</v>
      </c>
      <c r="B11282" t="s">
        <v>20611</v>
      </c>
      <c r="C11282" t="s">
        <v>20612</v>
      </c>
      <c r="D11282" t="s">
        <v>62931</v>
      </c>
      <c r="E11282" t="s">
        <v>62932</v>
      </c>
      <c r="F11282" t="s">
        <v>36111</v>
      </c>
      <c r="G11282">
        <v>28</v>
      </c>
      <c r="H11282">
        <v>64</v>
      </c>
      <c r="I11282">
        <v>64</v>
      </c>
      <c r="J11282" t="s">
        <v>35908</v>
      </c>
      <c r="K11282" t="s">
        <v>43847</v>
      </c>
      <c r="L11282" t="s">
        <v>220</v>
      </c>
      <c r="M11282" t="s">
        <v>297</v>
      </c>
      <c r="N11282" t="s">
        <v>41</v>
      </c>
      <c r="O11282">
        <v>64</v>
      </c>
      <c r="P11282" t="s">
        <v>148</v>
      </c>
      <c r="Q11282" t="s">
        <v>35880</v>
      </c>
      <c r="S11282" t="s">
        <v>42841</v>
      </c>
      <c r="T11282" t="s">
        <v>40451</v>
      </c>
      <c r="U11282" t="s">
        <v>61918</v>
      </c>
      <c r="V11282">
        <v>267</v>
      </c>
      <c r="W11282">
        <v>64</v>
      </c>
      <c r="X11282">
        <v>51</v>
      </c>
      <c r="Y11282">
        <v>36</v>
      </c>
      <c r="Z11282">
        <v>64</v>
      </c>
      <c r="AA11282">
        <v>52</v>
      </c>
      <c r="AB11282">
        <v>303</v>
      </c>
      <c r="AC11282">
        <v>66</v>
      </c>
      <c r="AD11282">
        <v>59</v>
      </c>
      <c r="AE11282">
        <v>53</v>
      </c>
      <c r="AF11282">
        <v>59</v>
      </c>
      <c r="AG11282">
        <v>66</v>
      </c>
      <c r="AH11282">
        <v>352</v>
      </c>
      <c r="AI11282">
        <v>68</v>
      </c>
      <c r="AJ11282">
        <v>73</v>
      </c>
      <c r="AK11282">
        <v>64</v>
      </c>
      <c r="AL11282">
        <v>58</v>
      </c>
      <c r="AM11282">
        <v>89</v>
      </c>
      <c r="AN11282">
        <v>295</v>
      </c>
      <c r="AO11282">
        <v>62</v>
      </c>
      <c r="AP11282">
        <v>50</v>
      </c>
      <c r="AQ11282">
        <v>68</v>
      </c>
      <c r="AR11282">
        <v>60</v>
      </c>
      <c r="AS11282">
        <v>55</v>
      </c>
      <c r="AT11282">
        <v>285</v>
      </c>
      <c r="AU11282">
        <v>55</v>
      </c>
      <c r="AV11282">
        <v>61</v>
      </c>
      <c r="AW11282">
        <v>50</v>
      </c>
      <c r="AX11282">
        <v>61</v>
      </c>
      <c r="AY11282">
        <v>58</v>
      </c>
      <c r="AZ11282">
        <v>62</v>
      </c>
      <c r="BA11282">
        <v>182</v>
      </c>
      <c r="BB11282">
        <v>59</v>
      </c>
      <c r="BC11282">
        <v>62</v>
      </c>
      <c r="BD11282">
        <v>61</v>
      </c>
      <c r="BE11282">
        <v>51</v>
      </c>
      <c r="BF11282">
        <v>10</v>
      </c>
      <c r="BG11282">
        <v>15</v>
      </c>
      <c r="BH11282">
        <v>10</v>
      </c>
      <c r="BI11282">
        <v>8</v>
      </c>
      <c r="BJ11282">
        <v>8</v>
      </c>
      <c r="BK11282">
        <v>1735</v>
      </c>
      <c r="BL11282">
        <v>373</v>
      </c>
      <c r="BM11282" t="s">
        <v>35425</v>
      </c>
      <c r="BN11282" t="s">
        <v>35554</v>
      </c>
      <c r="BO11282" t="s">
        <v>35440</v>
      </c>
      <c r="BP11282" t="s">
        <v>35428</v>
      </c>
      <c r="BQ11282" t="s">
        <v>35740</v>
      </c>
      <c r="BR11282">
        <v>71</v>
      </c>
      <c r="BS11282">
        <v>54</v>
      </c>
      <c r="BT11282">
        <v>62</v>
      </c>
      <c r="BU11282">
        <v>67</v>
      </c>
      <c r="BV11282">
        <v>58</v>
      </c>
      <c r="BW11282">
        <v>61</v>
      </c>
      <c r="BX11282">
        <v>3</v>
      </c>
    </row>
    <row r="11283" spans="1:76" x14ac:dyDescent="0.3">
      <c r="A11283">
        <v>235626</v>
      </c>
      <c r="B11283" t="s">
        <v>20613</v>
      </c>
      <c r="C11283" t="s">
        <v>20614</v>
      </c>
      <c r="D11283" t="s">
        <v>62933</v>
      </c>
      <c r="E11283" t="s">
        <v>62934</v>
      </c>
      <c r="F11283" t="s">
        <v>36826</v>
      </c>
      <c r="G11283">
        <v>26</v>
      </c>
      <c r="H11283">
        <v>64</v>
      </c>
      <c r="I11283">
        <v>65</v>
      </c>
      <c r="J11283" t="s">
        <v>35686</v>
      </c>
      <c r="K11283" t="s">
        <v>38422</v>
      </c>
      <c r="L11283" t="s">
        <v>55</v>
      </c>
      <c r="M11283" t="s">
        <v>116</v>
      </c>
      <c r="N11283" t="s">
        <v>34</v>
      </c>
      <c r="O11283">
        <v>64</v>
      </c>
      <c r="P11283" t="s">
        <v>148</v>
      </c>
      <c r="Q11283" t="s">
        <v>62278</v>
      </c>
      <c r="S11283" t="s">
        <v>40538</v>
      </c>
      <c r="T11283" t="s">
        <v>37037</v>
      </c>
      <c r="U11283" t="s">
        <v>49882</v>
      </c>
      <c r="V11283">
        <v>236</v>
      </c>
      <c r="W11283">
        <v>52</v>
      </c>
      <c r="X11283">
        <v>26</v>
      </c>
      <c r="Y11283">
        <v>66</v>
      </c>
      <c r="Z11283">
        <v>63</v>
      </c>
      <c r="AA11283">
        <v>29</v>
      </c>
      <c r="AB11283">
        <v>216</v>
      </c>
      <c r="AC11283">
        <v>54</v>
      </c>
      <c r="AD11283">
        <v>29</v>
      </c>
      <c r="AE11283">
        <v>38</v>
      </c>
      <c r="AF11283">
        <v>37</v>
      </c>
      <c r="AG11283">
        <v>58</v>
      </c>
      <c r="AH11283">
        <v>330</v>
      </c>
      <c r="AI11283">
        <v>68</v>
      </c>
      <c r="AJ11283">
        <v>70</v>
      </c>
      <c r="AK11283">
        <v>63</v>
      </c>
      <c r="AL11283">
        <v>61</v>
      </c>
      <c r="AM11283">
        <v>68</v>
      </c>
      <c r="AN11283">
        <v>314</v>
      </c>
      <c r="AO11283">
        <v>68</v>
      </c>
      <c r="AP11283">
        <v>76</v>
      </c>
      <c r="AQ11283">
        <v>65</v>
      </c>
      <c r="AR11283">
        <v>64</v>
      </c>
      <c r="AS11283">
        <v>41</v>
      </c>
      <c r="AT11283">
        <v>266</v>
      </c>
      <c r="AU11283">
        <v>67</v>
      </c>
      <c r="AV11283">
        <v>58</v>
      </c>
      <c r="AW11283">
        <v>38</v>
      </c>
      <c r="AX11283">
        <v>49</v>
      </c>
      <c r="AY11283">
        <v>54</v>
      </c>
      <c r="AZ11283">
        <v>55</v>
      </c>
      <c r="BA11283">
        <v>184</v>
      </c>
      <c r="BB11283">
        <v>55</v>
      </c>
      <c r="BC11283">
        <v>67</v>
      </c>
      <c r="BD11283">
        <v>62</v>
      </c>
      <c r="BE11283">
        <v>64</v>
      </c>
      <c r="BF11283">
        <v>14</v>
      </c>
      <c r="BG11283">
        <v>13</v>
      </c>
      <c r="BH11283">
        <v>13</v>
      </c>
      <c r="BI11283">
        <v>13</v>
      </c>
      <c r="BJ11283">
        <v>11</v>
      </c>
      <c r="BK11283">
        <v>1610</v>
      </c>
      <c r="BL11283">
        <v>343</v>
      </c>
      <c r="BM11283" t="s">
        <v>35449</v>
      </c>
      <c r="BN11283" t="s">
        <v>35513</v>
      </c>
      <c r="BO11283" t="s">
        <v>35427</v>
      </c>
      <c r="BP11283" t="s">
        <v>35440</v>
      </c>
      <c r="BQ11283" t="s">
        <v>35740</v>
      </c>
      <c r="BR11283">
        <v>69</v>
      </c>
      <c r="BS11283">
        <v>40</v>
      </c>
      <c r="BT11283">
        <v>51</v>
      </c>
      <c r="BU11283">
        <v>57</v>
      </c>
      <c r="BV11283">
        <v>61</v>
      </c>
      <c r="BW11283">
        <v>65</v>
      </c>
      <c r="BX11283">
        <v>3</v>
      </c>
    </row>
    <row r="11284" spans="1:76" x14ac:dyDescent="0.3">
      <c r="A11284">
        <v>235887</v>
      </c>
      <c r="B11284" t="s">
        <v>20615</v>
      </c>
      <c r="C11284" t="s">
        <v>20616</v>
      </c>
      <c r="D11284" t="s">
        <v>62935</v>
      </c>
      <c r="E11284" t="s">
        <v>62936</v>
      </c>
      <c r="F11284" t="s">
        <v>35492</v>
      </c>
      <c r="G11284">
        <v>22</v>
      </c>
      <c r="H11284">
        <v>64</v>
      </c>
      <c r="I11284">
        <v>72</v>
      </c>
      <c r="J11284" t="s">
        <v>35793</v>
      </c>
      <c r="K11284" t="s">
        <v>36625</v>
      </c>
      <c r="L11284" t="s">
        <v>285</v>
      </c>
      <c r="M11284" t="s">
        <v>33</v>
      </c>
      <c r="N11284" t="s">
        <v>34</v>
      </c>
      <c r="O11284">
        <v>65</v>
      </c>
      <c r="P11284" t="s">
        <v>160</v>
      </c>
      <c r="Q11284" t="s">
        <v>35614</v>
      </c>
      <c r="S11284" t="s">
        <v>39581</v>
      </c>
      <c r="T11284" t="s">
        <v>37004</v>
      </c>
      <c r="U11284" t="s">
        <v>39581</v>
      </c>
      <c r="V11284">
        <v>273</v>
      </c>
      <c r="W11284">
        <v>60</v>
      </c>
      <c r="X11284">
        <v>56</v>
      </c>
      <c r="Y11284">
        <v>45</v>
      </c>
      <c r="Z11284">
        <v>60</v>
      </c>
      <c r="AA11284">
        <v>52</v>
      </c>
      <c r="AB11284">
        <v>294</v>
      </c>
      <c r="AC11284">
        <v>66</v>
      </c>
      <c r="AD11284">
        <v>51</v>
      </c>
      <c r="AE11284">
        <v>54</v>
      </c>
      <c r="AF11284">
        <v>59</v>
      </c>
      <c r="AG11284">
        <v>64</v>
      </c>
      <c r="AH11284">
        <v>376</v>
      </c>
      <c r="AI11284">
        <v>84</v>
      </c>
      <c r="AJ11284">
        <v>77</v>
      </c>
      <c r="AK11284">
        <v>80</v>
      </c>
      <c r="AL11284">
        <v>55</v>
      </c>
      <c r="AM11284">
        <v>80</v>
      </c>
      <c r="AN11284">
        <v>321</v>
      </c>
      <c r="AO11284">
        <v>63</v>
      </c>
      <c r="AP11284">
        <v>81</v>
      </c>
      <c r="AQ11284">
        <v>67</v>
      </c>
      <c r="AR11284">
        <v>57</v>
      </c>
      <c r="AS11284">
        <v>53</v>
      </c>
      <c r="AT11284">
        <v>236</v>
      </c>
      <c r="AU11284">
        <v>45</v>
      </c>
      <c r="AV11284">
        <v>26</v>
      </c>
      <c r="AW11284">
        <v>56</v>
      </c>
      <c r="AX11284">
        <v>58</v>
      </c>
      <c r="AY11284">
        <v>51</v>
      </c>
      <c r="AZ11284">
        <v>60</v>
      </c>
      <c r="BA11284">
        <v>98</v>
      </c>
      <c r="BB11284">
        <v>27</v>
      </c>
      <c r="BC11284">
        <v>32</v>
      </c>
      <c r="BD11284">
        <v>39</v>
      </c>
      <c r="BE11284">
        <v>60</v>
      </c>
      <c r="BF11284">
        <v>15</v>
      </c>
      <c r="BG11284">
        <v>10</v>
      </c>
      <c r="BH11284">
        <v>14</v>
      </c>
      <c r="BI11284">
        <v>8</v>
      </c>
      <c r="BJ11284">
        <v>13</v>
      </c>
      <c r="BK11284">
        <v>1658</v>
      </c>
      <c r="BL11284">
        <v>351</v>
      </c>
      <c r="BM11284" t="s">
        <v>35425</v>
      </c>
      <c r="BN11284" t="s">
        <v>35554</v>
      </c>
      <c r="BO11284" t="s">
        <v>35427</v>
      </c>
      <c r="BP11284" t="s">
        <v>35427</v>
      </c>
      <c r="BQ11284" t="s">
        <v>35740</v>
      </c>
      <c r="BR11284">
        <v>80</v>
      </c>
      <c r="BS11284">
        <v>56</v>
      </c>
      <c r="BT11284">
        <v>59</v>
      </c>
      <c r="BU11284">
        <v>67</v>
      </c>
      <c r="BV11284">
        <v>31</v>
      </c>
      <c r="BW11284">
        <v>58</v>
      </c>
      <c r="BX11284">
        <v>2</v>
      </c>
    </row>
    <row r="11285" spans="1:76" x14ac:dyDescent="0.3">
      <c r="A11285">
        <v>239728</v>
      </c>
      <c r="B11285" t="s">
        <v>20617</v>
      </c>
      <c r="C11285" t="s">
        <v>20618</v>
      </c>
      <c r="D11285" t="s">
        <v>62937</v>
      </c>
      <c r="E11285" t="s">
        <v>62938</v>
      </c>
      <c r="F11285" t="s">
        <v>35471</v>
      </c>
      <c r="G11285">
        <v>25</v>
      </c>
      <c r="H11285">
        <v>64</v>
      </c>
      <c r="I11285">
        <v>66</v>
      </c>
      <c r="J11285" t="s">
        <v>39296</v>
      </c>
      <c r="K11285" t="s">
        <v>37394</v>
      </c>
      <c r="L11285" t="s">
        <v>132</v>
      </c>
      <c r="M11285" t="s">
        <v>72</v>
      </c>
      <c r="N11285" t="s">
        <v>41</v>
      </c>
      <c r="O11285">
        <v>67</v>
      </c>
      <c r="P11285" t="s">
        <v>52</v>
      </c>
      <c r="Q11285" t="s">
        <v>39838</v>
      </c>
      <c r="S11285" t="s">
        <v>41961</v>
      </c>
      <c r="T11285" t="s">
        <v>37037</v>
      </c>
      <c r="U11285" t="s">
        <v>57261</v>
      </c>
      <c r="V11285">
        <v>300</v>
      </c>
      <c r="W11285">
        <v>59</v>
      </c>
      <c r="X11285">
        <v>64</v>
      </c>
      <c r="Y11285">
        <v>58</v>
      </c>
      <c r="Z11285">
        <v>64</v>
      </c>
      <c r="AA11285">
        <v>55</v>
      </c>
      <c r="AB11285">
        <v>280</v>
      </c>
      <c r="AC11285">
        <v>65</v>
      </c>
      <c r="AD11285">
        <v>58</v>
      </c>
      <c r="AE11285">
        <v>35</v>
      </c>
      <c r="AF11285">
        <v>57</v>
      </c>
      <c r="AG11285">
        <v>65</v>
      </c>
      <c r="AH11285">
        <v>328</v>
      </c>
      <c r="AI11285">
        <v>61</v>
      </c>
      <c r="AJ11285">
        <v>66</v>
      </c>
      <c r="AK11285">
        <v>67</v>
      </c>
      <c r="AL11285">
        <v>65</v>
      </c>
      <c r="AM11285">
        <v>69</v>
      </c>
      <c r="AN11285">
        <v>336</v>
      </c>
      <c r="AO11285">
        <v>65</v>
      </c>
      <c r="AP11285">
        <v>81</v>
      </c>
      <c r="AQ11285">
        <v>49</v>
      </c>
      <c r="AR11285">
        <v>78</v>
      </c>
      <c r="AS11285">
        <v>63</v>
      </c>
      <c r="AT11285">
        <v>269</v>
      </c>
      <c r="AU11285">
        <v>53</v>
      </c>
      <c r="AV11285">
        <v>34</v>
      </c>
      <c r="AW11285">
        <v>63</v>
      </c>
      <c r="AX11285">
        <v>69</v>
      </c>
      <c r="AY11285">
        <v>50</v>
      </c>
      <c r="AZ11285">
        <v>66</v>
      </c>
      <c r="BA11285">
        <v>114</v>
      </c>
      <c r="BB11285">
        <v>48</v>
      </c>
      <c r="BC11285">
        <v>31</v>
      </c>
      <c r="BD11285">
        <v>35</v>
      </c>
      <c r="BE11285">
        <v>56</v>
      </c>
      <c r="BF11285">
        <v>6</v>
      </c>
      <c r="BG11285">
        <v>10</v>
      </c>
      <c r="BH11285">
        <v>15</v>
      </c>
      <c r="BI11285">
        <v>13</v>
      </c>
      <c r="BJ11285">
        <v>12</v>
      </c>
      <c r="BK11285">
        <v>1683</v>
      </c>
      <c r="BL11285">
        <v>359</v>
      </c>
      <c r="BM11285" t="s">
        <v>35425</v>
      </c>
      <c r="BN11285" t="s">
        <v>35554</v>
      </c>
      <c r="BO11285" t="s">
        <v>35427</v>
      </c>
      <c r="BP11285" t="s">
        <v>35428</v>
      </c>
      <c r="BQ11285" t="s">
        <v>35740</v>
      </c>
      <c r="BR11285">
        <v>64</v>
      </c>
      <c r="BS11285">
        <v>63</v>
      </c>
      <c r="BT11285">
        <v>61</v>
      </c>
      <c r="BU11285">
        <v>65</v>
      </c>
      <c r="BV11285">
        <v>40</v>
      </c>
      <c r="BW11285">
        <v>66</v>
      </c>
      <c r="BX11285">
        <v>1</v>
      </c>
    </row>
    <row r="11286" spans="1:76" x14ac:dyDescent="0.3">
      <c r="A11286">
        <v>247151</v>
      </c>
      <c r="B11286" t="s">
        <v>20619</v>
      </c>
      <c r="C11286" t="s">
        <v>20620</v>
      </c>
      <c r="D11286" t="s">
        <v>62939</v>
      </c>
      <c r="E11286" t="s">
        <v>62940</v>
      </c>
      <c r="F11286" t="s">
        <v>35418</v>
      </c>
      <c r="G11286">
        <v>22</v>
      </c>
      <c r="H11286">
        <v>64</v>
      </c>
      <c r="I11286">
        <v>71</v>
      </c>
      <c r="J11286" t="s">
        <v>36712</v>
      </c>
      <c r="K11286" t="s">
        <v>160</v>
      </c>
      <c r="L11286" t="s">
        <v>112</v>
      </c>
      <c r="M11286" t="s">
        <v>116</v>
      </c>
      <c r="N11286" t="s">
        <v>41</v>
      </c>
      <c r="O11286">
        <v>65</v>
      </c>
      <c r="P11286" t="s">
        <v>239</v>
      </c>
      <c r="Q11286" t="s">
        <v>54256</v>
      </c>
      <c r="S11286" t="s">
        <v>38738</v>
      </c>
      <c r="T11286" t="s">
        <v>40451</v>
      </c>
      <c r="U11286" t="s">
        <v>40701</v>
      </c>
      <c r="V11286">
        <v>273</v>
      </c>
      <c r="W11286">
        <v>63</v>
      </c>
      <c r="X11286">
        <v>61</v>
      </c>
      <c r="Y11286">
        <v>39</v>
      </c>
      <c r="Z11286">
        <v>55</v>
      </c>
      <c r="AA11286">
        <v>55</v>
      </c>
      <c r="AB11286">
        <v>283</v>
      </c>
      <c r="AC11286">
        <v>71</v>
      </c>
      <c r="AD11286">
        <v>55</v>
      </c>
      <c r="AE11286">
        <v>47</v>
      </c>
      <c r="AF11286">
        <v>43</v>
      </c>
      <c r="AG11286">
        <v>67</v>
      </c>
      <c r="AH11286">
        <v>344</v>
      </c>
      <c r="AI11286">
        <v>72</v>
      </c>
      <c r="AJ11286">
        <v>69</v>
      </c>
      <c r="AK11286">
        <v>73</v>
      </c>
      <c r="AL11286">
        <v>59</v>
      </c>
      <c r="AM11286">
        <v>71</v>
      </c>
      <c r="AN11286">
        <v>283</v>
      </c>
      <c r="AO11286">
        <v>67</v>
      </c>
      <c r="AP11286">
        <v>49</v>
      </c>
      <c r="AQ11286">
        <v>61</v>
      </c>
      <c r="AR11286">
        <v>45</v>
      </c>
      <c r="AS11286">
        <v>61</v>
      </c>
      <c r="AT11286">
        <v>257</v>
      </c>
      <c r="AU11286">
        <v>59</v>
      </c>
      <c r="AV11286">
        <v>17</v>
      </c>
      <c r="AW11286">
        <v>65</v>
      </c>
      <c r="AX11286">
        <v>55</v>
      </c>
      <c r="AY11286">
        <v>61</v>
      </c>
      <c r="AZ11286">
        <v>69</v>
      </c>
      <c r="BA11286">
        <v>82</v>
      </c>
      <c r="BB11286">
        <v>27</v>
      </c>
      <c r="BC11286">
        <v>29</v>
      </c>
      <c r="BD11286">
        <v>26</v>
      </c>
      <c r="BE11286">
        <v>50</v>
      </c>
      <c r="BF11286">
        <v>14</v>
      </c>
      <c r="BG11286">
        <v>7</v>
      </c>
      <c r="BH11286">
        <v>12</v>
      </c>
      <c r="BI11286">
        <v>10</v>
      </c>
      <c r="BJ11286">
        <v>7</v>
      </c>
      <c r="BK11286">
        <v>1572</v>
      </c>
      <c r="BL11286">
        <v>334</v>
      </c>
      <c r="BM11286" t="s">
        <v>35449</v>
      </c>
      <c r="BN11286" t="s">
        <v>35554</v>
      </c>
      <c r="BO11286" t="s">
        <v>35427</v>
      </c>
      <c r="BP11286" t="s">
        <v>35428</v>
      </c>
      <c r="BQ11286" t="s">
        <v>35740</v>
      </c>
      <c r="BR11286">
        <v>70</v>
      </c>
      <c r="BS11286">
        <v>62</v>
      </c>
      <c r="BT11286">
        <v>54</v>
      </c>
      <c r="BU11286">
        <v>69</v>
      </c>
      <c r="BV11286">
        <v>27</v>
      </c>
      <c r="BW11286">
        <v>52</v>
      </c>
      <c r="BX11286">
        <v>1</v>
      </c>
    </row>
    <row r="11287" spans="1:76" x14ac:dyDescent="0.3">
      <c r="A11287">
        <v>250991</v>
      </c>
      <c r="B11287" t="s">
        <v>20621</v>
      </c>
      <c r="C11287" t="s">
        <v>20622</v>
      </c>
      <c r="D11287" t="s">
        <v>62941</v>
      </c>
      <c r="E11287" t="s">
        <v>62942</v>
      </c>
      <c r="F11287" t="s">
        <v>36023</v>
      </c>
      <c r="G11287">
        <v>23</v>
      </c>
      <c r="H11287">
        <v>64</v>
      </c>
      <c r="I11287">
        <v>71</v>
      </c>
      <c r="J11287" t="s">
        <v>35793</v>
      </c>
      <c r="K11287" t="s">
        <v>35952</v>
      </c>
      <c r="L11287" t="s">
        <v>139</v>
      </c>
      <c r="M11287" t="s">
        <v>129</v>
      </c>
      <c r="N11287" t="s">
        <v>34</v>
      </c>
      <c r="O11287">
        <v>66</v>
      </c>
      <c r="P11287" t="s">
        <v>160</v>
      </c>
      <c r="Q11287" t="s">
        <v>35614</v>
      </c>
      <c r="S11287" t="s">
        <v>40701</v>
      </c>
      <c r="T11287" t="s">
        <v>37004</v>
      </c>
      <c r="U11287" t="s">
        <v>42182</v>
      </c>
      <c r="V11287">
        <v>293</v>
      </c>
      <c r="W11287">
        <v>62</v>
      </c>
      <c r="X11287">
        <v>60</v>
      </c>
      <c r="Y11287">
        <v>57</v>
      </c>
      <c r="Z11287">
        <v>59</v>
      </c>
      <c r="AA11287">
        <v>55</v>
      </c>
      <c r="AB11287">
        <v>269</v>
      </c>
      <c r="AC11287">
        <v>65</v>
      </c>
      <c r="AD11287">
        <v>54</v>
      </c>
      <c r="AE11287">
        <v>34</v>
      </c>
      <c r="AF11287">
        <v>51</v>
      </c>
      <c r="AG11287">
        <v>65</v>
      </c>
      <c r="AH11287">
        <v>363</v>
      </c>
      <c r="AI11287">
        <v>80</v>
      </c>
      <c r="AJ11287">
        <v>81</v>
      </c>
      <c r="AK11287">
        <v>73</v>
      </c>
      <c r="AL11287">
        <v>55</v>
      </c>
      <c r="AM11287">
        <v>74</v>
      </c>
      <c r="AN11287">
        <v>321</v>
      </c>
      <c r="AO11287">
        <v>58</v>
      </c>
      <c r="AP11287">
        <v>77</v>
      </c>
      <c r="AQ11287">
        <v>70</v>
      </c>
      <c r="AR11287">
        <v>60</v>
      </c>
      <c r="AS11287">
        <v>56</v>
      </c>
      <c r="AT11287">
        <v>297</v>
      </c>
      <c r="AU11287">
        <v>61</v>
      </c>
      <c r="AV11287">
        <v>57</v>
      </c>
      <c r="AW11287">
        <v>61</v>
      </c>
      <c r="AX11287">
        <v>60</v>
      </c>
      <c r="AY11287">
        <v>58</v>
      </c>
      <c r="AZ11287">
        <v>58</v>
      </c>
      <c r="BA11287">
        <v>175</v>
      </c>
      <c r="BB11287">
        <v>55</v>
      </c>
      <c r="BC11287">
        <v>61</v>
      </c>
      <c r="BD11287">
        <v>59</v>
      </c>
      <c r="BE11287">
        <v>65</v>
      </c>
      <c r="BF11287">
        <v>9</v>
      </c>
      <c r="BG11287">
        <v>13</v>
      </c>
      <c r="BH11287">
        <v>14</v>
      </c>
      <c r="BI11287">
        <v>14</v>
      </c>
      <c r="BJ11287">
        <v>15</v>
      </c>
      <c r="BK11287">
        <v>1783</v>
      </c>
      <c r="BL11287">
        <v>385</v>
      </c>
      <c r="BM11287" t="s">
        <v>35592</v>
      </c>
      <c r="BN11287" t="s">
        <v>35513</v>
      </c>
      <c r="BO11287" t="s">
        <v>35440</v>
      </c>
      <c r="BP11287" t="s">
        <v>35427</v>
      </c>
      <c r="BQ11287" t="s">
        <v>35740</v>
      </c>
      <c r="BR11287">
        <v>81</v>
      </c>
      <c r="BS11287">
        <v>59</v>
      </c>
      <c r="BT11287">
        <v>57</v>
      </c>
      <c r="BU11287">
        <v>66</v>
      </c>
      <c r="BV11287">
        <v>58</v>
      </c>
      <c r="BW11287">
        <v>64</v>
      </c>
      <c r="BX11287">
        <v>4</v>
      </c>
    </row>
    <row r="11288" spans="1:76" x14ac:dyDescent="0.3">
      <c r="A11288">
        <v>254063</v>
      </c>
      <c r="B11288" t="s">
        <v>20623</v>
      </c>
      <c r="C11288" t="s">
        <v>20624</v>
      </c>
      <c r="D11288" t="s">
        <v>62943</v>
      </c>
      <c r="E11288" t="s">
        <v>62944</v>
      </c>
      <c r="F11288" t="s">
        <v>46712</v>
      </c>
      <c r="G11288">
        <v>21</v>
      </c>
      <c r="H11288">
        <v>64</v>
      </c>
      <c r="I11288">
        <v>70</v>
      </c>
      <c r="J11288" t="s">
        <v>35485</v>
      </c>
      <c r="K11288" t="s">
        <v>142</v>
      </c>
      <c r="L11288" t="s">
        <v>32</v>
      </c>
      <c r="M11288" t="s">
        <v>51</v>
      </c>
      <c r="N11288" t="s">
        <v>41</v>
      </c>
      <c r="O11288">
        <v>65</v>
      </c>
      <c r="P11288" t="s">
        <v>453</v>
      </c>
      <c r="Q11288" t="s">
        <v>36296</v>
      </c>
      <c r="S11288" t="s">
        <v>45978</v>
      </c>
      <c r="T11288" t="s">
        <v>38552</v>
      </c>
      <c r="U11288" t="s">
        <v>39581</v>
      </c>
      <c r="V11288">
        <v>252</v>
      </c>
      <c r="W11288">
        <v>65</v>
      </c>
      <c r="X11288">
        <v>37</v>
      </c>
      <c r="Y11288">
        <v>54</v>
      </c>
      <c r="Z11288">
        <v>57</v>
      </c>
      <c r="AA11288">
        <v>39</v>
      </c>
      <c r="AB11288">
        <v>250</v>
      </c>
      <c r="AC11288">
        <v>49</v>
      </c>
      <c r="AD11288">
        <v>59</v>
      </c>
      <c r="AE11288">
        <v>37</v>
      </c>
      <c r="AF11288">
        <v>40</v>
      </c>
      <c r="AG11288">
        <v>65</v>
      </c>
      <c r="AH11288">
        <v>325</v>
      </c>
      <c r="AI11288">
        <v>63</v>
      </c>
      <c r="AJ11288">
        <v>68</v>
      </c>
      <c r="AK11288">
        <v>66</v>
      </c>
      <c r="AL11288">
        <v>69</v>
      </c>
      <c r="AM11288">
        <v>59</v>
      </c>
      <c r="AN11288">
        <v>283</v>
      </c>
      <c r="AO11288">
        <v>42</v>
      </c>
      <c r="AP11288">
        <v>54</v>
      </c>
      <c r="AQ11288">
        <v>84</v>
      </c>
      <c r="AR11288">
        <v>56</v>
      </c>
      <c r="AS11288">
        <v>47</v>
      </c>
      <c r="AT11288">
        <v>211</v>
      </c>
      <c r="AU11288">
        <v>30</v>
      </c>
      <c r="AV11288">
        <v>57</v>
      </c>
      <c r="AW11288">
        <v>49</v>
      </c>
      <c r="AX11288">
        <v>37</v>
      </c>
      <c r="AY11288">
        <v>38</v>
      </c>
      <c r="AZ11288">
        <v>60</v>
      </c>
      <c r="BA11288">
        <v>171</v>
      </c>
      <c r="BB11288">
        <v>59</v>
      </c>
      <c r="BC11288">
        <v>59</v>
      </c>
      <c r="BD11288">
        <v>53</v>
      </c>
      <c r="BE11288">
        <v>54</v>
      </c>
      <c r="BF11288">
        <v>16</v>
      </c>
      <c r="BG11288">
        <v>8</v>
      </c>
      <c r="BH11288">
        <v>11</v>
      </c>
      <c r="BI11288">
        <v>10</v>
      </c>
      <c r="BJ11288">
        <v>9</v>
      </c>
      <c r="BK11288">
        <v>1546</v>
      </c>
      <c r="BL11288">
        <v>331</v>
      </c>
      <c r="BM11288" t="s">
        <v>35592</v>
      </c>
      <c r="BN11288" t="s">
        <v>35513</v>
      </c>
      <c r="BO11288" t="s">
        <v>35427</v>
      </c>
      <c r="BP11288" t="s">
        <v>35428</v>
      </c>
      <c r="BQ11288" t="s">
        <v>35740</v>
      </c>
      <c r="BR11288">
        <v>66</v>
      </c>
      <c r="BS11288">
        <v>41</v>
      </c>
      <c r="BT11288">
        <v>51</v>
      </c>
      <c r="BU11288">
        <v>57</v>
      </c>
      <c r="BV11288">
        <v>58</v>
      </c>
      <c r="BW11288">
        <v>58</v>
      </c>
      <c r="BX11288">
        <v>3</v>
      </c>
    </row>
    <row r="11289" spans="1:76" x14ac:dyDescent="0.3">
      <c r="A11289">
        <v>255855</v>
      </c>
      <c r="B11289" t="s">
        <v>20625</v>
      </c>
      <c r="C11289" t="s">
        <v>20626</v>
      </c>
      <c r="D11289" t="s">
        <v>62945</v>
      </c>
      <c r="E11289" t="s">
        <v>62946</v>
      </c>
      <c r="F11289" t="s">
        <v>38368</v>
      </c>
      <c r="G11289">
        <v>23</v>
      </c>
      <c r="H11289">
        <v>64</v>
      </c>
      <c r="I11289">
        <v>69</v>
      </c>
      <c r="J11289" t="s">
        <v>35932</v>
      </c>
      <c r="K11289" t="s">
        <v>142</v>
      </c>
      <c r="L11289" t="s">
        <v>32</v>
      </c>
      <c r="M11289" t="s">
        <v>249</v>
      </c>
      <c r="N11289" t="s">
        <v>41</v>
      </c>
      <c r="O11289">
        <v>64</v>
      </c>
      <c r="P11289" t="s">
        <v>142</v>
      </c>
      <c r="Q11289" t="s">
        <v>44175</v>
      </c>
      <c r="S11289" t="s">
        <v>39601</v>
      </c>
      <c r="T11289" t="s">
        <v>37004</v>
      </c>
      <c r="U11289" t="s">
        <v>56836</v>
      </c>
      <c r="V11289">
        <v>278</v>
      </c>
      <c r="W11289">
        <v>59</v>
      </c>
      <c r="X11289">
        <v>61</v>
      </c>
      <c r="Y11289">
        <v>50</v>
      </c>
      <c r="Z11289">
        <v>60</v>
      </c>
      <c r="AA11289">
        <v>48</v>
      </c>
      <c r="AB11289">
        <v>286</v>
      </c>
      <c r="AC11289">
        <v>63</v>
      </c>
      <c r="AD11289">
        <v>53</v>
      </c>
      <c r="AE11289">
        <v>52</v>
      </c>
      <c r="AF11289">
        <v>57</v>
      </c>
      <c r="AG11289">
        <v>61</v>
      </c>
      <c r="AH11289">
        <v>347</v>
      </c>
      <c r="AI11289">
        <v>69</v>
      </c>
      <c r="AJ11289">
        <v>67</v>
      </c>
      <c r="AK11289">
        <v>71</v>
      </c>
      <c r="AL11289">
        <v>62</v>
      </c>
      <c r="AM11289">
        <v>78</v>
      </c>
      <c r="AN11289">
        <v>303</v>
      </c>
      <c r="AO11289">
        <v>57</v>
      </c>
      <c r="AP11289">
        <v>64</v>
      </c>
      <c r="AQ11289">
        <v>71</v>
      </c>
      <c r="AR11289">
        <v>55</v>
      </c>
      <c r="AS11289">
        <v>56</v>
      </c>
      <c r="AT11289">
        <v>298</v>
      </c>
      <c r="AU11289">
        <v>70</v>
      </c>
      <c r="AV11289">
        <v>60</v>
      </c>
      <c r="AW11289">
        <v>63</v>
      </c>
      <c r="AX11289">
        <v>55</v>
      </c>
      <c r="AY11289">
        <v>50</v>
      </c>
      <c r="AZ11289">
        <v>62</v>
      </c>
      <c r="BA11289">
        <v>182</v>
      </c>
      <c r="BB11289">
        <v>58</v>
      </c>
      <c r="BC11289">
        <v>63</v>
      </c>
      <c r="BD11289">
        <v>61</v>
      </c>
      <c r="BE11289">
        <v>56</v>
      </c>
      <c r="BF11289">
        <v>6</v>
      </c>
      <c r="BG11289">
        <v>13</v>
      </c>
      <c r="BH11289">
        <v>9</v>
      </c>
      <c r="BI11289">
        <v>14</v>
      </c>
      <c r="BJ11289">
        <v>14</v>
      </c>
      <c r="BK11289">
        <v>1750</v>
      </c>
      <c r="BL11289">
        <v>369</v>
      </c>
      <c r="BM11289" t="s">
        <v>35449</v>
      </c>
      <c r="BN11289" t="s">
        <v>35513</v>
      </c>
      <c r="BO11289" t="s">
        <v>35440</v>
      </c>
      <c r="BP11289" t="s">
        <v>35427</v>
      </c>
      <c r="BQ11289" t="s">
        <v>35740</v>
      </c>
      <c r="BR11289">
        <v>68</v>
      </c>
      <c r="BS11289">
        <v>58</v>
      </c>
      <c r="BT11289">
        <v>58</v>
      </c>
      <c r="BU11289">
        <v>64</v>
      </c>
      <c r="BV11289">
        <v>59</v>
      </c>
      <c r="BW11289">
        <v>62</v>
      </c>
      <c r="BX11289">
        <v>3</v>
      </c>
    </row>
    <row r="11290" spans="1:76" x14ac:dyDescent="0.3">
      <c r="A11290">
        <v>229488</v>
      </c>
      <c r="B11290" t="s">
        <v>20627</v>
      </c>
      <c r="C11290" t="s">
        <v>20628</v>
      </c>
      <c r="D11290" t="s">
        <v>62947</v>
      </c>
      <c r="E11290" t="s">
        <v>62948</v>
      </c>
      <c r="F11290" t="s">
        <v>36111</v>
      </c>
      <c r="G11290">
        <v>28</v>
      </c>
      <c r="H11290">
        <v>64</v>
      </c>
      <c r="I11290">
        <v>64</v>
      </c>
      <c r="J11290" t="s">
        <v>35662</v>
      </c>
      <c r="K11290" t="s">
        <v>134</v>
      </c>
      <c r="L11290" t="s">
        <v>112</v>
      </c>
      <c r="M11290" t="s">
        <v>51</v>
      </c>
      <c r="N11290" t="s">
        <v>41</v>
      </c>
      <c r="O11290">
        <v>64</v>
      </c>
      <c r="P11290" t="s">
        <v>134</v>
      </c>
      <c r="Q11290" t="s">
        <v>36967</v>
      </c>
      <c r="S11290" t="s">
        <v>45892</v>
      </c>
      <c r="T11290" t="s">
        <v>40451</v>
      </c>
      <c r="U11290" t="s">
        <v>54825</v>
      </c>
      <c r="V11290">
        <v>293</v>
      </c>
      <c r="W11290">
        <v>64</v>
      </c>
      <c r="X11290">
        <v>60</v>
      </c>
      <c r="Y11290">
        <v>53</v>
      </c>
      <c r="Z11290">
        <v>65</v>
      </c>
      <c r="AA11290">
        <v>51</v>
      </c>
      <c r="AB11290">
        <v>315</v>
      </c>
      <c r="AC11290">
        <v>62</v>
      </c>
      <c r="AD11290">
        <v>62</v>
      </c>
      <c r="AE11290">
        <v>63</v>
      </c>
      <c r="AF11290">
        <v>64</v>
      </c>
      <c r="AG11290">
        <v>64</v>
      </c>
      <c r="AH11290">
        <v>326</v>
      </c>
      <c r="AI11290">
        <v>66</v>
      </c>
      <c r="AJ11290">
        <v>69</v>
      </c>
      <c r="AK11290">
        <v>65</v>
      </c>
      <c r="AL11290">
        <v>59</v>
      </c>
      <c r="AM11290">
        <v>67</v>
      </c>
      <c r="AN11290">
        <v>309</v>
      </c>
      <c r="AO11290">
        <v>56</v>
      </c>
      <c r="AP11290">
        <v>60</v>
      </c>
      <c r="AQ11290">
        <v>72</v>
      </c>
      <c r="AR11290">
        <v>63</v>
      </c>
      <c r="AS11290">
        <v>58</v>
      </c>
      <c r="AT11290">
        <v>326</v>
      </c>
      <c r="AU11290">
        <v>66</v>
      </c>
      <c r="AV11290">
        <v>62</v>
      </c>
      <c r="AW11290">
        <v>65</v>
      </c>
      <c r="AX11290">
        <v>65</v>
      </c>
      <c r="AY11290">
        <v>68</v>
      </c>
      <c r="AZ11290">
        <v>56</v>
      </c>
      <c r="BA11290">
        <v>191</v>
      </c>
      <c r="BB11290">
        <v>64</v>
      </c>
      <c r="BC11290">
        <v>64</v>
      </c>
      <c r="BD11290">
        <v>63</v>
      </c>
      <c r="BE11290">
        <v>55</v>
      </c>
      <c r="BF11290">
        <v>11</v>
      </c>
      <c r="BG11290">
        <v>13</v>
      </c>
      <c r="BH11290">
        <v>12</v>
      </c>
      <c r="BI11290">
        <v>13</v>
      </c>
      <c r="BJ11290">
        <v>6</v>
      </c>
      <c r="BK11290">
        <v>1815</v>
      </c>
      <c r="BL11290">
        <v>382</v>
      </c>
      <c r="BM11290" t="s">
        <v>35425</v>
      </c>
      <c r="BN11290" t="s">
        <v>35513</v>
      </c>
      <c r="BO11290" t="s">
        <v>35428</v>
      </c>
      <c r="BP11290" t="s">
        <v>35440</v>
      </c>
      <c r="BQ11290" t="s">
        <v>35740</v>
      </c>
      <c r="BR11290">
        <v>68</v>
      </c>
      <c r="BS11290">
        <v>59</v>
      </c>
      <c r="BT11290">
        <v>64</v>
      </c>
      <c r="BU11290">
        <v>63</v>
      </c>
      <c r="BV11290">
        <v>62</v>
      </c>
      <c r="BW11290">
        <v>66</v>
      </c>
      <c r="BX11290">
        <v>1</v>
      </c>
    </row>
    <row r="11291" spans="1:76" x14ac:dyDescent="0.3">
      <c r="A11291">
        <v>230512</v>
      </c>
      <c r="B11291" t="s">
        <v>20629</v>
      </c>
      <c r="C11291" t="s">
        <v>20630</v>
      </c>
      <c r="D11291" t="s">
        <v>62949</v>
      </c>
      <c r="E11291" t="s">
        <v>62950</v>
      </c>
      <c r="F11291" t="s">
        <v>35462</v>
      </c>
      <c r="G11291">
        <v>24</v>
      </c>
      <c r="H11291">
        <v>64</v>
      </c>
      <c r="I11291">
        <v>64</v>
      </c>
      <c r="J11291" t="s">
        <v>35686</v>
      </c>
      <c r="K11291" t="s">
        <v>42</v>
      </c>
      <c r="L11291" t="s">
        <v>104</v>
      </c>
      <c r="M11291" t="s">
        <v>180</v>
      </c>
      <c r="N11291" t="s">
        <v>41</v>
      </c>
      <c r="O11291">
        <v>65</v>
      </c>
      <c r="P11291" t="s">
        <v>98</v>
      </c>
      <c r="Q11291" t="s">
        <v>36239</v>
      </c>
      <c r="S11291" t="s">
        <v>48383</v>
      </c>
      <c r="T11291" t="s">
        <v>39602</v>
      </c>
      <c r="U11291" t="s">
        <v>40497</v>
      </c>
      <c r="V11291">
        <v>280</v>
      </c>
      <c r="W11291">
        <v>42</v>
      </c>
      <c r="X11291">
        <v>67</v>
      </c>
      <c r="Y11291">
        <v>56</v>
      </c>
      <c r="Z11291">
        <v>44</v>
      </c>
      <c r="AA11291">
        <v>71</v>
      </c>
      <c r="AB11291">
        <v>264</v>
      </c>
      <c r="AC11291">
        <v>74</v>
      </c>
      <c r="AD11291">
        <v>44</v>
      </c>
      <c r="AE11291">
        <v>42</v>
      </c>
      <c r="AF11291">
        <v>32</v>
      </c>
      <c r="AG11291">
        <v>72</v>
      </c>
      <c r="AH11291">
        <v>374</v>
      </c>
      <c r="AI11291">
        <v>73</v>
      </c>
      <c r="AJ11291">
        <v>74</v>
      </c>
      <c r="AK11291">
        <v>78</v>
      </c>
      <c r="AL11291">
        <v>67</v>
      </c>
      <c r="AM11291">
        <v>82</v>
      </c>
      <c r="AN11291">
        <v>299</v>
      </c>
      <c r="AO11291">
        <v>52</v>
      </c>
      <c r="AP11291">
        <v>69</v>
      </c>
      <c r="AQ11291">
        <v>67</v>
      </c>
      <c r="AR11291">
        <v>48</v>
      </c>
      <c r="AS11291">
        <v>63</v>
      </c>
      <c r="AT11291">
        <v>256</v>
      </c>
      <c r="AU11291">
        <v>52</v>
      </c>
      <c r="AV11291">
        <v>35</v>
      </c>
      <c r="AW11291">
        <v>72</v>
      </c>
      <c r="AX11291">
        <v>42</v>
      </c>
      <c r="AY11291">
        <v>55</v>
      </c>
      <c r="AZ11291">
        <v>53</v>
      </c>
      <c r="BA11291">
        <v>79</v>
      </c>
      <c r="BB11291">
        <v>10</v>
      </c>
      <c r="BC11291">
        <v>36</v>
      </c>
      <c r="BD11291">
        <v>33</v>
      </c>
      <c r="BE11291">
        <v>58</v>
      </c>
      <c r="BF11291">
        <v>11</v>
      </c>
      <c r="BG11291">
        <v>8</v>
      </c>
      <c r="BH11291">
        <v>18</v>
      </c>
      <c r="BI11291">
        <v>14</v>
      </c>
      <c r="BJ11291">
        <v>7</v>
      </c>
      <c r="BK11291">
        <v>1610</v>
      </c>
      <c r="BL11291">
        <v>337</v>
      </c>
      <c r="BM11291" t="s">
        <v>35449</v>
      </c>
      <c r="BN11291" t="s">
        <v>35554</v>
      </c>
      <c r="BO11291" t="s">
        <v>35427</v>
      </c>
      <c r="BP11291" t="s">
        <v>35427</v>
      </c>
      <c r="BQ11291" t="s">
        <v>35740</v>
      </c>
      <c r="BR11291">
        <v>74</v>
      </c>
      <c r="BS11291">
        <v>63</v>
      </c>
      <c r="BT11291">
        <v>41</v>
      </c>
      <c r="BU11291">
        <v>74</v>
      </c>
      <c r="BV11291">
        <v>30</v>
      </c>
      <c r="BW11291">
        <v>55</v>
      </c>
      <c r="BX11291">
        <v>1</v>
      </c>
    </row>
    <row r="11292" spans="1:76" x14ac:dyDescent="0.3">
      <c r="A11292">
        <v>226174</v>
      </c>
      <c r="B11292" t="s">
        <v>20631</v>
      </c>
      <c r="C11292" t="s">
        <v>20632</v>
      </c>
      <c r="D11292" t="s">
        <v>62951</v>
      </c>
      <c r="E11292" t="s">
        <v>62952</v>
      </c>
      <c r="F11292" t="s">
        <v>36826</v>
      </c>
      <c r="G11292">
        <v>24</v>
      </c>
      <c r="H11292">
        <v>64</v>
      </c>
      <c r="I11292">
        <v>69</v>
      </c>
      <c r="J11292" t="s">
        <v>36712</v>
      </c>
      <c r="K11292" t="s">
        <v>36189</v>
      </c>
      <c r="L11292" t="s">
        <v>183</v>
      </c>
      <c r="M11292" t="s">
        <v>51</v>
      </c>
      <c r="N11292" t="s">
        <v>41</v>
      </c>
      <c r="O11292">
        <v>64</v>
      </c>
      <c r="P11292" t="s">
        <v>142</v>
      </c>
      <c r="Q11292" t="s">
        <v>35614</v>
      </c>
      <c r="S11292" t="s">
        <v>39601</v>
      </c>
      <c r="T11292" t="s">
        <v>37037</v>
      </c>
      <c r="U11292" t="s">
        <v>58094</v>
      </c>
      <c r="V11292">
        <v>233</v>
      </c>
      <c r="W11292">
        <v>62</v>
      </c>
      <c r="X11292">
        <v>32</v>
      </c>
      <c r="Y11292">
        <v>55</v>
      </c>
      <c r="Z11292">
        <v>55</v>
      </c>
      <c r="AA11292">
        <v>29</v>
      </c>
      <c r="AB11292">
        <v>236</v>
      </c>
      <c r="AC11292">
        <v>62</v>
      </c>
      <c r="AD11292">
        <v>33</v>
      </c>
      <c r="AE11292">
        <v>38</v>
      </c>
      <c r="AF11292">
        <v>46</v>
      </c>
      <c r="AG11292">
        <v>57</v>
      </c>
      <c r="AH11292">
        <v>338</v>
      </c>
      <c r="AI11292">
        <v>74</v>
      </c>
      <c r="AJ11292">
        <v>76</v>
      </c>
      <c r="AK11292">
        <v>75</v>
      </c>
      <c r="AL11292">
        <v>57</v>
      </c>
      <c r="AM11292">
        <v>56</v>
      </c>
      <c r="AN11292">
        <v>294</v>
      </c>
      <c r="AO11292">
        <v>46</v>
      </c>
      <c r="AP11292">
        <v>84</v>
      </c>
      <c r="AQ11292">
        <v>65</v>
      </c>
      <c r="AR11292">
        <v>64</v>
      </c>
      <c r="AS11292">
        <v>35</v>
      </c>
      <c r="AT11292">
        <v>258</v>
      </c>
      <c r="AU11292">
        <v>65</v>
      </c>
      <c r="AV11292">
        <v>61</v>
      </c>
      <c r="AW11292">
        <v>49</v>
      </c>
      <c r="AX11292">
        <v>42</v>
      </c>
      <c r="AY11292">
        <v>41</v>
      </c>
      <c r="AZ11292">
        <v>58</v>
      </c>
      <c r="BA11292">
        <v>182</v>
      </c>
      <c r="BB11292">
        <v>57</v>
      </c>
      <c r="BC11292">
        <v>63</v>
      </c>
      <c r="BD11292">
        <v>62</v>
      </c>
      <c r="BE11292">
        <v>56</v>
      </c>
      <c r="BF11292">
        <v>16</v>
      </c>
      <c r="BG11292">
        <v>7</v>
      </c>
      <c r="BH11292">
        <v>10</v>
      </c>
      <c r="BI11292">
        <v>13</v>
      </c>
      <c r="BJ11292">
        <v>10</v>
      </c>
      <c r="BK11292">
        <v>1597</v>
      </c>
      <c r="BL11292">
        <v>349</v>
      </c>
      <c r="BM11292" t="s">
        <v>35449</v>
      </c>
      <c r="BN11292" t="s">
        <v>35513</v>
      </c>
      <c r="BO11292" t="s">
        <v>35427</v>
      </c>
      <c r="BP11292" t="s">
        <v>35427</v>
      </c>
      <c r="BQ11292" t="s">
        <v>35740</v>
      </c>
      <c r="BR11292">
        <v>75</v>
      </c>
      <c r="BS11292">
        <v>37</v>
      </c>
      <c r="BT11292">
        <v>51</v>
      </c>
      <c r="BU11292">
        <v>61</v>
      </c>
      <c r="BV11292">
        <v>60</v>
      </c>
      <c r="BW11292">
        <v>65</v>
      </c>
      <c r="BX11292">
        <v>3</v>
      </c>
    </row>
    <row r="11293" spans="1:76" x14ac:dyDescent="0.3">
      <c r="A11293">
        <v>257661</v>
      </c>
      <c r="B11293" t="s">
        <v>20633</v>
      </c>
      <c r="C11293" t="s">
        <v>20634</v>
      </c>
      <c r="D11293" t="s">
        <v>62953</v>
      </c>
      <c r="E11293" t="s">
        <v>62954</v>
      </c>
      <c r="F11293" t="s">
        <v>35471</v>
      </c>
      <c r="G11293">
        <v>29</v>
      </c>
      <c r="H11293">
        <v>64</v>
      </c>
      <c r="I11293">
        <v>64</v>
      </c>
      <c r="J11293" t="s">
        <v>36712</v>
      </c>
      <c r="K11293" t="s">
        <v>35770</v>
      </c>
      <c r="L11293" t="s">
        <v>55</v>
      </c>
      <c r="M11293" t="s">
        <v>129</v>
      </c>
      <c r="N11293" t="s">
        <v>41</v>
      </c>
      <c r="O11293">
        <v>64</v>
      </c>
      <c r="P11293" t="s">
        <v>134</v>
      </c>
      <c r="Q11293" t="s">
        <v>35614</v>
      </c>
      <c r="S11293" t="s">
        <v>45892</v>
      </c>
      <c r="T11293" t="s">
        <v>37004</v>
      </c>
      <c r="U11293" t="s">
        <v>52599</v>
      </c>
      <c r="V11293">
        <v>254</v>
      </c>
      <c r="W11293">
        <v>54</v>
      </c>
      <c r="X11293">
        <v>56</v>
      </c>
      <c r="Y11293">
        <v>43</v>
      </c>
      <c r="Z11293">
        <v>66</v>
      </c>
      <c r="AA11293">
        <v>35</v>
      </c>
      <c r="AB11293">
        <v>304</v>
      </c>
      <c r="AC11293">
        <v>60</v>
      </c>
      <c r="AD11293">
        <v>56</v>
      </c>
      <c r="AE11293">
        <v>61</v>
      </c>
      <c r="AF11293">
        <v>63</v>
      </c>
      <c r="AG11293">
        <v>64</v>
      </c>
      <c r="AH11293">
        <v>305</v>
      </c>
      <c r="AI11293">
        <v>68</v>
      </c>
      <c r="AJ11293">
        <v>62</v>
      </c>
      <c r="AK11293">
        <v>58</v>
      </c>
      <c r="AL11293">
        <v>62</v>
      </c>
      <c r="AM11293">
        <v>55</v>
      </c>
      <c r="AN11293">
        <v>311</v>
      </c>
      <c r="AO11293">
        <v>65</v>
      </c>
      <c r="AP11293">
        <v>44</v>
      </c>
      <c r="AQ11293">
        <v>77</v>
      </c>
      <c r="AR11293">
        <v>64</v>
      </c>
      <c r="AS11293">
        <v>61</v>
      </c>
      <c r="AT11293">
        <v>281</v>
      </c>
      <c r="AU11293">
        <v>53</v>
      </c>
      <c r="AV11293">
        <v>58</v>
      </c>
      <c r="AW11293">
        <v>59</v>
      </c>
      <c r="AX11293">
        <v>64</v>
      </c>
      <c r="AY11293">
        <v>47</v>
      </c>
      <c r="AZ11293">
        <v>60</v>
      </c>
      <c r="BA11293">
        <v>166</v>
      </c>
      <c r="BB11293">
        <v>52</v>
      </c>
      <c r="BC11293">
        <v>61</v>
      </c>
      <c r="BD11293">
        <v>53</v>
      </c>
      <c r="BE11293">
        <v>52</v>
      </c>
      <c r="BF11293">
        <v>11</v>
      </c>
      <c r="BG11293">
        <v>11</v>
      </c>
      <c r="BH11293">
        <v>10</v>
      </c>
      <c r="BI11293">
        <v>6</v>
      </c>
      <c r="BJ11293">
        <v>14</v>
      </c>
      <c r="BK11293">
        <v>1673</v>
      </c>
      <c r="BL11293">
        <v>364</v>
      </c>
      <c r="BM11293" t="s">
        <v>35449</v>
      </c>
      <c r="BN11293" t="s">
        <v>35513</v>
      </c>
      <c r="BO11293" t="s">
        <v>35440</v>
      </c>
      <c r="BP11293" t="s">
        <v>35427</v>
      </c>
      <c r="BQ11293" t="s">
        <v>35740</v>
      </c>
      <c r="BR11293">
        <v>65</v>
      </c>
      <c r="BS11293">
        <v>57</v>
      </c>
      <c r="BT11293">
        <v>62</v>
      </c>
      <c r="BU11293">
        <v>61</v>
      </c>
      <c r="BV11293">
        <v>55</v>
      </c>
      <c r="BW11293">
        <v>64</v>
      </c>
      <c r="BX11293">
        <v>1</v>
      </c>
    </row>
    <row r="11294" spans="1:76" x14ac:dyDescent="0.3">
      <c r="A11294">
        <v>188490</v>
      </c>
      <c r="B11294" t="s">
        <v>20635</v>
      </c>
      <c r="C11294" t="s">
        <v>20636</v>
      </c>
      <c r="D11294" t="s">
        <v>62955</v>
      </c>
      <c r="E11294" t="s">
        <v>62956</v>
      </c>
      <c r="F11294" t="s">
        <v>35562</v>
      </c>
      <c r="G11294">
        <v>30</v>
      </c>
      <c r="H11294">
        <v>64</v>
      </c>
      <c r="I11294">
        <v>64</v>
      </c>
      <c r="J11294" t="s">
        <v>35932</v>
      </c>
      <c r="K11294" t="s">
        <v>36751</v>
      </c>
      <c r="L11294" t="s">
        <v>71</v>
      </c>
      <c r="M11294" t="s">
        <v>83</v>
      </c>
      <c r="N11294" t="s">
        <v>41</v>
      </c>
      <c r="O11294">
        <v>64</v>
      </c>
      <c r="P11294" t="s">
        <v>134</v>
      </c>
      <c r="Q11294" t="s">
        <v>36767</v>
      </c>
      <c r="S11294" t="s">
        <v>43529</v>
      </c>
      <c r="T11294" t="s">
        <v>40451</v>
      </c>
      <c r="U11294" t="s">
        <v>51803</v>
      </c>
      <c r="V11294">
        <v>291</v>
      </c>
      <c r="W11294">
        <v>55</v>
      </c>
      <c r="X11294">
        <v>57</v>
      </c>
      <c r="Y11294">
        <v>55</v>
      </c>
      <c r="Z11294">
        <v>67</v>
      </c>
      <c r="AA11294">
        <v>57</v>
      </c>
      <c r="AB11294">
        <v>312</v>
      </c>
      <c r="AC11294">
        <v>65</v>
      </c>
      <c r="AD11294">
        <v>64</v>
      </c>
      <c r="AE11294">
        <v>58</v>
      </c>
      <c r="AF11294">
        <v>62</v>
      </c>
      <c r="AG11294">
        <v>63</v>
      </c>
      <c r="AH11294">
        <v>327</v>
      </c>
      <c r="AI11294">
        <v>64</v>
      </c>
      <c r="AJ11294">
        <v>59</v>
      </c>
      <c r="AK11294">
        <v>70</v>
      </c>
      <c r="AL11294">
        <v>61</v>
      </c>
      <c r="AM11294">
        <v>73</v>
      </c>
      <c r="AN11294">
        <v>330</v>
      </c>
      <c r="AO11294">
        <v>67</v>
      </c>
      <c r="AP11294">
        <v>60</v>
      </c>
      <c r="AQ11294">
        <v>77</v>
      </c>
      <c r="AR11294">
        <v>61</v>
      </c>
      <c r="AS11294">
        <v>65</v>
      </c>
      <c r="AT11294">
        <v>305</v>
      </c>
      <c r="AU11294">
        <v>58</v>
      </c>
      <c r="AV11294">
        <v>55</v>
      </c>
      <c r="AW11294">
        <v>64</v>
      </c>
      <c r="AX11294">
        <v>66</v>
      </c>
      <c r="AY11294">
        <v>62</v>
      </c>
      <c r="AZ11294">
        <v>62</v>
      </c>
      <c r="BA11294">
        <v>158</v>
      </c>
      <c r="BB11294">
        <v>52</v>
      </c>
      <c r="BC11294">
        <v>54</v>
      </c>
      <c r="BD11294">
        <v>52</v>
      </c>
      <c r="BE11294">
        <v>63</v>
      </c>
      <c r="BF11294">
        <v>12</v>
      </c>
      <c r="BG11294">
        <v>8</v>
      </c>
      <c r="BH11294">
        <v>16</v>
      </c>
      <c r="BI11294">
        <v>14</v>
      </c>
      <c r="BJ11294">
        <v>13</v>
      </c>
      <c r="BK11294">
        <v>1786</v>
      </c>
      <c r="BL11294">
        <v>368</v>
      </c>
      <c r="BM11294" t="s">
        <v>35449</v>
      </c>
      <c r="BN11294" t="s">
        <v>35554</v>
      </c>
      <c r="BO11294" t="s">
        <v>35440</v>
      </c>
      <c r="BP11294" t="s">
        <v>35427</v>
      </c>
      <c r="BQ11294" t="s">
        <v>35740</v>
      </c>
      <c r="BR11294">
        <v>61</v>
      </c>
      <c r="BS11294">
        <v>61</v>
      </c>
      <c r="BT11294">
        <v>63</v>
      </c>
      <c r="BU11294">
        <v>65</v>
      </c>
      <c r="BV11294">
        <v>54</v>
      </c>
      <c r="BW11294">
        <v>64</v>
      </c>
      <c r="BX11294">
        <v>2</v>
      </c>
    </row>
    <row r="11295" spans="1:76" x14ac:dyDescent="0.3">
      <c r="A11295">
        <v>241523</v>
      </c>
      <c r="B11295" t="s">
        <v>20637</v>
      </c>
      <c r="C11295" t="s">
        <v>20638</v>
      </c>
      <c r="D11295" t="s">
        <v>62957</v>
      </c>
      <c r="E11295" t="s">
        <v>62958</v>
      </c>
      <c r="F11295" t="s">
        <v>36424</v>
      </c>
      <c r="G11295">
        <v>21</v>
      </c>
      <c r="H11295">
        <v>64</v>
      </c>
      <c r="I11295">
        <v>75</v>
      </c>
      <c r="J11295" t="s">
        <v>35478</v>
      </c>
      <c r="K11295" t="s">
        <v>42</v>
      </c>
      <c r="L11295" t="s">
        <v>183</v>
      </c>
      <c r="M11295" t="s">
        <v>133</v>
      </c>
      <c r="N11295" t="s">
        <v>41</v>
      </c>
      <c r="O11295">
        <v>66</v>
      </c>
      <c r="P11295" t="s">
        <v>42</v>
      </c>
      <c r="Q11295" t="s">
        <v>39211</v>
      </c>
      <c r="S11295" t="s">
        <v>39581</v>
      </c>
      <c r="T11295" t="s">
        <v>38093</v>
      </c>
      <c r="U11295" t="s">
        <v>40502</v>
      </c>
      <c r="V11295">
        <v>266</v>
      </c>
      <c r="W11295">
        <v>32</v>
      </c>
      <c r="X11295">
        <v>71</v>
      </c>
      <c r="Y11295">
        <v>58</v>
      </c>
      <c r="Z11295">
        <v>49</v>
      </c>
      <c r="AA11295">
        <v>56</v>
      </c>
      <c r="AB11295">
        <v>215</v>
      </c>
      <c r="AC11295">
        <v>52</v>
      </c>
      <c r="AD11295">
        <v>38</v>
      </c>
      <c r="AE11295">
        <v>28</v>
      </c>
      <c r="AF11295">
        <v>35</v>
      </c>
      <c r="AG11295">
        <v>62</v>
      </c>
      <c r="AH11295">
        <v>323</v>
      </c>
      <c r="AI11295">
        <v>67</v>
      </c>
      <c r="AJ11295">
        <v>67</v>
      </c>
      <c r="AK11295">
        <v>57</v>
      </c>
      <c r="AL11295">
        <v>61</v>
      </c>
      <c r="AM11295">
        <v>71</v>
      </c>
      <c r="AN11295">
        <v>326</v>
      </c>
      <c r="AO11295">
        <v>73</v>
      </c>
      <c r="AP11295">
        <v>66</v>
      </c>
      <c r="AQ11295">
        <v>62</v>
      </c>
      <c r="AR11295">
        <v>69</v>
      </c>
      <c r="AS11295">
        <v>56</v>
      </c>
      <c r="AT11295">
        <v>266</v>
      </c>
      <c r="AU11295">
        <v>63</v>
      </c>
      <c r="AV11295">
        <v>34</v>
      </c>
      <c r="AW11295">
        <v>67</v>
      </c>
      <c r="AX11295">
        <v>50</v>
      </c>
      <c r="AY11295">
        <v>52</v>
      </c>
      <c r="AZ11295">
        <v>61</v>
      </c>
      <c r="BA11295">
        <v>78</v>
      </c>
      <c r="BB11295">
        <v>23</v>
      </c>
      <c r="BC11295">
        <v>33</v>
      </c>
      <c r="BD11295">
        <v>22</v>
      </c>
      <c r="BE11295">
        <v>51</v>
      </c>
      <c r="BF11295">
        <v>14</v>
      </c>
      <c r="BG11295">
        <v>11</v>
      </c>
      <c r="BH11295">
        <v>7</v>
      </c>
      <c r="BI11295">
        <v>10</v>
      </c>
      <c r="BJ11295">
        <v>9</v>
      </c>
      <c r="BK11295">
        <v>1525</v>
      </c>
      <c r="BL11295">
        <v>331</v>
      </c>
      <c r="BM11295" t="s">
        <v>35449</v>
      </c>
      <c r="BN11295" t="s">
        <v>35513</v>
      </c>
      <c r="BO11295" t="s">
        <v>35440</v>
      </c>
      <c r="BP11295" t="s">
        <v>35427</v>
      </c>
      <c r="BQ11295" t="s">
        <v>35740</v>
      </c>
      <c r="BR11295">
        <v>67</v>
      </c>
      <c r="BS11295">
        <v>67</v>
      </c>
      <c r="BT11295">
        <v>42</v>
      </c>
      <c r="BU11295">
        <v>57</v>
      </c>
      <c r="BV11295">
        <v>32</v>
      </c>
      <c r="BW11295">
        <v>66</v>
      </c>
      <c r="BX11295">
        <v>9</v>
      </c>
    </row>
    <row r="11296" spans="1:76" x14ac:dyDescent="0.3">
      <c r="A11296">
        <v>216698</v>
      </c>
      <c r="B11296" t="s">
        <v>20639</v>
      </c>
      <c r="C11296" t="s">
        <v>20640</v>
      </c>
      <c r="D11296" t="s">
        <v>62959</v>
      </c>
      <c r="E11296" t="s">
        <v>62960</v>
      </c>
      <c r="F11296" t="s">
        <v>35418</v>
      </c>
      <c r="G11296">
        <v>28</v>
      </c>
      <c r="H11296">
        <v>64</v>
      </c>
      <c r="I11296">
        <v>64</v>
      </c>
      <c r="J11296" t="s">
        <v>36712</v>
      </c>
      <c r="K11296" t="s">
        <v>160</v>
      </c>
      <c r="L11296" t="s">
        <v>285</v>
      </c>
      <c r="M11296" t="s">
        <v>249</v>
      </c>
      <c r="N11296" t="s">
        <v>34</v>
      </c>
      <c r="O11296">
        <v>64</v>
      </c>
      <c r="P11296" t="s">
        <v>160</v>
      </c>
      <c r="Q11296" t="s">
        <v>36595</v>
      </c>
      <c r="S11296" t="s">
        <v>43038</v>
      </c>
      <c r="T11296" t="s">
        <v>41797</v>
      </c>
      <c r="U11296" t="s">
        <v>54712</v>
      </c>
      <c r="V11296">
        <v>275</v>
      </c>
      <c r="W11296">
        <v>64</v>
      </c>
      <c r="X11296">
        <v>62</v>
      </c>
      <c r="Y11296">
        <v>39</v>
      </c>
      <c r="Z11296">
        <v>65</v>
      </c>
      <c r="AA11296">
        <v>45</v>
      </c>
      <c r="AB11296">
        <v>277</v>
      </c>
      <c r="AC11296">
        <v>63</v>
      </c>
      <c r="AD11296">
        <v>49</v>
      </c>
      <c r="AE11296">
        <v>41</v>
      </c>
      <c r="AF11296">
        <v>62</v>
      </c>
      <c r="AG11296">
        <v>62</v>
      </c>
      <c r="AH11296">
        <v>344</v>
      </c>
      <c r="AI11296">
        <v>69</v>
      </c>
      <c r="AJ11296">
        <v>72</v>
      </c>
      <c r="AK11296">
        <v>68</v>
      </c>
      <c r="AL11296">
        <v>57</v>
      </c>
      <c r="AM11296">
        <v>78</v>
      </c>
      <c r="AN11296">
        <v>274</v>
      </c>
      <c r="AO11296">
        <v>67</v>
      </c>
      <c r="AP11296">
        <v>52</v>
      </c>
      <c r="AQ11296">
        <v>67</v>
      </c>
      <c r="AR11296">
        <v>40</v>
      </c>
      <c r="AS11296">
        <v>48</v>
      </c>
      <c r="AT11296">
        <v>251</v>
      </c>
      <c r="AU11296">
        <v>47</v>
      </c>
      <c r="AV11296">
        <v>27</v>
      </c>
      <c r="AW11296">
        <v>60</v>
      </c>
      <c r="AX11296">
        <v>55</v>
      </c>
      <c r="AY11296">
        <v>62</v>
      </c>
      <c r="AZ11296">
        <v>57</v>
      </c>
      <c r="BA11296">
        <v>102</v>
      </c>
      <c r="BB11296">
        <v>38</v>
      </c>
      <c r="BC11296">
        <v>32</v>
      </c>
      <c r="BD11296">
        <v>32</v>
      </c>
      <c r="BE11296">
        <v>58</v>
      </c>
      <c r="BF11296">
        <v>12</v>
      </c>
      <c r="BG11296">
        <v>15</v>
      </c>
      <c r="BH11296">
        <v>8</v>
      </c>
      <c r="BI11296">
        <v>14</v>
      </c>
      <c r="BJ11296">
        <v>9</v>
      </c>
      <c r="BK11296">
        <v>1581</v>
      </c>
      <c r="BL11296">
        <v>337</v>
      </c>
      <c r="BM11296" t="s">
        <v>35449</v>
      </c>
      <c r="BN11296" t="s">
        <v>35554</v>
      </c>
      <c r="BO11296" t="s">
        <v>35427</v>
      </c>
      <c r="BP11296" t="s">
        <v>35427</v>
      </c>
      <c r="BQ11296" t="s">
        <v>35740</v>
      </c>
      <c r="BR11296">
        <v>71</v>
      </c>
      <c r="BS11296">
        <v>59</v>
      </c>
      <c r="BT11296">
        <v>60</v>
      </c>
      <c r="BU11296">
        <v>64</v>
      </c>
      <c r="BV11296">
        <v>34</v>
      </c>
      <c r="BW11296">
        <v>49</v>
      </c>
      <c r="BX11296">
        <v>4</v>
      </c>
    </row>
    <row r="11297" spans="1:76" x14ac:dyDescent="0.3">
      <c r="A11297">
        <v>254073</v>
      </c>
      <c r="B11297" t="s">
        <v>20641</v>
      </c>
      <c r="C11297" t="s">
        <v>20642</v>
      </c>
      <c r="D11297" t="s">
        <v>62961</v>
      </c>
      <c r="E11297" t="s">
        <v>62962</v>
      </c>
      <c r="F11297" t="s">
        <v>35729</v>
      </c>
      <c r="G11297">
        <v>26</v>
      </c>
      <c r="H11297">
        <v>64</v>
      </c>
      <c r="I11297">
        <v>65</v>
      </c>
      <c r="J11297" t="s">
        <v>35889</v>
      </c>
      <c r="K11297" t="s">
        <v>43188</v>
      </c>
      <c r="L11297" t="s">
        <v>112</v>
      </c>
      <c r="M11297" t="s">
        <v>56</v>
      </c>
      <c r="N11297" t="s">
        <v>41</v>
      </c>
      <c r="O11297">
        <v>64</v>
      </c>
      <c r="P11297" t="s">
        <v>35</v>
      </c>
      <c r="Q11297" t="s">
        <v>35983</v>
      </c>
      <c r="S11297" t="s">
        <v>46274</v>
      </c>
      <c r="T11297" t="s">
        <v>38552</v>
      </c>
      <c r="U11297" t="s">
        <v>38738</v>
      </c>
      <c r="V11297">
        <v>283</v>
      </c>
      <c r="W11297">
        <v>53</v>
      </c>
      <c r="X11297">
        <v>63</v>
      </c>
      <c r="Y11297">
        <v>52</v>
      </c>
      <c r="Z11297">
        <v>59</v>
      </c>
      <c r="AA11297">
        <v>56</v>
      </c>
      <c r="AB11297">
        <v>304</v>
      </c>
      <c r="AC11297">
        <v>77</v>
      </c>
      <c r="AD11297">
        <v>65</v>
      </c>
      <c r="AE11297">
        <v>49</v>
      </c>
      <c r="AF11297">
        <v>46</v>
      </c>
      <c r="AG11297">
        <v>67</v>
      </c>
      <c r="AH11297">
        <v>364</v>
      </c>
      <c r="AI11297">
        <v>73</v>
      </c>
      <c r="AJ11297">
        <v>75</v>
      </c>
      <c r="AK11297">
        <v>81</v>
      </c>
      <c r="AL11297">
        <v>53</v>
      </c>
      <c r="AM11297">
        <v>82</v>
      </c>
      <c r="AN11297">
        <v>310</v>
      </c>
      <c r="AO11297">
        <v>63</v>
      </c>
      <c r="AP11297">
        <v>67</v>
      </c>
      <c r="AQ11297">
        <v>64</v>
      </c>
      <c r="AR11297">
        <v>58</v>
      </c>
      <c r="AS11297">
        <v>58</v>
      </c>
      <c r="AT11297">
        <v>231</v>
      </c>
      <c r="AU11297">
        <v>48</v>
      </c>
      <c r="AV11297">
        <v>25</v>
      </c>
      <c r="AW11297">
        <v>57</v>
      </c>
      <c r="AX11297">
        <v>53</v>
      </c>
      <c r="AY11297">
        <v>48</v>
      </c>
      <c r="AZ11297">
        <v>48</v>
      </c>
      <c r="BA11297">
        <v>82</v>
      </c>
      <c r="BB11297">
        <v>36</v>
      </c>
      <c r="BC11297">
        <v>27</v>
      </c>
      <c r="BD11297">
        <v>19</v>
      </c>
      <c r="BE11297">
        <v>51</v>
      </c>
      <c r="BF11297">
        <v>15</v>
      </c>
      <c r="BG11297">
        <v>7</v>
      </c>
      <c r="BH11297">
        <v>10</v>
      </c>
      <c r="BI11297">
        <v>10</v>
      </c>
      <c r="BJ11297">
        <v>9</v>
      </c>
      <c r="BK11297">
        <v>1625</v>
      </c>
      <c r="BL11297">
        <v>351</v>
      </c>
      <c r="BM11297" t="s">
        <v>35425</v>
      </c>
      <c r="BN11297" t="s">
        <v>35554</v>
      </c>
      <c r="BO11297" t="s">
        <v>35427</v>
      </c>
      <c r="BP11297" t="s">
        <v>35428</v>
      </c>
      <c r="BQ11297" t="s">
        <v>35740</v>
      </c>
      <c r="BR11297">
        <v>74</v>
      </c>
      <c r="BS11297">
        <v>61</v>
      </c>
      <c r="BT11297">
        <v>54</v>
      </c>
      <c r="BU11297">
        <v>73</v>
      </c>
      <c r="BV11297">
        <v>31</v>
      </c>
      <c r="BW11297">
        <v>58</v>
      </c>
      <c r="BX11297">
        <v>2</v>
      </c>
    </row>
    <row r="11298" spans="1:76" x14ac:dyDescent="0.3">
      <c r="A11298">
        <v>209784</v>
      </c>
      <c r="B11298" t="s">
        <v>20643</v>
      </c>
      <c r="C11298" t="s">
        <v>20644</v>
      </c>
      <c r="D11298" t="s">
        <v>62963</v>
      </c>
      <c r="E11298" t="s">
        <v>62964</v>
      </c>
      <c r="F11298" t="s">
        <v>35492</v>
      </c>
      <c r="G11298">
        <v>27</v>
      </c>
      <c r="H11298">
        <v>64</v>
      </c>
      <c r="I11298">
        <v>65</v>
      </c>
      <c r="J11298" t="s">
        <v>35463</v>
      </c>
      <c r="K11298" t="s">
        <v>142</v>
      </c>
      <c r="L11298" t="s">
        <v>71</v>
      </c>
      <c r="M11298" t="s">
        <v>64</v>
      </c>
      <c r="N11298" t="s">
        <v>41</v>
      </c>
      <c r="O11298">
        <v>64</v>
      </c>
      <c r="P11298" t="s">
        <v>142</v>
      </c>
      <c r="Q11298" t="s">
        <v>36943</v>
      </c>
      <c r="S11298" t="s">
        <v>40538</v>
      </c>
      <c r="T11298" t="s">
        <v>37037</v>
      </c>
      <c r="U11298" t="s">
        <v>62134</v>
      </c>
      <c r="V11298">
        <v>253</v>
      </c>
      <c r="W11298">
        <v>67</v>
      </c>
      <c r="X11298">
        <v>37</v>
      </c>
      <c r="Y11298">
        <v>48</v>
      </c>
      <c r="Z11298">
        <v>68</v>
      </c>
      <c r="AA11298">
        <v>33</v>
      </c>
      <c r="AB11298">
        <v>245</v>
      </c>
      <c r="AC11298">
        <v>60</v>
      </c>
      <c r="AD11298">
        <v>32</v>
      </c>
      <c r="AE11298">
        <v>31</v>
      </c>
      <c r="AF11298">
        <v>60</v>
      </c>
      <c r="AG11298">
        <v>62</v>
      </c>
      <c r="AH11298">
        <v>328</v>
      </c>
      <c r="AI11298">
        <v>71</v>
      </c>
      <c r="AJ11298">
        <v>69</v>
      </c>
      <c r="AK11298">
        <v>65</v>
      </c>
      <c r="AL11298">
        <v>52</v>
      </c>
      <c r="AM11298">
        <v>71</v>
      </c>
      <c r="AN11298">
        <v>263</v>
      </c>
      <c r="AO11298">
        <v>34</v>
      </c>
      <c r="AP11298">
        <v>68</v>
      </c>
      <c r="AQ11298">
        <v>63</v>
      </c>
      <c r="AR11298">
        <v>65</v>
      </c>
      <c r="AS11298">
        <v>33</v>
      </c>
      <c r="AT11298">
        <v>252</v>
      </c>
      <c r="AU11298">
        <v>58</v>
      </c>
      <c r="AV11298">
        <v>57</v>
      </c>
      <c r="AW11298">
        <v>55</v>
      </c>
      <c r="AX11298">
        <v>40</v>
      </c>
      <c r="AY11298">
        <v>42</v>
      </c>
      <c r="AZ11298">
        <v>52</v>
      </c>
      <c r="BA11298">
        <v>187</v>
      </c>
      <c r="BB11298">
        <v>66</v>
      </c>
      <c r="BC11298">
        <v>60</v>
      </c>
      <c r="BD11298">
        <v>61</v>
      </c>
      <c r="BE11298">
        <v>61</v>
      </c>
      <c r="BF11298">
        <v>16</v>
      </c>
      <c r="BG11298">
        <v>12</v>
      </c>
      <c r="BH11298">
        <v>7</v>
      </c>
      <c r="BI11298">
        <v>15</v>
      </c>
      <c r="BJ11298">
        <v>11</v>
      </c>
      <c r="BK11298">
        <v>1589</v>
      </c>
      <c r="BL11298">
        <v>348</v>
      </c>
      <c r="BM11298" t="s">
        <v>35449</v>
      </c>
      <c r="BN11298" t="s">
        <v>35513</v>
      </c>
      <c r="BO11298" t="s">
        <v>35427</v>
      </c>
      <c r="BP11298" t="s">
        <v>35440</v>
      </c>
      <c r="BQ11298" t="s">
        <v>35740</v>
      </c>
      <c r="BR11298">
        <v>70</v>
      </c>
      <c r="BS11298">
        <v>37</v>
      </c>
      <c r="BT11298">
        <v>57</v>
      </c>
      <c r="BU11298">
        <v>61</v>
      </c>
      <c r="BV11298">
        <v>60</v>
      </c>
      <c r="BW11298">
        <v>63</v>
      </c>
      <c r="BX11298">
        <v>2</v>
      </c>
    </row>
    <row r="11299" spans="1:76" x14ac:dyDescent="0.3">
      <c r="A11299">
        <v>204664</v>
      </c>
      <c r="B11299" t="s">
        <v>6326</v>
      </c>
      <c r="C11299" t="s">
        <v>20645</v>
      </c>
      <c r="D11299" t="s">
        <v>62965</v>
      </c>
      <c r="E11299" t="s">
        <v>62966</v>
      </c>
      <c r="F11299" t="s">
        <v>36111</v>
      </c>
      <c r="G11299">
        <v>26</v>
      </c>
      <c r="H11299">
        <v>64</v>
      </c>
      <c r="I11299">
        <v>65</v>
      </c>
      <c r="J11299" t="s">
        <v>35517</v>
      </c>
      <c r="K11299" t="s">
        <v>37025</v>
      </c>
      <c r="L11299" t="s">
        <v>109</v>
      </c>
      <c r="M11299" t="s">
        <v>145</v>
      </c>
      <c r="N11299" t="s">
        <v>34</v>
      </c>
      <c r="O11299">
        <v>64</v>
      </c>
      <c r="P11299" t="s">
        <v>148</v>
      </c>
      <c r="Q11299" t="s">
        <v>40744</v>
      </c>
      <c r="S11299" t="s">
        <v>40538</v>
      </c>
      <c r="T11299" t="s">
        <v>39602</v>
      </c>
      <c r="U11299" t="s">
        <v>62191</v>
      </c>
      <c r="V11299">
        <v>264</v>
      </c>
      <c r="W11299">
        <v>62</v>
      </c>
      <c r="X11299">
        <v>44</v>
      </c>
      <c r="Y11299">
        <v>40</v>
      </c>
      <c r="Z11299">
        <v>64</v>
      </c>
      <c r="AA11299">
        <v>54</v>
      </c>
      <c r="AB11299">
        <v>288</v>
      </c>
      <c r="AC11299">
        <v>67</v>
      </c>
      <c r="AD11299">
        <v>49</v>
      </c>
      <c r="AE11299">
        <v>43</v>
      </c>
      <c r="AF11299">
        <v>62</v>
      </c>
      <c r="AG11299">
        <v>67</v>
      </c>
      <c r="AH11299">
        <v>341</v>
      </c>
      <c r="AI11299">
        <v>65</v>
      </c>
      <c r="AJ11299">
        <v>65</v>
      </c>
      <c r="AK11299">
        <v>70</v>
      </c>
      <c r="AL11299">
        <v>60</v>
      </c>
      <c r="AM11299">
        <v>81</v>
      </c>
      <c r="AN11299">
        <v>270</v>
      </c>
      <c r="AO11299">
        <v>57</v>
      </c>
      <c r="AP11299">
        <v>63</v>
      </c>
      <c r="AQ11299">
        <v>64</v>
      </c>
      <c r="AR11299">
        <v>44</v>
      </c>
      <c r="AS11299">
        <v>42</v>
      </c>
      <c r="AT11299">
        <v>271</v>
      </c>
      <c r="AU11299">
        <v>45</v>
      </c>
      <c r="AV11299">
        <v>60</v>
      </c>
      <c r="AW11299">
        <v>58</v>
      </c>
      <c r="AX11299">
        <v>55</v>
      </c>
      <c r="AY11299">
        <v>53</v>
      </c>
      <c r="AZ11299">
        <v>53</v>
      </c>
      <c r="BA11299">
        <v>188</v>
      </c>
      <c r="BB11299">
        <v>64</v>
      </c>
      <c r="BC11299">
        <v>64</v>
      </c>
      <c r="BD11299">
        <v>60</v>
      </c>
      <c r="BE11299">
        <v>59</v>
      </c>
      <c r="BF11299">
        <v>10</v>
      </c>
      <c r="BG11299">
        <v>10</v>
      </c>
      <c r="BH11299">
        <v>14</v>
      </c>
      <c r="BI11299">
        <v>16</v>
      </c>
      <c r="BJ11299">
        <v>9</v>
      </c>
      <c r="BK11299">
        <v>1681</v>
      </c>
      <c r="BL11299">
        <v>351</v>
      </c>
      <c r="BM11299" t="s">
        <v>35449</v>
      </c>
      <c r="BN11299" t="s">
        <v>35554</v>
      </c>
      <c r="BO11299" t="s">
        <v>35427</v>
      </c>
      <c r="BP11299" t="s">
        <v>35440</v>
      </c>
      <c r="BQ11299" t="s">
        <v>35740</v>
      </c>
      <c r="BR11299">
        <v>65</v>
      </c>
      <c r="BS11299">
        <v>48</v>
      </c>
      <c r="BT11299">
        <v>60</v>
      </c>
      <c r="BU11299">
        <v>68</v>
      </c>
      <c r="BV11299">
        <v>60</v>
      </c>
      <c r="BW11299">
        <v>50</v>
      </c>
      <c r="BX11299">
        <v>2</v>
      </c>
    </row>
    <row r="11300" spans="1:76" x14ac:dyDescent="0.3">
      <c r="A11300">
        <v>253303</v>
      </c>
      <c r="B11300" t="s">
        <v>20646</v>
      </c>
      <c r="C11300" t="s">
        <v>20647</v>
      </c>
      <c r="D11300" t="s">
        <v>62967</v>
      </c>
      <c r="E11300" t="s">
        <v>62968</v>
      </c>
      <c r="F11300" t="s">
        <v>35729</v>
      </c>
      <c r="G11300">
        <v>36</v>
      </c>
      <c r="H11300">
        <v>64</v>
      </c>
      <c r="I11300">
        <v>64</v>
      </c>
      <c r="J11300" t="s">
        <v>40776</v>
      </c>
      <c r="K11300" t="s">
        <v>45734</v>
      </c>
      <c r="L11300" t="s">
        <v>104</v>
      </c>
      <c r="M11300" t="s">
        <v>56</v>
      </c>
      <c r="N11300" t="s">
        <v>41</v>
      </c>
      <c r="O11300">
        <v>64</v>
      </c>
      <c r="P11300" t="s">
        <v>142</v>
      </c>
      <c r="Q11300" t="s">
        <v>40258</v>
      </c>
      <c r="S11300" t="s">
        <v>35536</v>
      </c>
      <c r="T11300" t="s">
        <v>38552</v>
      </c>
      <c r="U11300" t="s">
        <v>62202</v>
      </c>
      <c r="V11300">
        <v>254</v>
      </c>
      <c r="W11300">
        <v>70</v>
      </c>
      <c r="X11300">
        <v>35</v>
      </c>
      <c r="Y11300">
        <v>63</v>
      </c>
      <c r="Z11300">
        <v>59</v>
      </c>
      <c r="AA11300">
        <v>27</v>
      </c>
      <c r="AB11300">
        <v>246</v>
      </c>
      <c r="AC11300">
        <v>40</v>
      </c>
      <c r="AD11300">
        <v>57</v>
      </c>
      <c r="AE11300">
        <v>30</v>
      </c>
      <c r="AF11300">
        <v>54</v>
      </c>
      <c r="AG11300">
        <v>65</v>
      </c>
      <c r="AH11300">
        <v>312</v>
      </c>
      <c r="AI11300">
        <v>56</v>
      </c>
      <c r="AJ11300">
        <v>51</v>
      </c>
      <c r="AK11300">
        <v>58</v>
      </c>
      <c r="AL11300">
        <v>69</v>
      </c>
      <c r="AM11300">
        <v>78</v>
      </c>
      <c r="AN11300">
        <v>224</v>
      </c>
      <c r="AO11300">
        <v>41</v>
      </c>
      <c r="AP11300">
        <v>52</v>
      </c>
      <c r="AQ11300">
        <v>58</v>
      </c>
      <c r="AR11300">
        <v>51</v>
      </c>
      <c r="AS11300">
        <v>22</v>
      </c>
      <c r="AT11300">
        <v>261</v>
      </c>
      <c r="AU11300">
        <v>57</v>
      </c>
      <c r="AV11300">
        <v>59</v>
      </c>
      <c r="AW11300">
        <v>45</v>
      </c>
      <c r="AX11300">
        <v>51</v>
      </c>
      <c r="AY11300">
        <v>49</v>
      </c>
      <c r="AZ11300">
        <v>60</v>
      </c>
      <c r="BA11300">
        <v>192</v>
      </c>
      <c r="BB11300">
        <v>66</v>
      </c>
      <c r="BC11300">
        <v>64</v>
      </c>
      <c r="BD11300">
        <v>62</v>
      </c>
      <c r="BE11300">
        <v>52</v>
      </c>
      <c r="BF11300">
        <v>8</v>
      </c>
      <c r="BG11300">
        <v>9</v>
      </c>
      <c r="BH11300">
        <v>9</v>
      </c>
      <c r="BI11300">
        <v>13</v>
      </c>
      <c r="BJ11300">
        <v>13</v>
      </c>
      <c r="BK11300">
        <v>1541</v>
      </c>
      <c r="BL11300">
        <v>314</v>
      </c>
      <c r="BM11300" t="s">
        <v>35592</v>
      </c>
      <c r="BN11300" t="s">
        <v>35513</v>
      </c>
      <c r="BO11300" t="s">
        <v>35428</v>
      </c>
      <c r="BP11300" t="s">
        <v>35427</v>
      </c>
      <c r="BQ11300" t="s">
        <v>35740</v>
      </c>
      <c r="BR11300">
        <v>53</v>
      </c>
      <c r="BS11300">
        <v>34</v>
      </c>
      <c r="BT11300">
        <v>57</v>
      </c>
      <c r="BU11300">
        <v>53</v>
      </c>
      <c r="BV11300">
        <v>63</v>
      </c>
      <c r="BW11300">
        <v>54</v>
      </c>
      <c r="BX11300">
        <v>2</v>
      </c>
    </row>
    <row r="11301" spans="1:76" x14ac:dyDescent="0.3">
      <c r="A11301">
        <v>237683</v>
      </c>
      <c r="B11301" t="s">
        <v>20648</v>
      </c>
      <c r="C11301" t="s">
        <v>20649</v>
      </c>
      <c r="D11301" t="s">
        <v>62969</v>
      </c>
      <c r="E11301" t="s">
        <v>62970</v>
      </c>
      <c r="F11301" t="s">
        <v>35562</v>
      </c>
      <c r="G11301">
        <v>22</v>
      </c>
      <c r="H11301">
        <v>64</v>
      </c>
      <c r="I11301">
        <v>75</v>
      </c>
      <c r="J11301" t="s">
        <v>35463</v>
      </c>
      <c r="K11301" t="s">
        <v>37487</v>
      </c>
      <c r="L11301" t="s">
        <v>71</v>
      </c>
      <c r="M11301" t="s">
        <v>51</v>
      </c>
      <c r="N11301" t="s">
        <v>41</v>
      </c>
      <c r="O11301">
        <v>64</v>
      </c>
      <c r="P11301" t="s">
        <v>57</v>
      </c>
      <c r="Q11301" t="s">
        <v>57746</v>
      </c>
      <c r="S11301" t="s">
        <v>39581</v>
      </c>
      <c r="T11301" t="s">
        <v>38093</v>
      </c>
      <c r="U11301" t="s">
        <v>40502</v>
      </c>
      <c r="V11301">
        <v>244</v>
      </c>
      <c r="W11301">
        <v>55</v>
      </c>
      <c r="X11301">
        <v>55</v>
      </c>
      <c r="Y11301">
        <v>30</v>
      </c>
      <c r="Z11301">
        <v>57</v>
      </c>
      <c r="AA11301">
        <v>47</v>
      </c>
      <c r="AB11301">
        <v>287</v>
      </c>
      <c r="AC11301">
        <v>66</v>
      </c>
      <c r="AD11301">
        <v>51</v>
      </c>
      <c r="AE11301">
        <v>55</v>
      </c>
      <c r="AF11301">
        <v>51</v>
      </c>
      <c r="AG11301">
        <v>64</v>
      </c>
      <c r="AH11301">
        <v>377</v>
      </c>
      <c r="AI11301">
        <v>85</v>
      </c>
      <c r="AJ11301">
        <v>79</v>
      </c>
      <c r="AK11301">
        <v>76</v>
      </c>
      <c r="AL11301">
        <v>59</v>
      </c>
      <c r="AM11301">
        <v>78</v>
      </c>
      <c r="AN11301">
        <v>262</v>
      </c>
      <c r="AO11301">
        <v>56</v>
      </c>
      <c r="AP11301">
        <v>55</v>
      </c>
      <c r="AQ11301">
        <v>54</v>
      </c>
      <c r="AR11301">
        <v>41</v>
      </c>
      <c r="AS11301">
        <v>56</v>
      </c>
      <c r="AT11301">
        <v>231</v>
      </c>
      <c r="AU11301">
        <v>43</v>
      </c>
      <c r="AV11301">
        <v>26</v>
      </c>
      <c r="AW11301">
        <v>62</v>
      </c>
      <c r="AX11301">
        <v>59</v>
      </c>
      <c r="AY11301">
        <v>41</v>
      </c>
      <c r="AZ11301">
        <v>62</v>
      </c>
      <c r="BA11301">
        <v>71</v>
      </c>
      <c r="BB11301">
        <v>31</v>
      </c>
      <c r="BC11301">
        <v>21</v>
      </c>
      <c r="BD11301">
        <v>19</v>
      </c>
      <c r="BE11301">
        <v>44</v>
      </c>
      <c r="BF11301">
        <v>6</v>
      </c>
      <c r="BG11301">
        <v>13</v>
      </c>
      <c r="BH11301">
        <v>7</v>
      </c>
      <c r="BI11301">
        <v>10</v>
      </c>
      <c r="BJ11301">
        <v>8</v>
      </c>
      <c r="BK11301">
        <v>1516</v>
      </c>
      <c r="BL11301">
        <v>331</v>
      </c>
      <c r="BM11301" t="s">
        <v>35425</v>
      </c>
      <c r="BN11301" t="s">
        <v>35554</v>
      </c>
      <c r="BO11301" t="s">
        <v>35440</v>
      </c>
      <c r="BP11301" t="s">
        <v>35427</v>
      </c>
      <c r="BQ11301" t="s">
        <v>35740</v>
      </c>
      <c r="BR11301">
        <v>82</v>
      </c>
      <c r="BS11301">
        <v>55</v>
      </c>
      <c r="BT11301">
        <v>56</v>
      </c>
      <c r="BU11301">
        <v>67</v>
      </c>
      <c r="BV11301">
        <v>26</v>
      </c>
      <c r="BW11301">
        <v>45</v>
      </c>
      <c r="BX11301">
        <v>30</v>
      </c>
    </row>
    <row r="11302" spans="1:76" x14ac:dyDescent="0.3">
      <c r="A11302">
        <v>242547</v>
      </c>
      <c r="B11302" t="s">
        <v>20650</v>
      </c>
      <c r="C11302" t="s">
        <v>20651</v>
      </c>
      <c r="D11302" t="s">
        <v>62971</v>
      </c>
      <c r="E11302" t="s">
        <v>62972</v>
      </c>
      <c r="F11302" t="s">
        <v>36149</v>
      </c>
      <c r="G11302">
        <v>24</v>
      </c>
      <c r="H11302">
        <v>64</v>
      </c>
      <c r="I11302">
        <v>67</v>
      </c>
      <c r="J11302" t="s">
        <v>35730</v>
      </c>
      <c r="K11302" t="s">
        <v>38199</v>
      </c>
      <c r="L11302" t="s">
        <v>86</v>
      </c>
      <c r="M11302" t="s">
        <v>133</v>
      </c>
      <c r="N11302" t="s">
        <v>34</v>
      </c>
      <c r="O11302">
        <v>65</v>
      </c>
      <c r="P11302" t="s">
        <v>80</v>
      </c>
      <c r="Q11302" t="s">
        <v>42256</v>
      </c>
      <c r="S11302" t="s">
        <v>41961</v>
      </c>
      <c r="T11302" t="s">
        <v>40451</v>
      </c>
      <c r="U11302" t="s">
        <v>59853</v>
      </c>
      <c r="V11302">
        <v>242</v>
      </c>
      <c r="W11302">
        <v>60</v>
      </c>
      <c r="X11302">
        <v>36</v>
      </c>
      <c r="Y11302">
        <v>56</v>
      </c>
      <c r="Z11302">
        <v>61</v>
      </c>
      <c r="AA11302">
        <v>29</v>
      </c>
      <c r="AB11302">
        <v>253</v>
      </c>
      <c r="AC11302">
        <v>58</v>
      </c>
      <c r="AD11302">
        <v>47</v>
      </c>
      <c r="AE11302">
        <v>33</v>
      </c>
      <c r="AF11302">
        <v>55</v>
      </c>
      <c r="AG11302">
        <v>60</v>
      </c>
      <c r="AH11302">
        <v>320</v>
      </c>
      <c r="AI11302">
        <v>62</v>
      </c>
      <c r="AJ11302">
        <v>67</v>
      </c>
      <c r="AK11302">
        <v>65</v>
      </c>
      <c r="AL11302">
        <v>62</v>
      </c>
      <c r="AM11302">
        <v>64</v>
      </c>
      <c r="AN11302">
        <v>298</v>
      </c>
      <c r="AO11302">
        <v>54</v>
      </c>
      <c r="AP11302">
        <v>67</v>
      </c>
      <c r="AQ11302">
        <v>66</v>
      </c>
      <c r="AR11302">
        <v>70</v>
      </c>
      <c r="AS11302">
        <v>41</v>
      </c>
      <c r="AT11302">
        <v>257</v>
      </c>
      <c r="AU11302">
        <v>65</v>
      </c>
      <c r="AV11302">
        <v>63</v>
      </c>
      <c r="AW11302">
        <v>48</v>
      </c>
      <c r="AX11302">
        <v>47</v>
      </c>
      <c r="AY11302">
        <v>34</v>
      </c>
      <c r="AZ11302">
        <v>49</v>
      </c>
      <c r="BA11302">
        <v>188</v>
      </c>
      <c r="BB11302">
        <v>64</v>
      </c>
      <c r="BC11302">
        <v>63</v>
      </c>
      <c r="BD11302">
        <v>61</v>
      </c>
      <c r="BE11302">
        <v>50</v>
      </c>
      <c r="BF11302">
        <v>7</v>
      </c>
      <c r="BG11302">
        <v>11</v>
      </c>
      <c r="BH11302">
        <v>11</v>
      </c>
      <c r="BI11302">
        <v>7</v>
      </c>
      <c r="BJ11302">
        <v>14</v>
      </c>
      <c r="BK11302">
        <v>1608</v>
      </c>
      <c r="BL11302">
        <v>351</v>
      </c>
      <c r="BM11302" t="s">
        <v>35449</v>
      </c>
      <c r="BN11302" t="s">
        <v>35513</v>
      </c>
      <c r="BO11302" t="s">
        <v>35427</v>
      </c>
      <c r="BP11302" t="s">
        <v>35427</v>
      </c>
      <c r="BQ11302" t="s">
        <v>35740</v>
      </c>
      <c r="BR11302">
        <v>65</v>
      </c>
      <c r="BS11302">
        <v>41</v>
      </c>
      <c r="BT11302">
        <v>55</v>
      </c>
      <c r="BU11302">
        <v>60</v>
      </c>
      <c r="BV11302">
        <v>62</v>
      </c>
      <c r="BW11302">
        <v>68</v>
      </c>
      <c r="BX11302">
        <v>3</v>
      </c>
    </row>
    <row r="11303" spans="1:76" x14ac:dyDescent="0.3">
      <c r="A11303">
        <v>206202</v>
      </c>
      <c r="B11303" t="s">
        <v>20652</v>
      </c>
      <c r="C11303" t="s">
        <v>20653</v>
      </c>
      <c r="D11303" t="s">
        <v>62973</v>
      </c>
      <c r="E11303" t="s">
        <v>62974</v>
      </c>
      <c r="F11303" t="s">
        <v>56984</v>
      </c>
      <c r="G11303">
        <v>27</v>
      </c>
      <c r="H11303">
        <v>64</v>
      </c>
      <c r="I11303">
        <v>65</v>
      </c>
      <c r="J11303" t="s">
        <v>35433</v>
      </c>
      <c r="K11303" t="s">
        <v>134</v>
      </c>
      <c r="L11303" t="s">
        <v>86</v>
      </c>
      <c r="M11303" t="s">
        <v>101</v>
      </c>
      <c r="N11303" t="s">
        <v>41</v>
      </c>
      <c r="O11303">
        <v>66</v>
      </c>
      <c r="P11303" t="s">
        <v>239</v>
      </c>
      <c r="Q11303" t="s">
        <v>35528</v>
      </c>
      <c r="S11303" t="s">
        <v>48383</v>
      </c>
      <c r="T11303" t="s">
        <v>40451</v>
      </c>
      <c r="U11303" t="s">
        <v>61930</v>
      </c>
      <c r="V11303">
        <v>292</v>
      </c>
      <c r="W11303">
        <v>62</v>
      </c>
      <c r="X11303">
        <v>58</v>
      </c>
      <c r="Y11303">
        <v>55</v>
      </c>
      <c r="Z11303">
        <v>66</v>
      </c>
      <c r="AA11303">
        <v>51</v>
      </c>
      <c r="AB11303">
        <v>315</v>
      </c>
      <c r="AC11303">
        <v>65</v>
      </c>
      <c r="AD11303">
        <v>61</v>
      </c>
      <c r="AE11303">
        <v>56</v>
      </c>
      <c r="AF11303">
        <v>67</v>
      </c>
      <c r="AG11303">
        <v>66</v>
      </c>
      <c r="AH11303">
        <v>341</v>
      </c>
      <c r="AI11303">
        <v>72</v>
      </c>
      <c r="AJ11303">
        <v>75</v>
      </c>
      <c r="AK11303">
        <v>73</v>
      </c>
      <c r="AL11303">
        <v>53</v>
      </c>
      <c r="AM11303">
        <v>68</v>
      </c>
      <c r="AN11303">
        <v>349</v>
      </c>
      <c r="AO11303">
        <v>61</v>
      </c>
      <c r="AP11303">
        <v>65</v>
      </c>
      <c r="AQ11303">
        <v>82</v>
      </c>
      <c r="AR11303">
        <v>75</v>
      </c>
      <c r="AS11303">
        <v>66</v>
      </c>
      <c r="AT11303">
        <v>311</v>
      </c>
      <c r="AU11303">
        <v>73</v>
      </c>
      <c r="AV11303">
        <v>46</v>
      </c>
      <c r="AW11303">
        <v>60</v>
      </c>
      <c r="AX11303">
        <v>63</v>
      </c>
      <c r="AY11303">
        <v>69</v>
      </c>
      <c r="AZ11303">
        <v>69</v>
      </c>
      <c r="BA11303">
        <v>158</v>
      </c>
      <c r="BB11303">
        <v>49</v>
      </c>
      <c r="BC11303">
        <v>57</v>
      </c>
      <c r="BD11303">
        <v>52</v>
      </c>
      <c r="BE11303">
        <v>70</v>
      </c>
      <c r="BF11303">
        <v>16</v>
      </c>
      <c r="BG11303">
        <v>12</v>
      </c>
      <c r="BH11303">
        <v>15</v>
      </c>
      <c r="BI11303">
        <v>11</v>
      </c>
      <c r="BJ11303">
        <v>16</v>
      </c>
      <c r="BK11303">
        <v>1836</v>
      </c>
      <c r="BL11303">
        <v>393</v>
      </c>
      <c r="BM11303" t="s">
        <v>35449</v>
      </c>
      <c r="BN11303" t="s">
        <v>35554</v>
      </c>
      <c r="BO11303" t="s">
        <v>35440</v>
      </c>
      <c r="BP11303" t="s">
        <v>35427</v>
      </c>
      <c r="BQ11303" t="s">
        <v>35740</v>
      </c>
      <c r="BR11303">
        <v>74</v>
      </c>
      <c r="BS11303">
        <v>61</v>
      </c>
      <c r="BT11303">
        <v>64</v>
      </c>
      <c r="BU11303">
        <v>66</v>
      </c>
      <c r="BV11303">
        <v>52</v>
      </c>
      <c r="BW11303">
        <v>76</v>
      </c>
      <c r="BX11303">
        <v>1</v>
      </c>
    </row>
    <row r="11304" spans="1:76" x14ac:dyDescent="0.3">
      <c r="A11304">
        <v>220532</v>
      </c>
      <c r="B11304" t="s">
        <v>20654</v>
      </c>
      <c r="C11304" t="s">
        <v>20655</v>
      </c>
      <c r="D11304" t="s">
        <v>62975</v>
      </c>
      <c r="E11304" t="s">
        <v>62976</v>
      </c>
      <c r="F11304" t="s">
        <v>37033</v>
      </c>
      <c r="G11304">
        <v>24</v>
      </c>
      <c r="H11304">
        <v>64</v>
      </c>
      <c r="I11304">
        <v>72</v>
      </c>
      <c r="J11304" t="s">
        <v>35769</v>
      </c>
      <c r="K11304" t="s">
        <v>47</v>
      </c>
      <c r="L11304" t="s">
        <v>278</v>
      </c>
      <c r="M11304" t="s">
        <v>101</v>
      </c>
      <c r="N11304" t="s">
        <v>41</v>
      </c>
      <c r="O11304">
        <v>64</v>
      </c>
      <c r="P11304" t="s">
        <v>47</v>
      </c>
      <c r="Q11304" t="s">
        <v>35725</v>
      </c>
      <c r="S11304" t="s">
        <v>40701</v>
      </c>
      <c r="T11304" t="s">
        <v>38585</v>
      </c>
      <c r="U11304" t="s">
        <v>40497</v>
      </c>
      <c r="V11304">
        <v>89</v>
      </c>
      <c r="W11304">
        <v>17</v>
      </c>
      <c r="X11304">
        <v>15</v>
      </c>
      <c r="Y11304">
        <v>19</v>
      </c>
      <c r="Z11304">
        <v>26</v>
      </c>
      <c r="AA11304">
        <v>12</v>
      </c>
      <c r="AB11304">
        <v>92</v>
      </c>
      <c r="AC11304">
        <v>15</v>
      </c>
      <c r="AD11304">
        <v>18</v>
      </c>
      <c r="AE11304">
        <v>18</v>
      </c>
      <c r="AF11304">
        <v>21</v>
      </c>
      <c r="AG11304">
        <v>20</v>
      </c>
      <c r="AH11304">
        <v>248</v>
      </c>
      <c r="AI11304">
        <v>47</v>
      </c>
      <c r="AJ11304">
        <v>49</v>
      </c>
      <c r="AK11304">
        <v>39</v>
      </c>
      <c r="AL11304">
        <v>62</v>
      </c>
      <c r="AM11304">
        <v>51</v>
      </c>
      <c r="AN11304">
        <v>201</v>
      </c>
      <c r="AO11304">
        <v>43</v>
      </c>
      <c r="AP11304">
        <v>59</v>
      </c>
      <c r="AQ11304">
        <v>21</v>
      </c>
      <c r="AR11304">
        <v>58</v>
      </c>
      <c r="AS11304">
        <v>20</v>
      </c>
      <c r="AT11304">
        <v>100</v>
      </c>
      <c r="AU11304">
        <v>20</v>
      </c>
      <c r="AV11304">
        <v>19</v>
      </c>
      <c r="AW11304">
        <v>17</v>
      </c>
      <c r="AX11304">
        <v>18</v>
      </c>
      <c r="AY11304">
        <v>26</v>
      </c>
      <c r="AZ11304">
        <v>44</v>
      </c>
      <c r="BA11304">
        <v>38</v>
      </c>
      <c r="BB11304">
        <v>5</v>
      </c>
      <c r="BC11304">
        <v>14</v>
      </c>
      <c r="BD11304">
        <v>19</v>
      </c>
      <c r="BE11304">
        <v>310</v>
      </c>
      <c r="BF11304">
        <v>64</v>
      </c>
      <c r="BG11304">
        <v>63</v>
      </c>
      <c r="BH11304">
        <v>57</v>
      </c>
      <c r="BI11304">
        <v>61</v>
      </c>
      <c r="BJ11304">
        <v>65</v>
      </c>
      <c r="BK11304">
        <v>1078</v>
      </c>
      <c r="BL11304">
        <v>358</v>
      </c>
      <c r="BM11304" t="s">
        <v>35740</v>
      </c>
      <c r="BN11304" t="s">
        <v>35450</v>
      </c>
      <c r="BO11304" t="s">
        <v>35427</v>
      </c>
      <c r="BP11304" t="s">
        <v>35427</v>
      </c>
      <c r="BQ11304" t="s">
        <v>35740</v>
      </c>
      <c r="BR11304">
        <v>64</v>
      </c>
      <c r="BS11304">
        <v>63</v>
      </c>
      <c r="BT11304">
        <v>57</v>
      </c>
      <c r="BU11304">
        <v>65</v>
      </c>
      <c r="BV11304">
        <v>48</v>
      </c>
      <c r="BW11304">
        <v>61</v>
      </c>
      <c r="BX11304">
        <v>12</v>
      </c>
    </row>
    <row r="11305" spans="1:76" x14ac:dyDescent="0.3">
      <c r="A11305">
        <v>227700</v>
      </c>
      <c r="B11305" t="s">
        <v>20656</v>
      </c>
      <c r="C11305" t="s">
        <v>20657</v>
      </c>
      <c r="D11305" t="s">
        <v>62977</v>
      </c>
      <c r="E11305" t="s">
        <v>62978</v>
      </c>
      <c r="F11305" t="s">
        <v>35796</v>
      </c>
      <c r="G11305">
        <v>25</v>
      </c>
      <c r="H11305">
        <v>64</v>
      </c>
      <c r="I11305">
        <v>69</v>
      </c>
      <c r="J11305" t="s">
        <v>35730</v>
      </c>
      <c r="K11305" t="s">
        <v>35890</v>
      </c>
      <c r="L11305" t="s">
        <v>45</v>
      </c>
      <c r="M11305" t="s">
        <v>157</v>
      </c>
      <c r="N11305" t="s">
        <v>41</v>
      </c>
      <c r="O11305">
        <v>66</v>
      </c>
      <c r="P11305" t="s">
        <v>80</v>
      </c>
      <c r="Q11305" t="s">
        <v>35880</v>
      </c>
      <c r="S11305" t="s">
        <v>46828</v>
      </c>
      <c r="T11305" t="s">
        <v>37037</v>
      </c>
      <c r="U11305" t="s">
        <v>58094</v>
      </c>
      <c r="V11305">
        <v>278</v>
      </c>
      <c r="W11305">
        <v>35</v>
      </c>
      <c r="X11305">
        <v>49</v>
      </c>
      <c r="Y11305">
        <v>65</v>
      </c>
      <c r="Z11305">
        <v>69</v>
      </c>
      <c r="AA11305">
        <v>60</v>
      </c>
      <c r="AB11305">
        <v>210</v>
      </c>
      <c r="AC11305">
        <v>27</v>
      </c>
      <c r="AD11305">
        <v>39</v>
      </c>
      <c r="AE11305">
        <v>27</v>
      </c>
      <c r="AF11305">
        <v>65</v>
      </c>
      <c r="AG11305">
        <v>52</v>
      </c>
      <c r="AH11305">
        <v>330</v>
      </c>
      <c r="AI11305">
        <v>67</v>
      </c>
      <c r="AJ11305">
        <v>72</v>
      </c>
      <c r="AK11305">
        <v>58</v>
      </c>
      <c r="AL11305">
        <v>63</v>
      </c>
      <c r="AM11305">
        <v>70</v>
      </c>
      <c r="AN11305">
        <v>307</v>
      </c>
      <c r="AO11305">
        <v>59</v>
      </c>
      <c r="AP11305">
        <v>74</v>
      </c>
      <c r="AQ11305">
        <v>74</v>
      </c>
      <c r="AR11305">
        <v>76</v>
      </c>
      <c r="AS11305">
        <v>24</v>
      </c>
      <c r="AT11305">
        <v>250</v>
      </c>
      <c r="AU11305">
        <v>67</v>
      </c>
      <c r="AV11305">
        <v>60</v>
      </c>
      <c r="AW11305">
        <v>36</v>
      </c>
      <c r="AX11305">
        <v>49</v>
      </c>
      <c r="AY11305">
        <v>38</v>
      </c>
      <c r="AZ11305">
        <v>62</v>
      </c>
      <c r="BA11305">
        <v>186</v>
      </c>
      <c r="BB11305">
        <v>57</v>
      </c>
      <c r="BC11305">
        <v>65</v>
      </c>
      <c r="BD11305">
        <v>64</v>
      </c>
      <c r="BE11305">
        <v>58</v>
      </c>
      <c r="BF11305">
        <v>12</v>
      </c>
      <c r="BG11305">
        <v>6</v>
      </c>
      <c r="BH11305">
        <v>15</v>
      </c>
      <c r="BI11305">
        <v>15</v>
      </c>
      <c r="BJ11305">
        <v>10</v>
      </c>
      <c r="BK11305">
        <v>1619</v>
      </c>
      <c r="BL11305">
        <v>347</v>
      </c>
      <c r="BM11305" t="s">
        <v>35449</v>
      </c>
      <c r="BN11305" t="s">
        <v>35513</v>
      </c>
      <c r="BO11305" t="s">
        <v>35440</v>
      </c>
      <c r="BP11305" t="s">
        <v>35427</v>
      </c>
      <c r="BQ11305" t="s">
        <v>35740</v>
      </c>
      <c r="BR11305">
        <v>70</v>
      </c>
      <c r="BS11305">
        <v>45</v>
      </c>
      <c r="BT11305">
        <v>54</v>
      </c>
      <c r="BU11305">
        <v>42</v>
      </c>
      <c r="BV11305">
        <v>62</v>
      </c>
      <c r="BW11305">
        <v>74</v>
      </c>
      <c r="BX11305">
        <v>1</v>
      </c>
    </row>
    <row r="11306" spans="1:76" x14ac:dyDescent="0.3">
      <c r="A11306">
        <v>231540</v>
      </c>
      <c r="B11306" t="s">
        <v>20658</v>
      </c>
      <c r="C11306" t="s">
        <v>20659</v>
      </c>
      <c r="D11306" t="s">
        <v>62979</v>
      </c>
      <c r="E11306" t="s">
        <v>62980</v>
      </c>
      <c r="F11306" t="s">
        <v>35562</v>
      </c>
      <c r="G11306">
        <v>22</v>
      </c>
      <c r="H11306">
        <v>64</v>
      </c>
      <c r="I11306">
        <v>74</v>
      </c>
      <c r="J11306" t="s">
        <v>35583</v>
      </c>
      <c r="K11306" t="s">
        <v>36151</v>
      </c>
      <c r="L11306" t="s">
        <v>183</v>
      </c>
      <c r="M11306" t="s">
        <v>97</v>
      </c>
      <c r="N11306" t="s">
        <v>34</v>
      </c>
      <c r="O11306">
        <v>66</v>
      </c>
      <c r="P11306" t="s">
        <v>80</v>
      </c>
      <c r="Q11306" t="s">
        <v>36076</v>
      </c>
      <c r="S11306" t="s">
        <v>38738</v>
      </c>
      <c r="T11306" t="s">
        <v>38093</v>
      </c>
      <c r="U11306" t="s">
        <v>41692</v>
      </c>
      <c r="V11306">
        <v>211</v>
      </c>
      <c r="W11306">
        <v>26</v>
      </c>
      <c r="X11306">
        <v>26</v>
      </c>
      <c r="Y11306">
        <v>65</v>
      </c>
      <c r="Z11306">
        <v>62</v>
      </c>
      <c r="AA11306">
        <v>32</v>
      </c>
      <c r="AB11306">
        <v>204</v>
      </c>
      <c r="AC11306">
        <v>49</v>
      </c>
      <c r="AD11306">
        <v>26</v>
      </c>
      <c r="AE11306">
        <v>28</v>
      </c>
      <c r="AF11306">
        <v>52</v>
      </c>
      <c r="AG11306">
        <v>49</v>
      </c>
      <c r="AH11306">
        <v>285</v>
      </c>
      <c r="AI11306">
        <v>60</v>
      </c>
      <c r="AJ11306">
        <v>55</v>
      </c>
      <c r="AK11306">
        <v>58</v>
      </c>
      <c r="AL11306">
        <v>60</v>
      </c>
      <c r="AM11306">
        <v>52</v>
      </c>
      <c r="AN11306">
        <v>277</v>
      </c>
      <c r="AO11306">
        <v>36</v>
      </c>
      <c r="AP11306">
        <v>74</v>
      </c>
      <c r="AQ11306">
        <v>65</v>
      </c>
      <c r="AR11306">
        <v>78</v>
      </c>
      <c r="AS11306">
        <v>24</v>
      </c>
      <c r="AT11306">
        <v>227</v>
      </c>
      <c r="AU11306">
        <v>72</v>
      </c>
      <c r="AV11306">
        <v>58</v>
      </c>
      <c r="AW11306">
        <v>26</v>
      </c>
      <c r="AX11306">
        <v>33</v>
      </c>
      <c r="AY11306">
        <v>38</v>
      </c>
      <c r="AZ11306">
        <v>65</v>
      </c>
      <c r="BA11306">
        <v>187</v>
      </c>
      <c r="BB11306">
        <v>64</v>
      </c>
      <c r="BC11306">
        <v>62</v>
      </c>
      <c r="BD11306">
        <v>61</v>
      </c>
      <c r="BE11306">
        <v>60</v>
      </c>
      <c r="BF11306">
        <v>15</v>
      </c>
      <c r="BG11306">
        <v>13</v>
      </c>
      <c r="BH11306">
        <v>11</v>
      </c>
      <c r="BI11306">
        <v>11</v>
      </c>
      <c r="BJ11306">
        <v>10</v>
      </c>
      <c r="BK11306">
        <v>1451</v>
      </c>
      <c r="BL11306">
        <v>316</v>
      </c>
      <c r="BM11306" t="s">
        <v>35449</v>
      </c>
      <c r="BN11306" t="s">
        <v>35513</v>
      </c>
      <c r="BO11306" t="s">
        <v>35428</v>
      </c>
      <c r="BP11306" t="s">
        <v>35427</v>
      </c>
      <c r="BQ11306" t="s">
        <v>35740</v>
      </c>
      <c r="BR11306">
        <v>57</v>
      </c>
      <c r="BS11306">
        <v>29</v>
      </c>
      <c r="BT11306">
        <v>44</v>
      </c>
      <c r="BU11306">
        <v>51</v>
      </c>
      <c r="BV11306">
        <v>62</v>
      </c>
      <c r="BW11306">
        <v>73</v>
      </c>
      <c r="BX11306">
        <v>19</v>
      </c>
    </row>
    <row r="11307" spans="1:76" x14ac:dyDescent="0.3">
      <c r="A11307">
        <v>244852</v>
      </c>
      <c r="B11307" t="s">
        <v>20660</v>
      </c>
      <c r="C11307" t="s">
        <v>20661</v>
      </c>
      <c r="D11307" t="s">
        <v>62981</v>
      </c>
      <c r="E11307" t="s">
        <v>62982</v>
      </c>
      <c r="F11307" t="s">
        <v>35673</v>
      </c>
      <c r="G11307">
        <v>20</v>
      </c>
      <c r="H11307">
        <v>64</v>
      </c>
      <c r="I11307">
        <v>75</v>
      </c>
      <c r="J11307" t="s">
        <v>35908</v>
      </c>
      <c r="K11307" t="s">
        <v>51238</v>
      </c>
      <c r="L11307" t="s">
        <v>183</v>
      </c>
      <c r="M11307" t="s">
        <v>214</v>
      </c>
      <c r="N11307" t="s">
        <v>41</v>
      </c>
      <c r="O11307">
        <v>66</v>
      </c>
      <c r="P11307" t="s">
        <v>52</v>
      </c>
      <c r="Q11307" t="s">
        <v>42256</v>
      </c>
      <c r="S11307" t="s">
        <v>39581</v>
      </c>
      <c r="T11307" t="s">
        <v>37037</v>
      </c>
      <c r="U11307" t="s">
        <v>39224</v>
      </c>
      <c r="V11307">
        <v>284</v>
      </c>
      <c r="W11307">
        <v>61</v>
      </c>
      <c r="X11307">
        <v>57</v>
      </c>
      <c r="Y11307">
        <v>47</v>
      </c>
      <c r="Z11307">
        <v>67</v>
      </c>
      <c r="AA11307">
        <v>52</v>
      </c>
      <c r="AB11307">
        <v>312</v>
      </c>
      <c r="AC11307">
        <v>63</v>
      </c>
      <c r="AD11307">
        <v>61</v>
      </c>
      <c r="AE11307">
        <v>57</v>
      </c>
      <c r="AF11307">
        <v>64</v>
      </c>
      <c r="AG11307">
        <v>67</v>
      </c>
      <c r="AH11307">
        <v>328</v>
      </c>
      <c r="AI11307">
        <v>69</v>
      </c>
      <c r="AJ11307">
        <v>65</v>
      </c>
      <c r="AK11307">
        <v>73</v>
      </c>
      <c r="AL11307">
        <v>60</v>
      </c>
      <c r="AM11307">
        <v>61</v>
      </c>
      <c r="AN11307">
        <v>309</v>
      </c>
      <c r="AO11307">
        <v>57</v>
      </c>
      <c r="AP11307">
        <v>71</v>
      </c>
      <c r="AQ11307">
        <v>61</v>
      </c>
      <c r="AR11307">
        <v>61</v>
      </c>
      <c r="AS11307">
        <v>59</v>
      </c>
      <c r="AT11307">
        <v>282</v>
      </c>
      <c r="AU11307">
        <v>53</v>
      </c>
      <c r="AV11307">
        <v>56</v>
      </c>
      <c r="AW11307">
        <v>57</v>
      </c>
      <c r="AX11307">
        <v>64</v>
      </c>
      <c r="AY11307">
        <v>52</v>
      </c>
      <c r="AZ11307">
        <v>62</v>
      </c>
      <c r="BA11307">
        <v>156</v>
      </c>
      <c r="BB11307">
        <v>51</v>
      </c>
      <c r="BC11307">
        <v>54</v>
      </c>
      <c r="BD11307">
        <v>51</v>
      </c>
      <c r="BE11307">
        <v>54</v>
      </c>
      <c r="BF11307">
        <v>11</v>
      </c>
      <c r="BG11307">
        <v>6</v>
      </c>
      <c r="BH11307">
        <v>13</v>
      </c>
      <c r="BI11307">
        <v>14</v>
      </c>
      <c r="BJ11307">
        <v>10</v>
      </c>
      <c r="BK11307">
        <v>1725</v>
      </c>
      <c r="BL11307">
        <v>366</v>
      </c>
      <c r="BM11307" t="s">
        <v>35449</v>
      </c>
      <c r="BN11307" t="s">
        <v>35554</v>
      </c>
      <c r="BO11307" t="s">
        <v>35427</v>
      </c>
      <c r="BP11307" t="s">
        <v>35427</v>
      </c>
      <c r="BQ11307" t="s">
        <v>35740</v>
      </c>
      <c r="BR11307">
        <v>67</v>
      </c>
      <c r="BS11307">
        <v>57</v>
      </c>
      <c r="BT11307">
        <v>64</v>
      </c>
      <c r="BU11307">
        <v>65</v>
      </c>
      <c r="BV11307">
        <v>53</v>
      </c>
      <c r="BW11307">
        <v>60</v>
      </c>
      <c r="BX11307">
        <v>9</v>
      </c>
    </row>
    <row r="11308" spans="1:76" x14ac:dyDescent="0.3">
      <c r="A11308">
        <v>246388</v>
      </c>
      <c r="B11308" t="s">
        <v>20662</v>
      </c>
      <c r="C11308" t="s">
        <v>20663</v>
      </c>
      <c r="D11308" t="s">
        <v>62983</v>
      </c>
      <c r="E11308" t="s">
        <v>62984</v>
      </c>
      <c r="F11308" t="s">
        <v>36785</v>
      </c>
      <c r="G11308">
        <v>21</v>
      </c>
      <c r="H11308">
        <v>64</v>
      </c>
      <c r="I11308">
        <v>73</v>
      </c>
      <c r="J11308" t="s">
        <v>35994</v>
      </c>
      <c r="K11308" t="s">
        <v>37162</v>
      </c>
      <c r="L11308" t="s">
        <v>151</v>
      </c>
      <c r="M11308" t="s">
        <v>61</v>
      </c>
      <c r="N11308" t="s">
        <v>41</v>
      </c>
      <c r="O11308">
        <v>66</v>
      </c>
      <c r="P11308" t="s">
        <v>80</v>
      </c>
      <c r="Q11308" t="s">
        <v>45827</v>
      </c>
      <c r="S11308" t="s">
        <v>38738</v>
      </c>
      <c r="T11308" t="s">
        <v>37037</v>
      </c>
      <c r="U11308" t="s">
        <v>39687</v>
      </c>
      <c r="V11308">
        <v>194</v>
      </c>
      <c r="W11308">
        <v>27</v>
      </c>
      <c r="X11308">
        <v>21</v>
      </c>
      <c r="Y11308">
        <v>62</v>
      </c>
      <c r="Z11308">
        <v>55</v>
      </c>
      <c r="AA11308">
        <v>29</v>
      </c>
      <c r="AB11308">
        <v>161</v>
      </c>
      <c r="AC11308">
        <v>29</v>
      </c>
      <c r="AD11308">
        <v>27</v>
      </c>
      <c r="AE11308">
        <v>24</v>
      </c>
      <c r="AF11308">
        <v>51</v>
      </c>
      <c r="AG11308">
        <v>30</v>
      </c>
      <c r="AH11308">
        <v>274</v>
      </c>
      <c r="AI11308">
        <v>59</v>
      </c>
      <c r="AJ11308">
        <v>63</v>
      </c>
      <c r="AK11308">
        <v>53</v>
      </c>
      <c r="AL11308">
        <v>45</v>
      </c>
      <c r="AM11308">
        <v>54</v>
      </c>
      <c r="AN11308">
        <v>273</v>
      </c>
      <c r="AO11308">
        <v>40</v>
      </c>
      <c r="AP11308">
        <v>74</v>
      </c>
      <c r="AQ11308">
        <v>64</v>
      </c>
      <c r="AR11308">
        <v>78</v>
      </c>
      <c r="AS11308">
        <v>17</v>
      </c>
      <c r="AT11308">
        <v>232</v>
      </c>
      <c r="AU11308">
        <v>71</v>
      </c>
      <c r="AV11308">
        <v>59</v>
      </c>
      <c r="AW11308">
        <v>25</v>
      </c>
      <c r="AX11308">
        <v>35</v>
      </c>
      <c r="AY11308">
        <v>42</v>
      </c>
      <c r="AZ11308">
        <v>61</v>
      </c>
      <c r="BA11308">
        <v>203</v>
      </c>
      <c r="BB11308">
        <v>68</v>
      </c>
      <c r="BC11308">
        <v>68</v>
      </c>
      <c r="BD11308">
        <v>67</v>
      </c>
      <c r="BE11308">
        <v>48</v>
      </c>
      <c r="BF11308">
        <v>8</v>
      </c>
      <c r="BG11308">
        <v>8</v>
      </c>
      <c r="BH11308">
        <v>6</v>
      </c>
      <c r="BI11308">
        <v>14</v>
      </c>
      <c r="BJ11308">
        <v>12</v>
      </c>
      <c r="BK11308">
        <v>1385</v>
      </c>
      <c r="BL11308">
        <v>302</v>
      </c>
      <c r="BM11308" t="s">
        <v>35449</v>
      </c>
      <c r="BN11308" t="s">
        <v>35513</v>
      </c>
      <c r="BO11308" t="s">
        <v>35428</v>
      </c>
      <c r="BP11308" t="s">
        <v>35427</v>
      </c>
      <c r="BQ11308" t="s">
        <v>35740</v>
      </c>
      <c r="BR11308">
        <v>61</v>
      </c>
      <c r="BS11308">
        <v>26</v>
      </c>
      <c r="BT11308">
        <v>42</v>
      </c>
      <c r="BU11308">
        <v>34</v>
      </c>
      <c r="BV11308">
        <v>66</v>
      </c>
      <c r="BW11308">
        <v>73</v>
      </c>
      <c r="BX11308">
        <v>4</v>
      </c>
    </row>
    <row r="11309" spans="1:76" x14ac:dyDescent="0.3">
      <c r="A11309">
        <v>183412</v>
      </c>
      <c r="B11309" t="s">
        <v>20664</v>
      </c>
      <c r="C11309" t="s">
        <v>20665</v>
      </c>
      <c r="D11309" t="s">
        <v>62985</v>
      </c>
      <c r="E11309" t="s">
        <v>62986</v>
      </c>
      <c r="F11309" t="s">
        <v>35500</v>
      </c>
      <c r="G11309">
        <v>31</v>
      </c>
      <c r="H11309">
        <v>64</v>
      </c>
      <c r="I11309">
        <v>64</v>
      </c>
      <c r="J11309" t="s">
        <v>36712</v>
      </c>
      <c r="K11309" t="s">
        <v>80</v>
      </c>
      <c r="L11309" t="s">
        <v>67</v>
      </c>
      <c r="M11309" t="s">
        <v>119</v>
      </c>
      <c r="N11309" t="s">
        <v>41</v>
      </c>
      <c r="O11309">
        <v>64</v>
      </c>
      <c r="P11309" t="s">
        <v>80</v>
      </c>
      <c r="Q11309" t="s">
        <v>35614</v>
      </c>
      <c r="S11309" t="s">
        <v>44499</v>
      </c>
      <c r="T11309" t="s">
        <v>37004</v>
      </c>
      <c r="U11309" t="s">
        <v>49838</v>
      </c>
      <c r="V11309">
        <v>234</v>
      </c>
      <c r="W11309">
        <v>54</v>
      </c>
      <c r="X11309">
        <v>23</v>
      </c>
      <c r="Y11309">
        <v>66</v>
      </c>
      <c r="Z11309">
        <v>59</v>
      </c>
      <c r="AA11309">
        <v>32</v>
      </c>
      <c r="AB11309">
        <v>218</v>
      </c>
      <c r="AC11309">
        <v>53</v>
      </c>
      <c r="AD11309">
        <v>34</v>
      </c>
      <c r="AE11309">
        <v>24</v>
      </c>
      <c r="AF11309">
        <v>55</v>
      </c>
      <c r="AG11309">
        <v>52</v>
      </c>
      <c r="AH11309">
        <v>266</v>
      </c>
      <c r="AI11309">
        <v>51</v>
      </c>
      <c r="AJ11309">
        <v>49</v>
      </c>
      <c r="AK11309">
        <v>53</v>
      </c>
      <c r="AL11309">
        <v>63</v>
      </c>
      <c r="AM11309">
        <v>50</v>
      </c>
      <c r="AN11309">
        <v>288</v>
      </c>
      <c r="AO11309">
        <v>52</v>
      </c>
      <c r="AP11309">
        <v>59</v>
      </c>
      <c r="AQ11309">
        <v>61</v>
      </c>
      <c r="AR11309">
        <v>82</v>
      </c>
      <c r="AS11309">
        <v>34</v>
      </c>
      <c r="AT11309">
        <v>264</v>
      </c>
      <c r="AU11309">
        <v>69</v>
      </c>
      <c r="AV11309">
        <v>61</v>
      </c>
      <c r="AW11309">
        <v>41</v>
      </c>
      <c r="AX11309">
        <v>46</v>
      </c>
      <c r="AY11309">
        <v>47</v>
      </c>
      <c r="AZ11309">
        <v>64</v>
      </c>
      <c r="BA11309">
        <v>187</v>
      </c>
      <c r="BB11309">
        <v>62</v>
      </c>
      <c r="BC11309">
        <v>63</v>
      </c>
      <c r="BD11309">
        <v>62</v>
      </c>
      <c r="BE11309">
        <v>36</v>
      </c>
      <c r="BF11309">
        <v>6</v>
      </c>
      <c r="BG11309">
        <v>6</v>
      </c>
      <c r="BH11309">
        <v>7</v>
      </c>
      <c r="BI11309">
        <v>8</v>
      </c>
      <c r="BJ11309">
        <v>9</v>
      </c>
      <c r="BK11309">
        <v>1493</v>
      </c>
      <c r="BL11309">
        <v>325</v>
      </c>
      <c r="BM11309" t="s">
        <v>35449</v>
      </c>
      <c r="BN11309" t="s">
        <v>35513</v>
      </c>
      <c r="BO11309" t="s">
        <v>35427</v>
      </c>
      <c r="BP11309" t="s">
        <v>35427</v>
      </c>
      <c r="BQ11309" t="s">
        <v>35740</v>
      </c>
      <c r="BR11309">
        <v>50</v>
      </c>
      <c r="BS11309">
        <v>34</v>
      </c>
      <c r="BT11309">
        <v>52</v>
      </c>
      <c r="BU11309">
        <v>53</v>
      </c>
      <c r="BV11309">
        <v>63</v>
      </c>
      <c r="BW11309">
        <v>73</v>
      </c>
      <c r="BX11309">
        <v>5</v>
      </c>
    </row>
    <row r="11310" spans="1:76" x14ac:dyDescent="0.3">
      <c r="A11310">
        <v>216442</v>
      </c>
      <c r="B11310" t="s">
        <v>20666</v>
      </c>
      <c r="C11310" t="s">
        <v>20667</v>
      </c>
      <c r="D11310" t="s">
        <v>62987</v>
      </c>
      <c r="E11310" t="s">
        <v>62988</v>
      </c>
      <c r="F11310" t="s">
        <v>35500</v>
      </c>
      <c r="G11310">
        <v>25</v>
      </c>
      <c r="H11310">
        <v>64</v>
      </c>
      <c r="I11310">
        <v>68</v>
      </c>
      <c r="J11310" t="s">
        <v>35662</v>
      </c>
      <c r="K11310" t="s">
        <v>35808</v>
      </c>
      <c r="L11310" t="s">
        <v>154</v>
      </c>
      <c r="M11310" t="s">
        <v>116</v>
      </c>
      <c r="N11310" t="s">
        <v>41</v>
      </c>
      <c r="O11310">
        <v>67</v>
      </c>
      <c r="P11310" t="s">
        <v>239</v>
      </c>
      <c r="Q11310" t="s">
        <v>35874</v>
      </c>
      <c r="S11310" t="s">
        <v>39601</v>
      </c>
      <c r="T11310" t="s">
        <v>37004</v>
      </c>
      <c r="U11310" t="s">
        <v>58035</v>
      </c>
      <c r="V11310">
        <v>273</v>
      </c>
      <c r="W11310">
        <v>57</v>
      </c>
      <c r="X11310">
        <v>58</v>
      </c>
      <c r="Y11310">
        <v>43</v>
      </c>
      <c r="Z11310">
        <v>61</v>
      </c>
      <c r="AA11310">
        <v>54</v>
      </c>
      <c r="AB11310">
        <v>317</v>
      </c>
      <c r="AC11310">
        <v>68</v>
      </c>
      <c r="AD11310">
        <v>64</v>
      </c>
      <c r="AE11310">
        <v>63</v>
      </c>
      <c r="AF11310">
        <v>52</v>
      </c>
      <c r="AG11310">
        <v>70</v>
      </c>
      <c r="AH11310">
        <v>362</v>
      </c>
      <c r="AI11310">
        <v>75</v>
      </c>
      <c r="AJ11310">
        <v>75</v>
      </c>
      <c r="AK11310">
        <v>77</v>
      </c>
      <c r="AL11310">
        <v>63</v>
      </c>
      <c r="AM11310">
        <v>72</v>
      </c>
      <c r="AN11310">
        <v>311</v>
      </c>
      <c r="AO11310">
        <v>60</v>
      </c>
      <c r="AP11310">
        <v>66</v>
      </c>
      <c r="AQ11310">
        <v>75</v>
      </c>
      <c r="AR11310">
        <v>58</v>
      </c>
      <c r="AS11310">
        <v>52</v>
      </c>
      <c r="AT11310">
        <v>250</v>
      </c>
      <c r="AU11310">
        <v>42</v>
      </c>
      <c r="AV11310">
        <v>20</v>
      </c>
      <c r="AW11310">
        <v>61</v>
      </c>
      <c r="AX11310">
        <v>62</v>
      </c>
      <c r="AY11310">
        <v>65</v>
      </c>
      <c r="AZ11310">
        <v>54</v>
      </c>
      <c r="BA11310">
        <v>82</v>
      </c>
      <c r="BB11310">
        <v>39</v>
      </c>
      <c r="BC11310">
        <v>22</v>
      </c>
      <c r="BD11310">
        <v>21</v>
      </c>
      <c r="BE11310">
        <v>60</v>
      </c>
      <c r="BF11310">
        <v>15</v>
      </c>
      <c r="BG11310">
        <v>7</v>
      </c>
      <c r="BH11310">
        <v>13</v>
      </c>
      <c r="BI11310">
        <v>9</v>
      </c>
      <c r="BJ11310">
        <v>16</v>
      </c>
      <c r="BK11310">
        <v>1655</v>
      </c>
      <c r="BL11310">
        <v>349</v>
      </c>
      <c r="BM11310" t="s">
        <v>35425</v>
      </c>
      <c r="BN11310" t="s">
        <v>35554</v>
      </c>
      <c r="BO11310" t="s">
        <v>35440</v>
      </c>
      <c r="BP11310" t="s">
        <v>35427</v>
      </c>
      <c r="BQ11310" t="s">
        <v>35740</v>
      </c>
      <c r="BR11310">
        <v>75</v>
      </c>
      <c r="BS11310">
        <v>58</v>
      </c>
      <c r="BT11310">
        <v>59</v>
      </c>
      <c r="BU11310">
        <v>69</v>
      </c>
      <c r="BV11310">
        <v>29</v>
      </c>
      <c r="BW11310">
        <v>59</v>
      </c>
      <c r="BX11310">
        <v>9</v>
      </c>
    </row>
    <row r="11311" spans="1:76" x14ac:dyDescent="0.3">
      <c r="A11311">
        <v>194937</v>
      </c>
      <c r="B11311" t="s">
        <v>20668</v>
      </c>
      <c r="C11311" t="s">
        <v>20669</v>
      </c>
      <c r="D11311" t="s">
        <v>62989</v>
      </c>
      <c r="E11311" t="s">
        <v>62990</v>
      </c>
      <c r="F11311" t="s">
        <v>35562</v>
      </c>
      <c r="G11311">
        <v>28</v>
      </c>
      <c r="H11311">
        <v>64</v>
      </c>
      <c r="I11311">
        <v>64</v>
      </c>
      <c r="J11311" t="s">
        <v>36712</v>
      </c>
      <c r="K11311" t="s">
        <v>80</v>
      </c>
      <c r="L11311" t="s">
        <v>45</v>
      </c>
      <c r="M11311" t="s">
        <v>214</v>
      </c>
      <c r="N11311" t="s">
        <v>34</v>
      </c>
      <c r="O11311">
        <v>64</v>
      </c>
      <c r="P11311" t="s">
        <v>80</v>
      </c>
      <c r="Q11311" t="s">
        <v>35614</v>
      </c>
      <c r="S11311" t="s">
        <v>46292</v>
      </c>
      <c r="T11311" t="s">
        <v>40451</v>
      </c>
      <c r="U11311" t="s">
        <v>46274</v>
      </c>
      <c r="V11311">
        <v>214</v>
      </c>
      <c r="W11311">
        <v>44</v>
      </c>
      <c r="X11311">
        <v>27</v>
      </c>
      <c r="Y11311">
        <v>60</v>
      </c>
      <c r="Z11311">
        <v>58</v>
      </c>
      <c r="AA11311">
        <v>25</v>
      </c>
      <c r="AB11311">
        <v>245</v>
      </c>
      <c r="AC11311">
        <v>51</v>
      </c>
      <c r="AD11311">
        <v>47</v>
      </c>
      <c r="AE11311">
        <v>38</v>
      </c>
      <c r="AF11311">
        <v>54</v>
      </c>
      <c r="AG11311">
        <v>55</v>
      </c>
      <c r="AH11311">
        <v>268</v>
      </c>
      <c r="AI11311">
        <v>52</v>
      </c>
      <c r="AJ11311">
        <v>61</v>
      </c>
      <c r="AK11311">
        <v>52</v>
      </c>
      <c r="AL11311">
        <v>58</v>
      </c>
      <c r="AM11311">
        <v>45</v>
      </c>
      <c r="AN11311">
        <v>309</v>
      </c>
      <c r="AO11311">
        <v>54</v>
      </c>
      <c r="AP11311">
        <v>76</v>
      </c>
      <c r="AQ11311">
        <v>69</v>
      </c>
      <c r="AR11311">
        <v>84</v>
      </c>
      <c r="AS11311">
        <v>26</v>
      </c>
      <c r="AT11311">
        <v>238</v>
      </c>
      <c r="AU11311">
        <v>69</v>
      </c>
      <c r="AV11311">
        <v>60</v>
      </c>
      <c r="AW11311">
        <v>33</v>
      </c>
      <c r="AX11311">
        <v>47</v>
      </c>
      <c r="AY11311">
        <v>29</v>
      </c>
      <c r="AZ11311">
        <v>58</v>
      </c>
      <c r="BA11311">
        <v>189</v>
      </c>
      <c r="BB11311">
        <v>62</v>
      </c>
      <c r="BC11311">
        <v>65</v>
      </c>
      <c r="BD11311">
        <v>62</v>
      </c>
      <c r="BE11311">
        <v>38</v>
      </c>
      <c r="BF11311">
        <v>8</v>
      </c>
      <c r="BG11311">
        <v>6</v>
      </c>
      <c r="BH11311">
        <v>9</v>
      </c>
      <c r="BI11311">
        <v>7</v>
      </c>
      <c r="BJ11311">
        <v>8</v>
      </c>
      <c r="BK11311">
        <v>1501</v>
      </c>
      <c r="BL11311">
        <v>332</v>
      </c>
      <c r="BM11311" t="s">
        <v>35592</v>
      </c>
      <c r="BN11311" t="s">
        <v>35513</v>
      </c>
      <c r="BO11311" t="s">
        <v>35427</v>
      </c>
      <c r="BP11311" t="s">
        <v>35427</v>
      </c>
      <c r="BQ11311" t="s">
        <v>35740</v>
      </c>
      <c r="BR11311">
        <v>57</v>
      </c>
      <c r="BS11311">
        <v>33</v>
      </c>
      <c r="BT11311">
        <v>51</v>
      </c>
      <c r="BU11311">
        <v>52</v>
      </c>
      <c r="BV11311">
        <v>62</v>
      </c>
      <c r="BW11311">
        <v>77</v>
      </c>
      <c r="BX11311">
        <v>3</v>
      </c>
    </row>
    <row r="11312" spans="1:76" x14ac:dyDescent="0.3">
      <c r="A11312">
        <v>252277</v>
      </c>
      <c r="B11312" t="s">
        <v>20670</v>
      </c>
      <c r="C11312" t="s">
        <v>20671</v>
      </c>
      <c r="D11312" t="s">
        <v>62991</v>
      </c>
      <c r="E11312" t="s">
        <v>62992</v>
      </c>
      <c r="F11312" t="s">
        <v>35673</v>
      </c>
      <c r="G11312">
        <v>22</v>
      </c>
      <c r="H11312">
        <v>64</v>
      </c>
      <c r="I11312">
        <v>75</v>
      </c>
      <c r="J11312" t="s">
        <v>37803</v>
      </c>
      <c r="K11312" t="s">
        <v>142</v>
      </c>
      <c r="L11312" t="s">
        <v>71</v>
      </c>
      <c r="M11312" t="s">
        <v>133</v>
      </c>
      <c r="N11312" t="s">
        <v>41</v>
      </c>
      <c r="O11312">
        <v>64</v>
      </c>
      <c r="P11312" t="s">
        <v>142</v>
      </c>
      <c r="Q11312" t="s">
        <v>37511</v>
      </c>
      <c r="S11312" t="s">
        <v>39581</v>
      </c>
      <c r="T11312" t="s">
        <v>37004</v>
      </c>
      <c r="U11312" t="s">
        <v>42054</v>
      </c>
      <c r="V11312">
        <v>249</v>
      </c>
      <c r="W11312">
        <v>60</v>
      </c>
      <c r="X11312">
        <v>35</v>
      </c>
      <c r="Y11312">
        <v>54</v>
      </c>
      <c r="Z11312">
        <v>56</v>
      </c>
      <c r="AA11312">
        <v>44</v>
      </c>
      <c r="AB11312">
        <v>286</v>
      </c>
      <c r="AC11312">
        <v>60</v>
      </c>
      <c r="AD11312">
        <v>56</v>
      </c>
      <c r="AE11312">
        <v>54</v>
      </c>
      <c r="AF11312">
        <v>56</v>
      </c>
      <c r="AG11312">
        <v>60</v>
      </c>
      <c r="AH11312">
        <v>338</v>
      </c>
      <c r="AI11312">
        <v>70</v>
      </c>
      <c r="AJ11312">
        <v>71</v>
      </c>
      <c r="AK11312">
        <v>70</v>
      </c>
      <c r="AL11312">
        <v>60</v>
      </c>
      <c r="AM11312">
        <v>67</v>
      </c>
      <c r="AN11312">
        <v>315</v>
      </c>
      <c r="AO11312">
        <v>58</v>
      </c>
      <c r="AP11312">
        <v>73</v>
      </c>
      <c r="AQ11312">
        <v>64</v>
      </c>
      <c r="AR11312">
        <v>63</v>
      </c>
      <c r="AS11312">
        <v>57</v>
      </c>
      <c r="AT11312">
        <v>283</v>
      </c>
      <c r="AU11312">
        <v>58</v>
      </c>
      <c r="AV11312">
        <v>62</v>
      </c>
      <c r="AW11312">
        <v>63</v>
      </c>
      <c r="AX11312">
        <v>55</v>
      </c>
      <c r="AY11312">
        <v>45</v>
      </c>
      <c r="AZ11312">
        <v>46</v>
      </c>
      <c r="BA11312">
        <v>182</v>
      </c>
      <c r="BB11312">
        <v>61</v>
      </c>
      <c r="BC11312">
        <v>61</v>
      </c>
      <c r="BD11312">
        <v>60</v>
      </c>
      <c r="BE11312">
        <v>43</v>
      </c>
      <c r="BF11312">
        <v>8</v>
      </c>
      <c r="BG11312">
        <v>7</v>
      </c>
      <c r="BH11312">
        <v>9</v>
      </c>
      <c r="BI11312">
        <v>10</v>
      </c>
      <c r="BJ11312">
        <v>9</v>
      </c>
      <c r="BK11312">
        <v>1696</v>
      </c>
      <c r="BL11312">
        <v>358</v>
      </c>
      <c r="BM11312" t="s">
        <v>35449</v>
      </c>
      <c r="BN11312" t="s">
        <v>35513</v>
      </c>
      <c r="BO11312" t="s">
        <v>35427</v>
      </c>
      <c r="BP11312" t="s">
        <v>35427</v>
      </c>
      <c r="BQ11312" t="s">
        <v>35740</v>
      </c>
      <c r="BR11312">
        <v>71</v>
      </c>
      <c r="BS11312">
        <v>46</v>
      </c>
      <c r="BT11312">
        <v>57</v>
      </c>
      <c r="BU11312">
        <v>61</v>
      </c>
      <c r="BV11312">
        <v>60</v>
      </c>
      <c r="BW11312">
        <v>63</v>
      </c>
      <c r="BX11312">
        <v>3</v>
      </c>
    </row>
    <row r="11313" spans="1:76" x14ac:dyDescent="0.3">
      <c r="A11313">
        <v>241016</v>
      </c>
      <c r="B11313" t="s">
        <v>20672</v>
      </c>
      <c r="C11313" t="s">
        <v>20673</v>
      </c>
      <c r="D11313" t="s">
        <v>62993</v>
      </c>
      <c r="E11313" t="s">
        <v>62994</v>
      </c>
      <c r="F11313" t="s">
        <v>35443</v>
      </c>
      <c r="G11313">
        <v>29</v>
      </c>
      <c r="H11313">
        <v>64</v>
      </c>
      <c r="I11313">
        <v>64</v>
      </c>
      <c r="J11313" t="s">
        <v>35932</v>
      </c>
      <c r="K11313" t="s">
        <v>35770</v>
      </c>
      <c r="L11313" t="s">
        <v>50</v>
      </c>
      <c r="M11313" t="s">
        <v>116</v>
      </c>
      <c r="N11313" t="s">
        <v>41</v>
      </c>
      <c r="O11313">
        <v>64</v>
      </c>
      <c r="P11313" t="s">
        <v>134</v>
      </c>
      <c r="Q11313" t="s">
        <v>36048</v>
      </c>
      <c r="S11313" t="s">
        <v>45892</v>
      </c>
      <c r="T11313" t="s">
        <v>41797</v>
      </c>
      <c r="U11313" t="s">
        <v>43225</v>
      </c>
      <c r="V11313">
        <v>272</v>
      </c>
      <c r="W11313">
        <v>56</v>
      </c>
      <c r="X11313">
        <v>47</v>
      </c>
      <c r="Y11313">
        <v>55</v>
      </c>
      <c r="Z11313">
        <v>68</v>
      </c>
      <c r="AA11313">
        <v>46</v>
      </c>
      <c r="AB11313">
        <v>299</v>
      </c>
      <c r="AC11313">
        <v>60</v>
      </c>
      <c r="AD11313">
        <v>56</v>
      </c>
      <c r="AE11313">
        <v>52</v>
      </c>
      <c r="AF11313">
        <v>64</v>
      </c>
      <c r="AG11313">
        <v>67</v>
      </c>
      <c r="AH11313">
        <v>337</v>
      </c>
      <c r="AI11313">
        <v>70</v>
      </c>
      <c r="AJ11313">
        <v>66</v>
      </c>
      <c r="AK11313">
        <v>66</v>
      </c>
      <c r="AL11313">
        <v>65</v>
      </c>
      <c r="AM11313">
        <v>70</v>
      </c>
      <c r="AN11313">
        <v>330</v>
      </c>
      <c r="AO11313">
        <v>65</v>
      </c>
      <c r="AP11313">
        <v>62</v>
      </c>
      <c r="AQ11313">
        <v>73</v>
      </c>
      <c r="AR11313">
        <v>70</v>
      </c>
      <c r="AS11313">
        <v>60</v>
      </c>
      <c r="AT11313">
        <v>305</v>
      </c>
      <c r="AU11313">
        <v>72</v>
      </c>
      <c r="AV11313">
        <v>61</v>
      </c>
      <c r="AW11313">
        <v>59</v>
      </c>
      <c r="AX11313">
        <v>63</v>
      </c>
      <c r="AY11313">
        <v>50</v>
      </c>
      <c r="AZ11313">
        <v>62</v>
      </c>
      <c r="BA11313">
        <v>162</v>
      </c>
      <c r="BB11313">
        <v>47</v>
      </c>
      <c r="BC11313">
        <v>58</v>
      </c>
      <c r="BD11313">
        <v>57</v>
      </c>
      <c r="BE11313">
        <v>52</v>
      </c>
      <c r="BF11313">
        <v>10</v>
      </c>
      <c r="BG11313">
        <v>12</v>
      </c>
      <c r="BH11313">
        <v>13</v>
      </c>
      <c r="BI11313">
        <v>8</v>
      </c>
      <c r="BJ11313">
        <v>9</v>
      </c>
      <c r="BK11313">
        <v>1757</v>
      </c>
      <c r="BL11313">
        <v>374</v>
      </c>
      <c r="BM11313" t="s">
        <v>35449</v>
      </c>
      <c r="BN11313" t="s">
        <v>35513</v>
      </c>
      <c r="BO11313" t="s">
        <v>35427</v>
      </c>
      <c r="BP11313" t="s">
        <v>35427</v>
      </c>
      <c r="BQ11313" t="s">
        <v>35740</v>
      </c>
      <c r="BR11313">
        <v>68</v>
      </c>
      <c r="BS11313">
        <v>54</v>
      </c>
      <c r="BT11313">
        <v>63</v>
      </c>
      <c r="BU11313">
        <v>63</v>
      </c>
      <c r="BV11313">
        <v>55</v>
      </c>
      <c r="BW11313">
        <v>71</v>
      </c>
      <c r="BX11313">
        <v>4</v>
      </c>
    </row>
    <row r="11314" spans="1:76" x14ac:dyDescent="0.3">
      <c r="A11314">
        <v>219467</v>
      </c>
      <c r="B11314" t="s">
        <v>20674</v>
      </c>
      <c r="C11314" t="s">
        <v>20675</v>
      </c>
      <c r="D11314" t="s">
        <v>62995</v>
      </c>
      <c r="E11314" t="s">
        <v>62996</v>
      </c>
      <c r="F11314" t="s">
        <v>35562</v>
      </c>
      <c r="G11314">
        <v>24</v>
      </c>
      <c r="H11314">
        <v>64</v>
      </c>
      <c r="I11314">
        <v>67</v>
      </c>
      <c r="J11314" t="s">
        <v>36712</v>
      </c>
      <c r="K11314" t="s">
        <v>142</v>
      </c>
      <c r="L11314" t="s">
        <v>139</v>
      </c>
      <c r="M11314" t="s">
        <v>56</v>
      </c>
      <c r="N11314" t="s">
        <v>41</v>
      </c>
      <c r="O11314">
        <v>65</v>
      </c>
      <c r="P11314" t="s">
        <v>453</v>
      </c>
      <c r="Q11314" t="s">
        <v>35614</v>
      </c>
      <c r="S11314" t="s">
        <v>41961</v>
      </c>
      <c r="T11314" t="s">
        <v>37037</v>
      </c>
      <c r="U11314" t="s">
        <v>61930</v>
      </c>
      <c r="V11314">
        <v>234</v>
      </c>
      <c r="W11314">
        <v>61</v>
      </c>
      <c r="X11314">
        <v>33</v>
      </c>
      <c r="Y11314">
        <v>52</v>
      </c>
      <c r="Z11314">
        <v>58</v>
      </c>
      <c r="AA11314">
        <v>30</v>
      </c>
      <c r="AB11314">
        <v>258</v>
      </c>
      <c r="AC11314">
        <v>62</v>
      </c>
      <c r="AD11314">
        <v>46</v>
      </c>
      <c r="AE11314">
        <v>37</v>
      </c>
      <c r="AF11314">
        <v>54</v>
      </c>
      <c r="AG11314">
        <v>59</v>
      </c>
      <c r="AH11314">
        <v>364</v>
      </c>
      <c r="AI11314">
        <v>73</v>
      </c>
      <c r="AJ11314">
        <v>70</v>
      </c>
      <c r="AK11314">
        <v>80</v>
      </c>
      <c r="AL11314">
        <v>58</v>
      </c>
      <c r="AM11314">
        <v>83</v>
      </c>
      <c r="AN11314">
        <v>313</v>
      </c>
      <c r="AO11314">
        <v>49</v>
      </c>
      <c r="AP11314">
        <v>78</v>
      </c>
      <c r="AQ11314">
        <v>84</v>
      </c>
      <c r="AR11314">
        <v>64</v>
      </c>
      <c r="AS11314">
        <v>38</v>
      </c>
      <c r="AT11314">
        <v>267</v>
      </c>
      <c r="AU11314">
        <v>58</v>
      </c>
      <c r="AV11314">
        <v>59</v>
      </c>
      <c r="AW11314">
        <v>56</v>
      </c>
      <c r="AX11314">
        <v>56</v>
      </c>
      <c r="AY11314">
        <v>38</v>
      </c>
      <c r="AZ11314">
        <v>53</v>
      </c>
      <c r="BA11314">
        <v>178</v>
      </c>
      <c r="BB11314">
        <v>57</v>
      </c>
      <c r="BC11314">
        <v>62</v>
      </c>
      <c r="BD11314">
        <v>59</v>
      </c>
      <c r="BE11314">
        <v>54</v>
      </c>
      <c r="BF11314">
        <v>15</v>
      </c>
      <c r="BG11314">
        <v>9</v>
      </c>
      <c r="BH11314">
        <v>9</v>
      </c>
      <c r="BI11314">
        <v>11</v>
      </c>
      <c r="BJ11314">
        <v>10</v>
      </c>
      <c r="BK11314">
        <v>1668</v>
      </c>
      <c r="BL11314">
        <v>357</v>
      </c>
      <c r="BM11314" t="s">
        <v>35449</v>
      </c>
      <c r="BN11314" t="s">
        <v>35513</v>
      </c>
      <c r="BO11314" t="s">
        <v>35440</v>
      </c>
      <c r="BP11314" t="s">
        <v>35427</v>
      </c>
      <c r="BQ11314" t="s">
        <v>35740</v>
      </c>
      <c r="BR11314">
        <v>71</v>
      </c>
      <c r="BS11314">
        <v>38</v>
      </c>
      <c r="BT11314">
        <v>56</v>
      </c>
      <c r="BU11314">
        <v>64</v>
      </c>
      <c r="BV11314">
        <v>59</v>
      </c>
      <c r="BW11314">
        <v>69</v>
      </c>
      <c r="BX11314">
        <v>1</v>
      </c>
    </row>
    <row r="11315" spans="1:76" x14ac:dyDescent="0.3">
      <c r="A11315">
        <v>243275</v>
      </c>
      <c r="B11315" t="s">
        <v>62997</v>
      </c>
      <c r="C11315" t="s">
        <v>62998</v>
      </c>
      <c r="D11315" t="s">
        <v>62999</v>
      </c>
      <c r="E11315" t="s">
        <v>63000</v>
      </c>
      <c r="F11315" t="s">
        <v>35500</v>
      </c>
      <c r="G11315">
        <v>20</v>
      </c>
      <c r="H11315">
        <v>64</v>
      </c>
      <c r="I11315">
        <v>79</v>
      </c>
      <c r="J11315" t="s">
        <v>36488</v>
      </c>
      <c r="K11315" t="s">
        <v>80</v>
      </c>
      <c r="L11315" t="s">
        <v>278</v>
      </c>
      <c r="M11315" t="s">
        <v>323</v>
      </c>
      <c r="N11315" t="s">
        <v>41</v>
      </c>
      <c r="O11315">
        <v>66</v>
      </c>
      <c r="P11315" t="s">
        <v>80</v>
      </c>
      <c r="Q11315" t="s">
        <v>35494</v>
      </c>
      <c r="R11315" t="s">
        <v>36490</v>
      </c>
      <c r="S11315" t="s">
        <v>39581</v>
      </c>
      <c r="T11315" t="s">
        <v>37004</v>
      </c>
      <c r="U11315" t="s">
        <v>36491</v>
      </c>
      <c r="V11315">
        <v>203</v>
      </c>
      <c r="W11315">
        <v>34</v>
      </c>
      <c r="X11315">
        <v>25</v>
      </c>
      <c r="Y11315">
        <v>64</v>
      </c>
      <c r="Z11315">
        <v>45</v>
      </c>
      <c r="AA11315">
        <v>35</v>
      </c>
      <c r="AB11315">
        <v>186</v>
      </c>
      <c r="AC11315">
        <v>39</v>
      </c>
      <c r="AD11315">
        <v>34</v>
      </c>
      <c r="AE11315">
        <v>32</v>
      </c>
      <c r="AF11315">
        <v>41</v>
      </c>
      <c r="AG11315">
        <v>40</v>
      </c>
      <c r="AH11315">
        <v>249</v>
      </c>
      <c r="AI11315">
        <v>54</v>
      </c>
      <c r="AJ11315">
        <v>54</v>
      </c>
      <c r="AK11315">
        <v>39</v>
      </c>
      <c r="AL11315">
        <v>63</v>
      </c>
      <c r="AM11315">
        <v>39</v>
      </c>
      <c r="AN11315">
        <v>287</v>
      </c>
      <c r="AO11315">
        <v>48</v>
      </c>
      <c r="AP11315">
        <v>69</v>
      </c>
      <c r="AQ11315">
        <v>64</v>
      </c>
      <c r="AR11315">
        <v>84</v>
      </c>
      <c r="AS11315">
        <v>22</v>
      </c>
      <c r="AT11315">
        <v>232</v>
      </c>
      <c r="AU11315">
        <v>57</v>
      </c>
      <c r="AV11315">
        <v>65</v>
      </c>
      <c r="AW11315">
        <v>28</v>
      </c>
      <c r="AX11315">
        <v>41</v>
      </c>
      <c r="AY11315">
        <v>41</v>
      </c>
      <c r="AZ11315">
        <v>49</v>
      </c>
      <c r="BA11315">
        <v>194</v>
      </c>
      <c r="BB11315">
        <v>65</v>
      </c>
      <c r="BC11315">
        <v>65</v>
      </c>
      <c r="BD11315">
        <v>64</v>
      </c>
      <c r="BE11315">
        <v>52</v>
      </c>
      <c r="BF11315">
        <v>11</v>
      </c>
      <c r="BG11315">
        <v>14</v>
      </c>
      <c r="BH11315">
        <v>7</v>
      </c>
      <c r="BI11315">
        <v>14</v>
      </c>
      <c r="BJ11315">
        <v>6</v>
      </c>
      <c r="BK11315">
        <v>1403</v>
      </c>
      <c r="BL11315">
        <v>303</v>
      </c>
      <c r="BM11315" t="s">
        <v>35449</v>
      </c>
      <c r="BN11315" t="s">
        <v>35513</v>
      </c>
      <c r="BO11315" t="s">
        <v>35427</v>
      </c>
      <c r="BP11315" t="s">
        <v>35427</v>
      </c>
      <c r="BQ11315" t="s">
        <v>35740</v>
      </c>
      <c r="BR11315">
        <v>54</v>
      </c>
      <c r="BS11315">
        <v>30</v>
      </c>
      <c r="BT11315">
        <v>40</v>
      </c>
      <c r="BU11315">
        <v>41</v>
      </c>
      <c r="BV11315">
        <v>65</v>
      </c>
      <c r="BW11315">
        <v>73</v>
      </c>
      <c r="BX11315">
        <v>46</v>
      </c>
    </row>
    <row r="11316" spans="1:76" x14ac:dyDescent="0.3">
      <c r="A11316">
        <v>176992</v>
      </c>
      <c r="B11316" t="s">
        <v>20676</v>
      </c>
      <c r="C11316" t="s">
        <v>20677</v>
      </c>
      <c r="D11316" t="s">
        <v>63001</v>
      </c>
      <c r="E11316" t="s">
        <v>63002</v>
      </c>
      <c r="F11316" t="s">
        <v>37386</v>
      </c>
      <c r="G11316">
        <v>34</v>
      </c>
      <c r="H11316">
        <v>64</v>
      </c>
      <c r="I11316">
        <v>64</v>
      </c>
      <c r="J11316" t="s">
        <v>35730</v>
      </c>
      <c r="K11316" t="s">
        <v>35569</v>
      </c>
      <c r="L11316" t="s">
        <v>71</v>
      </c>
      <c r="M11316" t="s">
        <v>157</v>
      </c>
      <c r="N11316" t="s">
        <v>41</v>
      </c>
      <c r="O11316">
        <v>64</v>
      </c>
      <c r="P11316" t="s">
        <v>88</v>
      </c>
      <c r="Q11316" t="s">
        <v>45699</v>
      </c>
      <c r="S11316" t="s">
        <v>35658</v>
      </c>
      <c r="T11316" t="s">
        <v>41957</v>
      </c>
      <c r="U11316" t="s">
        <v>59138</v>
      </c>
      <c r="V11316">
        <v>281</v>
      </c>
      <c r="W11316">
        <v>56</v>
      </c>
      <c r="X11316">
        <v>43</v>
      </c>
      <c r="Y11316">
        <v>62</v>
      </c>
      <c r="Z11316">
        <v>63</v>
      </c>
      <c r="AA11316">
        <v>57</v>
      </c>
      <c r="AB11316">
        <v>304</v>
      </c>
      <c r="AC11316">
        <v>58</v>
      </c>
      <c r="AD11316">
        <v>61</v>
      </c>
      <c r="AE11316">
        <v>62</v>
      </c>
      <c r="AF11316">
        <v>62</v>
      </c>
      <c r="AG11316">
        <v>61</v>
      </c>
      <c r="AH11316">
        <v>283</v>
      </c>
      <c r="AI11316">
        <v>52</v>
      </c>
      <c r="AJ11316">
        <v>52</v>
      </c>
      <c r="AK11316">
        <v>57</v>
      </c>
      <c r="AL11316">
        <v>60</v>
      </c>
      <c r="AM11316">
        <v>62</v>
      </c>
      <c r="AN11316">
        <v>328</v>
      </c>
      <c r="AO11316">
        <v>66</v>
      </c>
      <c r="AP11316">
        <v>69</v>
      </c>
      <c r="AQ11316">
        <v>69</v>
      </c>
      <c r="AR11316">
        <v>73</v>
      </c>
      <c r="AS11316">
        <v>51</v>
      </c>
      <c r="AT11316">
        <v>307</v>
      </c>
      <c r="AU11316">
        <v>73</v>
      </c>
      <c r="AV11316">
        <v>61</v>
      </c>
      <c r="AW11316">
        <v>46</v>
      </c>
      <c r="AX11316">
        <v>59</v>
      </c>
      <c r="AY11316">
        <v>68</v>
      </c>
      <c r="AZ11316">
        <v>67</v>
      </c>
      <c r="BA11316">
        <v>190</v>
      </c>
      <c r="BB11316">
        <v>64</v>
      </c>
      <c r="BC11316">
        <v>64</v>
      </c>
      <c r="BD11316">
        <v>62</v>
      </c>
      <c r="BE11316">
        <v>55</v>
      </c>
      <c r="BF11316">
        <v>7</v>
      </c>
      <c r="BG11316">
        <v>11</v>
      </c>
      <c r="BH11316">
        <v>14</v>
      </c>
      <c r="BI11316">
        <v>15</v>
      </c>
      <c r="BJ11316">
        <v>8</v>
      </c>
      <c r="BK11316">
        <v>1748</v>
      </c>
      <c r="BL11316">
        <v>358</v>
      </c>
      <c r="BM11316" t="s">
        <v>35449</v>
      </c>
      <c r="BN11316" t="s">
        <v>35513</v>
      </c>
      <c r="BO11316" t="s">
        <v>35427</v>
      </c>
      <c r="BP11316" t="s">
        <v>35440</v>
      </c>
      <c r="BQ11316" t="s">
        <v>35740</v>
      </c>
      <c r="BR11316">
        <v>52</v>
      </c>
      <c r="BS11316">
        <v>51</v>
      </c>
      <c r="BT11316">
        <v>61</v>
      </c>
      <c r="BU11316">
        <v>59</v>
      </c>
      <c r="BV11316">
        <v>63</v>
      </c>
      <c r="BW11316">
        <v>72</v>
      </c>
      <c r="BX11316">
        <v>4</v>
      </c>
    </row>
    <row r="11317" spans="1:76" x14ac:dyDescent="0.3">
      <c r="A11317">
        <v>257406</v>
      </c>
      <c r="B11317" t="s">
        <v>20678</v>
      </c>
      <c r="C11317" t="s">
        <v>20679</v>
      </c>
      <c r="D11317" t="s">
        <v>63003</v>
      </c>
      <c r="E11317" t="s">
        <v>63004</v>
      </c>
      <c r="F11317" t="s">
        <v>37672</v>
      </c>
      <c r="G11317">
        <v>19</v>
      </c>
      <c r="H11317">
        <v>64</v>
      </c>
      <c r="I11317">
        <v>78</v>
      </c>
      <c r="J11317" t="s">
        <v>35686</v>
      </c>
      <c r="K11317" t="s">
        <v>142</v>
      </c>
      <c r="L11317" t="s">
        <v>179</v>
      </c>
      <c r="M11317" t="s">
        <v>297</v>
      </c>
      <c r="N11317" t="s">
        <v>41</v>
      </c>
      <c r="O11317">
        <v>64</v>
      </c>
      <c r="P11317" t="s">
        <v>142</v>
      </c>
      <c r="Q11317" t="s">
        <v>37056</v>
      </c>
      <c r="S11317" t="s">
        <v>39581</v>
      </c>
      <c r="T11317" t="s">
        <v>40451</v>
      </c>
      <c r="U11317" t="s">
        <v>38457</v>
      </c>
      <c r="V11317">
        <v>232</v>
      </c>
      <c r="W11317">
        <v>59</v>
      </c>
      <c r="X11317">
        <v>31</v>
      </c>
      <c r="Y11317">
        <v>52</v>
      </c>
      <c r="Z11317">
        <v>59</v>
      </c>
      <c r="AA11317">
        <v>31</v>
      </c>
      <c r="AB11317">
        <v>250</v>
      </c>
      <c r="AC11317">
        <v>58</v>
      </c>
      <c r="AD11317">
        <v>51</v>
      </c>
      <c r="AE11317">
        <v>34</v>
      </c>
      <c r="AF11317">
        <v>48</v>
      </c>
      <c r="AG11317">
        <v>59</v>
      </c>
      <c r="AH11317">
        <v>384</v>
      </c>
      <c r="AI11317">
        <v>78</v>
      </c>
      <c r="AJ11317">
        <v>80</v>
      </c>
      <c r="AK11317">
        <v>84</v>
      </c>
      <c r="AL11317">
        <v>56</v>
      </c>
      <c r="AM11317">
        <v>86</v>
      </c>
      <c r="AN11317">
        <v>256</v>
      </c>
      <c r="AO11317">
        <v>58</v>
      </c>
      <c r="AP11317">
        <v>65</v>
      </c>
      <c r="AQ11317">
        <v>65</v>
      </c>
      <c r="AR11317">
        <v>43</v>
      </c>
      <c r="AS11317">
        <v>25</v>
      </c>
      <c r="AT11317">
        <v>244</v>
      </c>
      <c r="AU11317">
        <v>56</v>
      </c>
      <c r="AV11317">
        <v>53</v>
      </c>
      <c r="AW11317">
        <v>51</v>
      </c>
      <c r="AX11317">
        <v>41</v>
      </c>
      <c r="AY11317">
        <v>43</v>
      </c>
      <c r="AZ11317">
        <v>45</v>
      </c>
      <c r="BA11317">
        <v>182</v>
      </c>
      <c r="BB11317">
        <v>53</v>
      </c>
      <c r="BC11317">
        <v>63</v>
      </c>
      <c r="BD11317">
        <v>66</v>
      </c>
      <c r="BE11317">
        <v>55</v>
      </c>
      <c r="BF11317">
        <v>14</v>
      </c>
      <c r="BG11317">
        <v>10</v>
      </c>
      <c r="BH11317">
        <v>11</v>
      </c>
      <c r="BI11317">
        <v>14</v>
      </c>
      <c r="BJ11317">
        <v>6</v>
      </c>
      <c r="BK11317">
        <v>1603</v>
      </c>
      <c r="BL11317">
        <v>339</v>
      </c>
      <c r="BM11317" t="s">
        <v>35449</v>
      </c>
      <c r="BN11317" t="s">
        <v>35513</v>
      </c>
      <c r="BO11317" t="s">
        <v>35427</v>
      </c>
      <c r="BP11317" t="s">
        <v>35427</v>
      </c>
      <c r="BQ11317" t="s">
        <v>35740</v>
      </c>
      <c r="BR11317">
        <v>79</v>
      </c>
      <c r="BS11317">
        <v>37</v>
      </c>
      <c r="BT11317">
        <v>52</v>
      </c>
      <c r="BU11317">
        <v>62</v>
      </c>
      <c r="BV11317">
        <v>57</v>
      </c>
      <c r="BW11317">
        <v>52</v>
      </c>
      <c r="BX11317">
        <v>9</v>
      </c>
    </row>
    <row r="11318" spans="1:76" x14ac:dyDescent="0.3">
      <c r="A11318">
        <v>153185</v>
      </c>
      <c r="B11318" t="s">
        <v>20680</v>
      </c>
      <c r="C11318" t="s">
        <v>20681</v>
      </c>
      <c r="D11318" t="s">
        <v>63005</v>
      </c>
      <c r="E11318" t="s">
        <v>63006</v>
      </c>
      <c r="F11318" t="s">
        <v>35418</v>
      </c>
      <c r="G11318">
        <v>36</v>
      </c>
      <c r="H11318">
        <v>64</v>
      </c>
      <c r="I11318">
        <v>64</v>
      </c>
      <c r="J11318" t="s">
        <v>35908</v>
      </c>
      <c r="K11318" t="s">
        <v>80</v>
      </c>
      <c r="L11318" t="s">
        <v>139</v>
      </c>
      <c r="M11318" t="s">
        <v>61</v>
      </c>
      <c r="N11318" t="s">
        <v>41</v>
      </c>
      <c r="O11318">
        <v>64</v>
      </c>
      <c r="P11318" t="s">
        <v>80</v>
      </c>
      <c r="Q11318" t="s">
        <v>40658</v>
      </c>
      <c r="S11318" t="s">
        <v>35603</v>
      </c>
      <c r="T11318" t="s">
        <v>38552</v>
      </c>
      <c r="U11318" t="s">
        <v>62208</v>
      </c>
      <c r="V11318">
        <v>250</v>
      </c>
      <c r="W11318">
        <v>44</v>
      </c>
      <c r="X11318">
        <v>38</v>
      </c>
      <c r="Y11318">
        <v>62</v>
      </c>
      <c r="Z11318">
        <v>65</v>
      </c>
      <c r="AA11318">
        <v>41</v>
      </c>
      <c r="AB11318">
        <v>221</v>
      </c>
      <c r="AC11318">
        <v>41</v>
      </c>
      <c r="AD11318">
        <v>33</v>
      </c>
      <c r="AE11318">
        <v>40</v>
      </c>
      <c r="AF11318">
        <v>52</v>
      </c>
      <c r="AG11318">
        <v>55</v>
      </c>
      <c r="AH11318">
        <v>271</v>
      </c>
      <c r="AI11318">
        <v>52</v>
      </c>
      <c r="AJ11318">
        <v>49</v>
      </c>
      <c r="AK11318">
        <v>59</v>
      </c>
      <c r="AL11318">
        <v>50</v>
      </c>
      <c r="AM11318">
        <v>61</v>
      </c>
      <c r="AN11318">
        <v>274</v>
      </c>
      <c r="AO11318">
        <v>33</v>
      </c>
      <c r="AP11318">
        <v>81</v>
      </c>
      <c r="AQ11318">
        <v>64</v>
      </c>
      <c r="AR11318">
        <v>73</v>
      </c>
      <c r="AS11318">
        <v>23</v>
      </c>
      <c r="AT11318">
        <v>263</v>
      </c>
      <c r="AU11318">
        <v>75</v>
      </c>
      <c r="AV11318">
        <v>67</v>
      </c>
      <c r="AW11318">
        <v>25</v>
      </c>
      <c r="AX11318">
        <v>55</v>
      </c>
      <c r="AY11318">
        <v>41</v>
      </c>
      <c r="AZ11318">
        <v>55</v>
      </c>
      <c r="BA11318">
        <v>186</v>
      </c>
      <c r="BB11318">
        <v>62</v>
      </c>
      <c r="BC11318">
        <v>64</v>
      </c>
      <c r="BD11318">
        <v>60</v>
      </c>
      <c r="BE11318">
        <v>56</v>
      </c>
      <c r="BF11318">
        <v>14</v>
      </c>
      <c r="BG11318">
        <v>11</v>
      </c>
      <c r="BH11318">
        <v>7</v>
      </c>
      <c r="BI11318">
        <v>13</v>
      </c>
      <c r="BJ11318">
        <v>11</v>
      </c>
      <c r="BK11318">
        <v>1521</v>
      </c>
      <c r="BL11318">
        <v>321</v>
      </c>
      <c r="BM11318" t="s">
        <v>35449</v>
      </c>
      <c r="BN11318" t="s">
        <v>35513</v>
      </c>
      <c r="BO11318" t="s">
        <v>35428</v>
      </c>
      <c r="BP11318" t="s">
        <v>35427</v>
      </c>
      <c r="BQ11318" t="s">
        <v>35740</v>
      </c>
      <c r="BR11318">
        <v>50</v>
      </c>
      <c r="BS11318">
        <v>34</v>
      </c>
      <c r="BT11318">
        <v>54</v>
      </c>
      <c r="BU11318">
        <v>48</v>
      </c>
      <c r="BV11318">
        <v>63</v>
      </c>
      <c r="BW11318">
        <v>72</v>
      </c>
      <c r="BX11318">
        <v>1</v>
      </c>
    </row>
    <row r="11319" spans="1:76" x14ac:dyDescent="0.3">
      <c r="A11319">
        <v>232568</v>
      </c>
      <c r="B11319" t="s">
        <v>20682</v>
      </c>
      <c r="C11319" t="s">
        <v>20683</v>
      </c>
      <c r="D11319" t="s">
        <v>63007</v>
      </c>
      <c r="E11319" t="s">
        <v>63008</v>
      </c>
      <c r="F11319" t="s">
        <v>38368</v>
      </c>
      <c r="G11319">
        <v>34</v>
      </c>
      <c r="H11319">
        <v>64</v>
      </c>
      <c r="I11319">
        <v>64</v>
      </c>
      <c r="J11319" t="s">
        <v>35777</v>
      </c>
      <c r="K11319" t="s">
        <v>80</v>
      </c>
      <c r="L11319" t="s">
        <v>154</v>
      </c>
      <c r="M11319" t="s">
        <v>133</v>
      </c>
      <c r="N11319" t="s">
        <v>41</v>
      </c>
      <c r="O11319">
        <v>64</v>
      </c>
      <c r="P11319" t="s">
        <v>80</v>
      </c>
      <c r="Q11319" t="s">
        <v>39123</v>
      </c>
      <c r="S11319" t="s">
        <v>35572</v>
      </c>
      <c r="T11319" t="s">
        <v>40451</v>
      </c>
      <c r="U11319" t="s">
        <v>59138</v>
      </c>
      <c r="V11319">
        <v>205</v>
      </c>
      <c r="W11319">
        <v>42</v>
      </c>
      <c r="X11319">
        <v>24</v>
      </c>
      <c r="Y11319">
        <v>58</v>
      </c>
      <c r="Z11319">
        <v>53</v>
      </c>
      <c r="AA11319">
        <v>28</v>
      </c>
      <c r="AB11319">
        <v>163</v>
      </c>
      <c r="AC11319">
        <v>24</v>
      </c>
      <c r="AD11319">
        <v>22</v>
      </c>
      <c r="AE11319">
        <v>23</v>
      </c>
      <c r="AF11319">
        <v>40</v>
      </c>
      <c r="AG11319">
        <v>54</v>
      </c>
      <c r="AH11319">
        <v>258</v>
      </c>
      <c r="AI11319">
        <v>42</v>
      </c>
      <c r="AJ11319">
        <v>42</v>
      </c>
      <c r="AK11319">
        <v>48</v>
      </c>
      <c r="AL11319">
        <v>63</v>
      </c>
      <c r="AM11319">
        <v>63</v>
      </c>
      <c r="AN11319">
        <v>247</v>
      </c>
      <c r="AO11319">
        <v>39</v>
      </c>
      <c r="AP11319">
        <v>60</v>
      </c>
      <c r="AQ11319">
        <v>51</v>
      </c>
      <c r="AR11319">
        <v>74</v>
      </c>
      <c r="AS11319">
        <v>23</v>
      </c>
      <c r="AT11319">
        <v>227</v>
      </c>
      <c r="AU11319">
        <v>50</v>
      </c>
      <c r="AV11319">
        <v>68</v>
      </c>
      <c r="AW11319">
        <v>29</v>
      </c>
      <c r="AX11319">
        <v>44</v>
      </c>
      <c r="AY11319">
        <v>36</v>
      </c>
      <c r="AZ11319">
        <v>59</v>
      </c>
      <c r="BA11319">
        <v>199</v>
      </c>
      <c r="BB11319">
        <v>71</v>
      </c>
      <c r="BC11319">
        <v>66</v>
      </c>
      <c r="BD11319">
        <v>62</v>
      </c>
      <c r="BE11319">
        <v>54</v>
      </c>
      <c r="BF11319">
        <v>13</v>
      </c>
      <c r="BG11319">
        <v>9</v>
      </c>
      <c r="BH11319">
        <v>13</v>
      </c>
      <c r="BI11319">
        <v>10</v>
      </c>
      <c r="BJ11319">
        <v>9</v>
      </c>
      <c r="BK11319">
        <v>1353</v>
      </c>
      <c r="BL11319">
        <v>283</v>
      </c>
      <c r="BM11319" t="s">
        <v>35449</v>
      </c>
      <c r="BN11319" t="s">
        <v>35513</v>
      </c>
      <c r="BO11319" t="s">
        <v>35428</v>
      </c>
      <c r="BP11319" t="s">
        <v>35427</v>
      </c>
      <c r="BQ11319" t="s">
        <v>35740</v>
      </c>
      <c r="BR11319">
        <v>42</v>
      </c>
      <c r="BS11319">
        <v>28</v>
      </c>
      <c r="BT11319">
        <v>44</v>
      </c>
      <c r="BU11319">
        <v>39</v>
      </c>
      <c r="BV11319">
        <v>67</v>
      </c>
      <c r="BW11319">
        <v>63</v>
      </c>
      <c r="BX11319">
        <v>2</v>
      </c>
    </row>
    <row r="11320" spans="1:76" x14ac:dyDescent="0.3">
      <c r="A11320">
        <v>253304</v>
      </c>
      <c r="B11320" t="s">
        <v>7892</v>
      </c>
      <c r="C11320" t="s">
        <v>20684</v>
      </c>
      <c r="D11320" t="s">
        <v>63009</v>
      </c>
      <c r="E11320" t="s">
        <v>63010</v>
      </c>
      <c r="F11320" t="s">
        <v>35729</v>
      </c>
      <c r="G11320">
        <v>22</v>
      </c>
      <c r="H11320">
        <v>64</v>
      </c>
      <c r="I11320">
        <v>74</v>
      </c>
      <c r="J11320" t="s">
        <v>35583</v>
      </c>
      <c r="K11320" t="s">
        <v>35770</v>
      </c>
      <c r="L11320" t="s">
        <v>71</v>
      </c>
      <c r="M11320" t="s">
        <v>214</v>
      </c>
      <c r="N11320" t="s">
        <v>41</v>
      </c>
      <c r="O11320">
        <v>66</v>
      </c>
      <c r="P11320" t="s">
        <v>52</v>
      </c>
      <c r="Q11320" t="s">
        <v>35577</v>
      </c>
      <c r="S11320" t="s">
        <v>39581</v>
      </c>
      <c r="T11320" t="s">
        <v>38552</v>
      </c>
      <c r="U11320" t="s">
        <v>38358</v>
      </c>
      <c r="V11320">
        <v>255</v>
      </c>
      <c r="W11320">
        <v>57</v>
      </c>
      <c r="X11320">
        <v>62</v>
      </c>
      <c r="Y11320">
        <v>40</v>
      </c>
      <c r="Z11320">
        <v>59</v>
      </c>
      <c r="AA11320">
        <v>37</v>
      </c>
      <c r="AB11320">
        <v>274</v>
      </c>
      <c r="AC11320">
        <v>66</v>
      </c>
      <c r="AD11320">
        <v>51</v>
      </c>
      <c r="AE11320">
        <v>36</v>
      </c>
      <c r="AF11320">
        <v>56</v>
      </c>
      <c r="AG11320">
        <v>65</v>
      </c>
      <c r="AH11320">
        <v>331</v>
      </c>
      <c r="AI11320">
        <v>72</v>
      </c>
      <c r="AJ11320">
        <v>60</v>
      </c>
      <c r="AK11320">
        <v>69</v>
      </c>
      <c r="AL11320">
        <v>58</v>
      </c>
      <c r="AM11320">
        <v>72</v>
      </c>
      <c r="AN11320">
        <v>323</v>
      </c>
      <c r="AO11320">
        <v>52</v>
      </c>
      <c r="AP11320">
        <v>56</v>
      </c>
      <c r="AQ11320">
        <v>84</v>
      </c>
      <c r="AR11320">
        <v>72</v>
      </c>
      <c r="AS11320">
        <v>59</v>
      </c>
      <c r="AT11320">
        <v>322</v>
      </c>
      <c r="AU11320">
        <v>75</v>
      </c>
      <c r="AV11320">
        <v>64</v>
      </c>
      <c r="AW11320">
        <v>62</v>
      </c>
      <c r="AX11320">
        <v>72</v>
      </c>
      <c r="AY11320">
        <v>49</v>
      </c>
      <c r="AZ11320">
        <v>74</v>
      </c>
      <c r="BA11320">
        <v>173</v>
      </c>
      <c r="BB11320">
        <v>61</v>
      </c>
      <c r="BC11320">
        <v>60</v>
      </c>
      <c r="BD11320">
        <v>52</v>
      </c>
      <c r="BE11320">
        <v>48</v>
      </c>
      <c r="BF11320">
        <v>8</v>
      </c>
      <c r="BG11320">
        <v>9</v>
      </c>
      <c r="BH11320">
        <v>11</v>
      </c>
      <c r="BI11320">
        <v>14</v>
      </c>
      <c r="BJ11320">
        <v>6</v>
      </c>
      <c r="BK11320">
        <v>1726</v>
      </c>
      <c r="BL11320">
        <v>381</v>
      </c>
      <c r="BM11320" t="s">
        <v>35592</v>
      </c>
      <c r="BN11320" t="s">
        <v>35513</v>
      </c>
      <c r="BO11320" t="s">
        <v>35428</v>
      </c>
      <c r="BP11320" t="s">
        <v>35427</v>
      </c>
      <c r="BQ11320" t="s">
        <v>35740</v>
      </c>
      <c r="BR11320">
        <v>65</v>
      </c>
      <c r="BS11320">
        <v>58</v>
      </c>
      <c r="BT11320">
        <v>59</v>
      </c>
      <c r="BU11320">
        <v>66</v>
      </c>
      <c r="BV11320">
        <v>58</v>
      </c>
      <c r="BW11320">
        <v>75</v>
      </c>
      <c r="BX11320">
        <v>2</v>
      </c>
    </row>
    <row r="11321" spans="1:76" x14ac:dyDescent="0.3">
      <c r="A11321">
        <v>258937</v>
      </c>
      <c r="B11321" t="s">
        <v>20685</v>
      </c>
      <c r="C11321" t="s">
        <v>20686</v>
      </c>
      <c r="D11321" t="s">
        <v>63011</v>
      </c>
      <c r="E11321" t="s">
        <v>63012</v>
      </c>
      <c r="F11321" t="s">
        <v>35548</v>
      </c>
      <c r="G11321">
        <v>18</v>
      </c>
      <c r="H11321">
        <v>64</v>
      </c>
      <c r="I11321">
        <v>79</v>
      </c>
      <c r="J11321" t="s">
        <v>35686</v>
      </c>
      <c r="K11321" t="s">
        <v>35455</v>
      </c>
      <c r="L11321" t="s">
        <v>115</v>
      </c>
      <c r="M11321" t="s">
        <v>72</v>
      </c>
      <c r="N11321" t="s">
        <v>41</v>
      </c>
      <c r="O11321">
        <v>66</v>
      </c>
      <c r="P11321" t="s">
        <v>52</v>
      </c>
      <c r="Q11321" t="s">
        <v>35614</v>
      </c>
      <c r="S11321" t="s">
        <v>41692</v>
      </c>
      <c r="T11321" t="s">
        <v>37037</v>
      </c>
      <c r="U11321" t="s">
        <v>39945</v>
      </c>
      <c r="V11321">
        <v>275</v>
      </c>
      <c r="W11321">
        <v>61</v>
      </c>
      <c r="X11321">
        <v>55</v>
      </c>
      <c r="Y11321">
        <v>44</v>
      </c>
      <c r="Z11321">
        <v>70</v>
      </c>
      <c r="AA11321">
        <v>45</v>
      </c>
      <c r="AB11321">
        <v>311</v>
      </c>
      <c r="AC11321">
        <v>60</v>
      </c>
      <c r="AD11321">
        <v>61</v>
      </c>
      <c r="AE11321">
        <v>59</v>
      </c>
      <c r="AF11321">
        <v>69</v>
      </c>
      <c r="AG11321">
        <v>62</v>
      </c>
      <c r="AH11321">
        <v>342</v>
      </c>
      <c r="AI11321">
        <v>77</v>
      </c>
      <c r="AJ11321">
        <v>68</v>
      </c>
      <c r="AK11321">
        <v>71</v>
      </c>
      <c r="AL11321">
        <v>57</v>
      </c>
      <c r="AM11321">
        <v>69</v>
      </c>
      <c r="AN11321">
        <v>315</v>
      </c>
      <c r="AO11321">
        <v>68</v>
      </c>
      <c r="AP11321">
        <v>58</v>
      </c>
      <c r="AQ11321">
        <v>72</v>
      </c>
      <c r="AR11321">
        <v>55</v>
      </c>
      <c r="AS11321">
        <v>62</v>
      </c>
      <c r="AT11321">
        <v>288</v>
      </c>
      <c r="AU11321">
        <v>53</v>
      </c>
      <c r="AV11321">
        <v>55</v>
      </c>
      <c r="AW11321">
        <v>58</v>
      </c>
      <c r="AX11321">
        <v>67</v>
      </c>
      <c r="AY11321">
        <v>55</v>
      </c>
      <c r="AZ11321">
        <v>62</v>
      </c>
      <c r="BA11321">
        <v>146</v>
      </c>
      <c r="BB11321">
        <v>52</v>
      </c>
      <c r="BC11321">
        <v>56</v>
      </c>
      <c r="BD11321">
        <v>38</v>
      </c>
      <c r="BE11321">
        <v>44</v>
      </c>
      <c r="BF11321">
        <v>6</v>
      </c>
      <c r="BG11321">
        <v>6</v>
      </c>
      <c r="BH11321">
        <v>13</v>
      </c>
      <c r="BI11321">
        <v>6</v>
      </c>
      <c r="BJ11321">
        <v>13</v>
      </c>
      <c r="BK11321">
        <v>1721</v>
      </c>
      <c r="BL11321">
        <v>370</v>
      </c>
      <c r="BM11321" t="s">
        <v>35449</v>
      </c>
      <c r="BN11321" t="s">
        <v>35554</v>
      </c>
      <c r="BO11321" t="s">
        <v>35427</v>
      </c>
      <c r="BP11321" t="s">
        <v>35440</v>
      </c>
      <c r="BQ11321" t="s">
        <v>35740</v>
      </c>
      <c r="BR11321">
        <v>72</v>
      </c>
      <c r="BS11321">
        <v>59</v>
      </c>
      <c r="BT11321">
        <v>66</v>
      </c>
      <c r="BU11321">
        <v>62</v>
      </c>
      <c r="BV11321">
        <v>52</v>
      </c>
      <c r="BW11321">
        <v>59</v>
      </c>
      <c r="BX11321">
        <v>8</v>
      </c>
    </row>
    <row r="11322" spans="1:76" x14ac:dyDescent="0.3">
      <c r="A11322">
        <v>254840</v>
      </c>
      <c r="B11322" t="s">
        <v>20687</v>
      </c>
      <c r="C11322" t="s">
        <v>20688</v>
      </c>
      <c r="D11322" t="s">
        <v>63013</v>
      </c>
      <c r="E11322" t="s">
        <v>63014</v>
      </c>
      <c r="F11322" t="s">
        <v>35827</v>
      </c>
      <c r="G11322">
        <v>19</v>
      </c>
      <c r="H11322">
        <v>64</v>
      </c>
      <c r="I11322">
        <v>82</v>
      </c>
      <c r="J11322" t="s">
        <v>35908</v>
      </c>
      <c r="K11322" t="s">
        <v>80</v>
      </c>
      <c r="L11322" t="s">
        <v>208</v>
      </c>
      <c r="M11322" t="s">
        <v>87</v>
      </c>
      <c r="N11322" t="s">
        <v>34</v>
      </c>
      <c r="O11322">
        <v>66</v>
      </c>
      <c r="P11322" t="s">
        <v>80</v>
      </c>
      <c r="Q11322" t="s">
        <v>40845</v>
      </c>
      <c r="S11322" t="s">
        <v>41692</v>
      </c>
      <c r="T11322" t="s">
        <v>39602</v>
      </c>
      <c r="U11322" t="s">
        <v>38037</v>
      </c>
      <c r="V11322">
        <v>209</v>
      </c>
      <c r="W11322">
        <v>34</v>
      </c>
      <c r="X11322">
        <v>28</v>
      </c>
      <c r="Y11322">
        <v>64</v>
      </c>
      <c r="Z11322">
        <v>58</v>
      </c>
      <c r="AA11322">
        <v>25</v>
      </c>
      <c r="AB11322">
        <v>207</v>
      </c>
      <c r="AC11322">
        <v>35</v>
      </c>
      <c r="AD11322">
        <v>24</v>
      </c>
      <c r="AE11322">
        <v>38</v>
      </c>
      <c r="AF11322">
        <v>52</v>
      </c>
      <c r="AG11322">
        <v>58</v>
      </c>
      <c r="AH11322">
        <v>249</v>
      </c>
      <c r="AI11322">
        <v>58</v>
      </c>
      <c r="AJ11322">
        <v>60</v>
      </c>
      <c r="AK11322">
        <v>45</v>
      </c>
      <c r="AL11322">
        <v>48</v>
      </c>
      <c r="AM11322">
        <v>38</v>
      </c>
      <c r="AN11322">
        <v>281</v>
      </c>
      <c r="AO11322">
        <v>51</v>
      </c>
      <c r="AP11322">
        <v>62</v>
      </c>
      <c r="AQ11322">
        <v>63</v>
      </c>
      <c r="AR11322">
        <v>79</v>
      </c>
      <c r="AS11322">
        <v>26</v>
      </c>
      <c r="AT11322">
        <v>232</v>
      </c>
      <c r="AU11322">
        <v>68</v>
      </c>
      <c r="AV11322">
        <v>63</v>
      </c>
      <c r="AW11322">
        <v>29</v>
      </c>
      <c r="AX11322">
        <v>29</v>
      </c>
      <c r="AY11322">
        <v>43</v>
      </c>
      <c r="AZ11322">
        <v>46</v>
      </c>
      <c r="BA11322">
        <v>190</v>
      </c>
      <c r="BB11322">
        <v>61</v>
      </c>
      <c r="BC11322">
        <v>68</v>
      </c>
      <c r="BD11322">
        <v>61</v>
      </c>
      <c r="BE11322">
        <v>57</v>
      </c>
      <c r="BF11322">
        <v>12</v>
      </c>
      <c r="BG11322">
        <v>14</v>
      </c>
      <c r="BH11322">
        <v>8</v>
      </c>
      <c r="BI11322">
        <v>10</v>
      </c>
      <c r="BJ11322">
        <v>13</v>
      </c>
      <c r="BK11322">
        <v>1425</v>
      </c>
      <c r="BL11322">
        <v>316</v>
      </c>
      <c r="BM11322" t="s">
        <v>35449</v>
      </c>
      <c r="BN11322" t="s">
        <v>35513</v>
      </c>
      <c r="BO11322" t="s">
        <v>35427</v>
      </c>
      <c r="BP11322" t="s">
        <v>35427</v>
      </c>
      <c r="BQ11322" t="s">
        <v>35740</v>
      </c>
      <c r="BR11322">
        <v>59</v>
      </c>
      <c r="BS11322">
        <v>33</v>
      </c>
      <c r="BT11322">
        <v>44</v>
      </c>
      <c r="BU11322">
        <v>44</v>
      </c>
      <c r="BV11322">
        <v>64</v>
      </c>
      <c r="BW11322">
        <v>72</v>
      </c>
      <c r="BX11322">
        <v>40</v>
      </c>
    </row>
    <row r="11323" spans="1:76" x14ac:dyDescent="0.3">
      <c r="A11323">
        <v>223097</v>
      </c>
      <c r="B11323" t="s">
        <v>20689</v>
      </c>
      <c r="C11323" t="s">
        <v>20690</v>
      </c>
      <c r="D11323" t="s">
        <v>63015</v>
      </c>
      <c r="E11323" t="s">
        <v>63016</v>
      </c>
      <c r="F11323" t="s">
        <v>35418</v>
      </c>
      <c r="G11323">
        <v>23</v>
      </c>
      <c r="H11323">
        <v>64</v>
      </c>
      <c r="I11323">
        <v>70</v>
      </c>
      <c r="J11323" t="s">
        <v>35730</v>
      </c>
      <c r="K11323" t="s">
        <v>39326</v>
      </c>
      <c r="L11323" t="s">
        <v>32</v>
      </c>
      <c r="M11323" t="s">
        <v>83</v>
      </c>
      <c r="N11323" t="s">
        <v>41</v>
      </c>
      <c r="O11323">
        <v>67</v>
      </c>
      <c r="P11323" t="s">
        <v>52</v>
      </c>
      <c r="Q11323" t="s">
        <v>35909</v>
      </c>
      <c r="S11323" t="s">
        <v>41905</v>
      </c>
      <c r="T11323" t="s">
        <v>41797</v>
      </c>
      <c r="U11323" t="s">
        <v>42054</v>
      </c>
      <c r="V11323">
        <v>268</v>
      </c>
      <c r="W11323">
        <v>49</v>
      </c>
      <c r="X11323">
        <v>54</v>
      </c>
      <c r="Y11323">
        <v>51</v>
      </c>
      <c r="Z11323">
        <v>67</v>
      </c>
      <c r="AA11323">
        <v>47</v>
      </c>
      <c r="AB11323">
        <v>324</v>
      </c>
      <c r="AC11323">
        <v>66</v>
      </c>
      <c r="AD11323">
        <v>63</v>
      </c>
      <c r="AE11323">
        <v>62</v>
      </c>
      <c r="AF11323">
        <v>65</v>
      </c>
      <c r="AG11323">
        <v>68</v>
      </c>
      <c r="AH11323">
        <v>362</v>
      </c>
      <c r="AI11323">
        <v>69</v>
      </c>
      <c r="AJ11323">
        <v>68</v>
      </c>
      <c r="AK11323">
        <v>74</v>
      </c>
      <c r="AL11323">
        <v>69</v>
      </c>
      <c r="AM11323">
        <v>82</v>
      </c>
      <c r="AN11323">
        <v>318</v>
      </c>
      <c r="AO11323">
        <v>62</v>
      </c>
      <c r="AP11323">
        <v>67</v>
      </c>
      <c r="AQ11323">
        <v>64</v>
      </c>
      <c r="AR11323">
        <v>67</v>
      </c>
      <c r="AS11323">
        <v>58</v>
      </c>
      <c r="AT11323">
        <v>304</v>
      </c>
      <c r="AU11323">
        <v>65</v>
      </c>
      <c r="AV11323">
        <v>63</v>
      </c>
      <c r="AW11323">
        <v>53</v>
      </c>
      <c r="AX11323">
        <v>66</v>
      </c>
      <c r="AY11323">
        <v>57</v>
      </c>
      <c r="AZ11323">
        <v>66</v>
      </c>
      <c r="BA11323">
        <v>169</v>
      </c>
      <c r="BB11323">
        <v>53</v>
      </c>
      <c r="BC11323">
        <v>60</v>
      </c>
      <c r="BD11323">
        <v>56</v>
      </c>
      <c r="BE11323">
        <v>60</v>
      </c>
      <c r="BF11323">
        <v>14</v>
      </c>
      <c r="BG11323">
        <v>12</v>
      </c>
      <c r="BH11323">
        <v>9</v>
      </c>
      <c r="BI11323">
        <v>11</v>
      </c>
      <c r="BJ11323">
        <v>14</v>
      </c>
      <c r="BK11323">
        <v>1805</v>
      </c>
      <c r="BL11323">
        <v>377</v>
      </c>
      <c r="BM11323" t="s">
        <v>35449</v>
      </c>
      <c r="BN11323" t="s">
        <v>35554</v>
      </c>
      <c r="BO11323" t="s">
        <v>35427</v>
      </c>
      <c r="BP11323" t="s">
        <v>35427</v>
      </c>
      <c r="BQ11323" t="s">
        <v>35740</v>
      </c>
      <c r="BR11323">
        <v>68</v>
      </c>
      <c r="BS11323">
        <v>56</v>
      </c>
      <c r="BT11323">
        <v>62</v>
      </c>
      <c r="BU11323">
        <v>68</v>
      </c>
      <c r="BV11323">
        <v>57</v>
      </c>
      <c r="BW11323">
        <v>66</v>
      </c>
      <c r="BX11323">
        <v>5</v>
      </c>
    </row>
    <row r="11324" spans="1:76" x14ac:dyDescent="0.3">
      <c r="A11324">
        <v>246393</v>
      </c>
      <c r="B11324" t="s">
        <v>20691</v>
      </c>
      <c r="C11324" t="s">
        <v>20692</v>
      </c>
      <c r="D11324" t="s">
        <v>63017</v>
      </c>
      <c r="E11324" t="s">
        <v>63018</v>
      </c>
      <c r="F11324" t="s">
        <v>36043</v>
      </c>
      <c r="G11324">
        <v>34</v>
      </c>
      <c r="H11324">
        <v>64</v>
      </c>
      <c r="I11324">
        <v>64</v>
      </c>
      <c r="J11324" t="s">
        <v>36337</v>
      </c>
      <c r="K11324" t="s">
        <v>134</v>
      </c>
      <c r="L11324" t="s">
        <v>132</v>
      </c>
      <c r="M11324" t="s">
        <v>217</v>
      </c>
      <c r="N11324" t="s">
        <v>41</v>
      </c>
      <c r="O11324">
        <v>67</v>
      </c>
      <c r="P11324" t="s">
        <v>52</v>
      </c>
      <c r="Q11324" t="s">
        <v>37895</v>
      </c>
      <c r="S11324" t="s">
        <v>47561</v>
      </c>
      <c r="T11324" t="s">
        <v>37004</v>
      </c>
      <c r="U11324" t="s">
        <v>47561</v>
      </c>
      <c r="V11324">
        <v>279</v>
      </c>
      <c r="W11324">
        <v>64</v>
      </c>
      <c r="X11324">
        <v>65</v>
      </c>
      <c r="Y11324">
        <v>43</v>
      </c>
      <c r="Z11324">
        <v>67</v>
      </c>
      <c r="AA11324">
        <v>40</v>
      </c>
      <c r="AB11324">
        <v>341</v>
      </c>
      <c r="AC11324">
        <v>67</v>
      </c>
      <c r="AD11324">
        <v>69</v>
      </c>
      <c r="AE11324">
        <v>71</v>
      </c>
      <c r="AF11324">
        <v>66</v>
      </c>
      <c r="AG11324">
        <v>68</v>
      </c>
      <c r="AH11324">
        <v>329</v>
      </c>
      <c r="AI11324">
        <v>55</v>
      </c>
      <c r="AJ11324">
        <v>55</v>
      </c>
      <c r="AK11324">
        <v>70</v>
      </c>
      <c r="AL11324">
        <v>72</v>
      </c>
      <c r="AM11324">
        <v>77</v>
      </c>
      <c r="AN11324">
        <v>313</v>
      </c>
      <c r="AO11324">
        <v>66</v>
      </c>
      <c r="AP11324">
        <v>61</v>
      </c>
      <c r="AQ11324">
        <v>64</v>
      </c>
      <c r="AR11324">
        <v>59</v>
      </c>
      <c r="AS11324">
        <v>63</v>
      </c>
      <c r="AT11324">
        <v>281</v>
      </c>
      <c r="AU11324">
        <v>51</v>
      </c>
      <c r="AV11324">
        <v>36</v>
      </c>
      <c r="AW11324">
        <v>69</v>
      </c>
      <c r="AX11324">
        <v>67</v>
      </c>
      <c r="AY11324">
        <v>58</v>
      </c>
      <c r="AZ11324">
        <v>73</v>
      </c>
      <c r="BA11324">
        <v>118</v>
      </c>
      <c r="BB11324">
        <v>33</v>
      </c>
      <c r="BC11324">
        <v>42</v>
      </c>
      <c r="BD11324">
        <v>43</v>
      </c>
      <c r="BE11324">
        <v>54</v>
      </c>
      <c r="BF11324">
        <v>14</v>
      </c>
      <c r="BG11324">
        <v>6</v>
      </c>
      <c r="BH11324">
        <v>15</v>
      </c>
      <c r="BI11324">
        <v>8</v>
      </c>
      <c r="BJ11324">
        <v>11</v>
      </c>
      <c r="BK11324">
        <v>1715</v>
      </c>
      <c r="BL11324">
        <v>350</v>
      </c>
      <c r="BM11324" t="s">
        <v>35449</v>
      </c>
      <c r="BN11324" t="s">
        <v>35554</v>
      </c>
      <c r="BO11324" t="s">
        <v>35427</v>
      </c>
      <c r="BP11324" t="s">
        <v>35428</v>
      </c>
      <c r="BQ11324" t="s">
        <v>35740</v>
      </c>
      <c r="BR11324">
        <v>55</v>
      </c>
      <c r="BS11324">
        <v>63</v>
      </c>
      <c r="BT11324">
        <v>67</v>
      </c>
      <c r="BU11324">
        <v>68</v>
      </c>
      <c r="BV11324">
        <v>38</v>
      </c>
      <c r="BW11324">
        <v>59</v>
      </c>
      <c r="BX11324">
        <v>2</v>
      </c>
    </row>
    <row r="11325" spans="1:76" x14ac:dyDescent="0.3">
      <c r="A11325">
        <v>219768</v>
      </c>
      <c r="B11325" t="s">
        <v>20693</v>
      </c>
      <c r="C11325" t="s">
        <v>20694</v>
      </c>
      <c r="D11325" t="s">
        <v>63019</v>
      </c>
      <c r="E11325" t="s">
        <v>63020</v>
      </c>
      <c r="F11325" t="s">
        <v>35852</v>
      </c>
      <c r="G11325">
        <v>26</v>
      </c>
      <c r="H11325">
        <v>64</v>
      </c>
      <c r="I11325">
        <v>66</v>
      </c>
      <c r="J11325" t="s">
        <v>35908</v>
      </c>
      <c r="K11325" t="s">
        <v>42</v>
      </c>
      <c r="L11325" t="s">
        <v>190</v>
      </c>
      <c r="M11325" t="s">
        <v>129</v>
      </c>
      <c r="N11325" t="s">
        <v>41</v>
      </c>
      <c r="O11325">
        <v>66</v>
      </c>
      <c r="P11325" t="s">
        <v>42</v>
      </c>
      <c r="Q11325" t="s">
        <v>41135</v>
      </c>
      <c r="S11325" t="s">
        <v>42166</v>
      </c>
      <c r="T11325" t="s">
        <v>41797</v>
      </c>
      <c r="U11325" t="s">
        <v>63021</v>
      </c>
      <c r="V11325">
        <v>287</v>
      </c>
      <c r="W11325">
        <v>44</v>
      </c>
      <c r="X11325">
        <v>66</v>
      </c>
      <c r="Y11325">
        <v>67</v>
      </c>
      <c r="Z11325">
        <v>55</v>
      </c>
      <c r="AA11325">
        <v>55</v>
      </c>
      <c r="AB11325">
        <v>258</v>
      </c>
      <c r="AC11325">
        <v>60</v>
      </c>
      <c r="AD11325">
        <v>52</v>
      </c>
      <c r="AE11325">
        <v>35</v>
      </c>
      <c r="AF11325">
        <v>50</v>
      </c>
      <c r="AG11325">
        <v>61</v>
      </c>
      <c r="AH11325">
        <v>330</v>
      </c>
      <c r="AI11325">
        <v>69</v>
      </c>
      <c r="AJ11325">
        <v>73</v>
      </c>
      <c r="AK11325">
        <v>70</v>
      </c>
      <c r="AL11325">
        <v>56</v>
      </c>
      <c r="AM11325">
        <v>62</v>
      </c>
      <c r="AN11325">
        <v>352</v>
      </c>
      <c r="AO11325">
        <v>68</v>
      </c>
      <c r="AP11325">
        <v>72</v>
      </c>
      <c r="AQ11325">
        <v>77</v>
      </c>
      <c r="AR11325">
        <v>72</v>
      </c>
      <c r="AS11325">
        <v>63</v>
      </c>
      <c r="AT11325">
        <v>246</v>
      </c>
      <c r="AU11325">
        <v>31</v>
      </c>
      <c r="AV11325">
        <v>25</v>
      </c>
      <c r="AW11325">
        <v>65</v>
      </c>
      <c r="AX11325">
        <v>60</v>
      </c>
      <c r="AY11325">
        <v>65</v>
      </c>
      <c r="AZ11325">
        <v>55</v>
      </c>
      <c r="BA11325">
        <v>51</v>
      </c>
      <c r="BB11325">
        <v>22</v>
      </c>
      <c r="BC11325">
        <v>14</v>
      </c>
      <c r="BD11325">
        <v>15</v>
      </c>
      <c r="BE11325">
        <v>52</v>
      </c>
      <c r="BF11325">
        <v>8</v>
      </c>
      <c r="BG11325">
        <v>12</v>
      </c>
      <c r="BH11325">
        <v>11</v>
      </c>
      <c r="BI11325">
        <v>13</v>
      </c>
      <c r="BJ11325">
        <v>8</v>
      </c>
      <c r="BK11325">
        <v>1576</v>
      </c>
      <c r="BL11325">
        <v>338</v>
      </c>
      <c r="BM11325" t="s">
        <v>35425</v>
      </c>
      <c r="BN11325" t="s">
        <v>35513</v>
      </c>
      <c r="BO11325" t="s">
        <v>35440</v>
      </c>
      <c r="BP11325" t="s">
        <v>35428</v>
      </c>
      <c r="BQ11325" t="s">
        <v>35740</v>
      </c>
      <c r="BR11325">
        <v>71</v>
      </c>
      <c r="BS11325">
        <v>65</v>
      </c>
      <c r="BT11325">
        <v>52</v>
      </c>
      <c r="BU11325">
        <v>61</v>
      </c>
      <c r="BV11325">
        <v>24</v>
      </c>
      <c r="BW11325">
        <v>65</v>
      </c>
      <c r="BX11325">
        <v>2</v>
      </c>
    </row>
    <row r="11326" spans="1:76" x14ac:dyDescent="0.3">
      <c r="A11326">
        <v>252025</v>
      </c>
      <c r="B11326" t="s">
        <v>20695</v>
      </c>
      <c r="C11326" t="s">
        <v>20696</v>
      </c>
      <c r="D11326" t="s">
        <v>63022</v>
      </c>
      <c r="E11326" t="s">
        <v>63023</v>
      </c>
      <c r="F11326" t="s">
        <v>35492</v>
      </c>
      <c r="G11326">
        <v>18</v>
      </c>
      <c r="H11326">
        <v>64</v>
      </c>
      <c r="I11326">
        <v>80</v>
      </c>
      <c r="J11326" t="s">
        <v>35793</v>
      </c>
      <c r="K11326" t="s">
        <v>134</v>
      </c>
      <c r="L11326" t="s">
        <v>60</v>
      </c>
      <c r="M11326" t="s">
        <v>349</v>
      </c>
      <c r="N11326" t="s">
        <v>34</v>
      </c>
      <c r="O11326">
        <v>68</v>
      </c>
      <c r="P11326" t="s">
        <v>52</v>
      </c>
      <c r="Q11326" t="s">
        <v>36239</v>
      </c>
      <c r="S11326" t="s">
        <v>39687</v>
      </c>
      <c r="T11326" t="s">
        <v>37037</v>
      </c>
      <c r="U11326" t="s">
        <v>39945</v>
      </c>
      <c r="V11326">
        <v>299</v>
      </c>
      <c r="W11326">
        <v>55</v>
      </c>
      <c r="X11326">
        <v>58</v>
      </c>
      <c r="Y11326">
        <v>55</v>
      </c>
      <c r="Z11326">
        <v>70</v>
      </c>
      <c r="AA11326">
        <v>61</v>
      </c>
      <c r="AB11326">
        <v>322</v>
      </c>
      <c r="AC11326">
        <v>65</v>
      </c>
      <c r="AD11326">
        <v>58</v>
      </c>
      <c r="AE11326">
        <v>68</v>
      </c>
      <c r="AF11326">
        <v>64</v>
      </c>
      <c r="AG11326">
        <v>67</v>
      </c>
      <c r="AH11326">
        <v>323</v>
      </c>
      <c r="AI11326">
        <v>70</v>
      </c>
      <c r="AJ11326">
        <v>67</v>
      </c>
      <c r="AK11326">
        <v>62</v>
      </c>
      <c r="AL11326">
        <v>65</v>
      </c>
      <c r="AM11326">
        <v>59</v>
      </c>
      <c r="AN11326">
        <v>349</v>
      </c>
      <c r="AO11326">
        <v>78</v>
      </c>
      <c r="AP11326">
        <v>58</v>
      </c>
      <c r="AQ11326">
        <v>63</v>
      </c>
      <c r="AR11326">
        <v>70</v>
      </c>
      <c r="AS11326">
        <v>80</v>
      </c>
      <c r="AT11326">
        <v>262</v>
      </c>
      <c r="AU11326">
        <v>57</v>
      </c>
      <c r="AV11326">
        <v>44</v>
      </c>
      <c r="AW11326">
        <v>59</v>
      </c>
      <c r="AX11326">
        <v>64</v>
      </c>
      <c r="AY11326">
        <v>38</v>
      </c>
      <c r="AZ11326">
        <v>70</v>
      </c>
      <c r="BA11326">
        <v>127</v>
      </c>
      <c r="BB11326">
        <v>36</v>
      </c>
      <c r="BC11326">
        <v>43</v>
      </c>
      <c r="BD11326">
        <v>48</v>
      </c>
      <c r="BE11326">
        <v>51</v>
      </c>
      <c r="BF11326">
        <v>12</v>
      </c>
      <c r="BG11326">
        <v>9</v>
      </c>
      <c r="BH11326">
        <v>14</v>
      </c>
      <c r="BI11326">
        <v>6</v>
      </c>
      <c r="BJ11326">
        <v>10</v>
      </c>
      <c r="BK11326">
        <v>1733</v>
      </c>
      <c r="BL11326">
        <v>371</v>
      </c>
      <c r="BM11326" t="s">
        <v>35449</v>
      </c>
      <c r="BN11326" t="s">
        <v>35554</v>
      </c>
      <c r="BO11326" t="s">
        <v>35427</v>
      </c>
      <c r="BP11326" t="s">
        <v>35428</v>
      </c>
      <c r="BQ11326" t="s">
        <v>35740</v>
      </c>
      <c r="BR11326">
        <v>68</v>
      </c>
      <c r="BS11326">
        <v>66</v>
      </c>
      <c r="BT11326">
        <v>64</v>
      </c>
      <c r="BU11326">
        <v>65</v>
      </c>
      <c r="BV11326">
        <v>43</v>
      </c>
      <c r="BW11326">
        <v>65</v>
      </c>
      <c r="BX11326">
        <v>81</v>
      </c>
    </row>
    <row r="11327" spans="1:76" x14ac:dyDescent="0.3">
      <c r="A11327">
        <v>254585</v>
      </c>
      <c r="B11327" t="s">
        <v>20697</v>
      </c>
      <c r="C11327" t="s">
        <v>20698</v>
      </c>
      <c r="D11327" t="s">
        <v>63024</v>
      </c>
      <c r="E11327" t="s">
        <v>63025</v>
      </c>
      <c r="F11327" t="s">
        <v>35418</v>
      </c>
      <c r="G11327">
        <v>21</v>
      </c>
      <c r="H11327">
        <v>64</v>
      </c>
      <c r="I11327">
        <v>78</v>
      </c>
      <c r="J11327" t="s">
        <v>35686</v>
      </c>
      <c r="K11327" t="s">
        <v>239</v>
      </c>
      <c r="L11327" t="s">
        <v>179</v>
      </c>
      <c r="M11327" t="s">
        <v>249</v>
      </c>
      <c r="N11327" t="s">
        <v>41</v>
      </c>
      <c r="O11327">
        <v>65</v>
      </c>
      <c r="P11327" t="s">
        <v>239</v>
      </c>
      <c r="Q11327" t="s">
        <v>57706</v>
      </c>
      <c r="S11327" t="s">
        <v>41692</v>
      </c>
      <c r="T11327" t="s">
        <v>41797</v>
      </c>
      <c r="U11327" t="s">
        <v>38645</v>
      </c>
      <c r="V11327">
        <v>298</v>
      </c>
      <c r="W11327">
        <v>61</v>
      </c>
      <c r="X11327">
        <v>62</v>
      </c>
      <c r="Y11327">
        <v>52</v>
      </c>
      <c r="Z11327">
        <v>69</v>
      </c>
      <c r="AA11327">
        <v>54</v>
      </c>
      <c r="AB11327">
        <v>292</v>
      </c>
      <c r="AC11327">
        <v>64</v>
      </c>
      <c r="AD11327">
        <v>56</v>
      </c>
      <c r="AE11327">
        <v>46</v>
      </c>
      <c r="AF11327">
        <v>63</v>
      </c>
      <c r="AG11327">
        <v>63</v>
      </c>
      <c r="AH11327">
        <v>355</v>
      </c>
      <c r="AI11327">
        <v>76</v>
      </c>
      <c r="AJ11327">
        <v>75</v>
      </c>
      <c r="AK11327">
        <v>73</v>
      </c>
      <c r="AL11327">
        <v>49</v>
      </c>
      <c r="AM11327">
        <v>82</v>
      </c>
      <c r="AN11327">
        <v>291</v>
      </c>
      <c r="AO11327">
        <v>64</v>
      </c>
      <c r="AP11327">
        <v>65</v>
      </c>
      <c r="AQ11327">
        <v>66</v>
      </c>
      <c r="AR11327">
        <v>40</v>
      </c>
      <c r="AS11327">
        <v>56</v>
      </c>
      <c r="AT11327">
        <v>277</v>
      </c>
      <c r="AU11327">
        <v>62</v>
      </c>
      <c r="AV11327">
        <v>46</v>
      </c>
      <c r="AW11327">
        <v>53</v>
      </c>
      <c r="AX11327">
        <v>61</v>
      </c>
      <c r="AY11327">
        <v>55</v>
      </c>
      <c r="AZ11327">
        <v>67</v>
      </c>
      <c r="BA11327">
        <v>154</v>
      </c>
      <c r="BB11327">
        <v>47</v>
      </c>
      <c r="BC11327">
        <v>55</v>
      </c>
      <c r="BD11327">
        <v>52</v>
      </c>
      <c r="BE11327">
        <v>48</v>
      </c>
      <c r="BF11327">
        <v>7</v>
      </c>
      <c r="BG11327">
        <v>10</v>
      </c>
      <c r="BH11327">
        <v>9</v>
      </c>
      <c r="BI11327">
        <v>9</v>
      </c>
      <c r="BJ11327">
        <v>13</v>
      </c>
      <c r="BK11327">
        <v>1715</v>
      </c>
      <c r="BL11327">
        <v>365</v>
      </c>
      <c r="BM11327" t="s">
        <v>35449</v>
      </c>
      <c r="BN11327" t="s">
        <v>35554</v>
      </c>
      <c r="BO11327" t="s">
        <v>35427</v>
      </c>
      <c r="BP11327" t="s">
        <v>35427</v>
      </c>
      <c r="BQ11327" t="s">
        <v>35740</v>
      </c>
      <c r="BR11327">
        <v>75</v>
      </c>
      <c r="BS11327">
        <v>60</v>
      </c>
      <c r="BT11327">
        <v>63</v>
      </c>
      <c r="BU11327">
        <v>65</v>
      </c>
      <c r="BV11327">
        <v>50</v>
      </c>
      <c r="BW11327">
        <v>52</v>
      </c>
      <c r="BX11327">
        <v>9</v>
      </c>
    </row>
    <row r="11328" spans="1:76" x14ac:dyDescent="0.3">
      <c r="A11328">
        <v>243573</v>
      </c>
      <c r="B11328" t="s">
        <v>20699</v>
      </c>
      <c r="C11328" t="s">
        <v>20700</v>
      </c>
      <c r="D11328" t="s">
        <v>63026</v>
      </c>
      <c r="E11328" t="s">
        <v>63027</v>
      </c>
      <c r="F11328" t="s">
        <v>35796</v>
      </c>
      <c r="G11328">
        <v>21</v>
      </c>
      <c r="H11328">
        <v>64</v>
      </c>
      <c r="I11328">
        <v>78</v>
      </c>
      <c r="J11328" t="s">
        <v>35908</v>
      </c>
      <c r="K11328" t="s">
        <v>47</v>
      </c>
      <c r="L11328" t="s">
        <v>45</v>
      </c>
      <c r="M11328" t="s">
        <v>61</v>
      </c>
      <c r="N11328" t="s">
        <v>41</v>
      </c>
      <c r="O11328">
        <v>64</v>
      </c>
      <c r="P11328" t="s">
        <v>47</v>
      </c>
      <c r="Q11328" t="s">
        <v>35731</v>
      </c>
      <c r="S11328" t="s">
        <v>39581</v>
      </c>
      <c r="T11328" t="s">
        <v>37037</v>
      </c>
      <c r="U11328" t="s">
        <v>38048</v>
      </c>
      <c r="V11328">
        <v>55</v>
      </c>
      <c r="W11328">
        <v>12</v>
      </c>
      <c r="X11328">
        <v>7</v>
      </c>
      <c r="Y11328">
        <v>12</v>
      </c>
      <c r="Z11328">
        <v>19</v>
      </c>
      <c r="AA11328">
        <v>5</v>
      </c>
      <c r="AB11328">
        <v>70</v>
      </c>
      <c r="AC11328">
        <v>7</v>
      </c>
      <c r="AD11328">
        <v>10</v>
      </c>
      <c r="AE11328">
        <v>14</v>
      </c>
      <c r="AF11328">
        <v>24</v>
      </c>
      <c r="AG11328">
        <v>15</v>
      </c>
      <c r="AH11328">
        <v>187</v>
      </c>
      <c r="AI11328">
        <v>31</v>
      </c>
      <c r="AJ11328">
        <v>28</v>
      </c>
      <c r="AK11328">
        <v>39</v>
      </c>
      <c r="AL11328">
        <v>58</v>
      </c>
      <c r="AM11328">
        <v>31</v>
      </c>
      <c r="AN11328">
        <v>159</v>
      </c>
      <c r="AO11328">
        <v>47</v>
      </c>
      <c r="AP11328">
        <v>46</v>
      </c>
      <c r="AQ11328">
        <v>20</v>
      </c>
      <c r="AR11328">
        <v>40</v>
      </c>
      <c r="AS11328">
        <v>6</v>
      </c>
      <c r="AT11328">
        <v>90</v>
      </c>
      <c r="AU11328">
        <v>24</v>
      </c>
      <c r="AV11328">
        <v>9</v>
      </c>
      <c r="AW11328">
        <v>6</v>
      </c>
      <c r="AX11328">
        <v>32</v>
      </c>
      <c r="AY11328">
        <v>19</v>
      </c>
      <c r="AZ11328">
        <v>43</v>
      </c>
      <c r="BA11328">
        <v>37</v>
      </c>
      <c r="BB11328">
        <v>11</v>
      </c>
      <c r="BC11328">
        <v>14</v>
      </c>
      <c r="BD11328">
        <v>12</v>
      </c>
      <c r="BE11328">
        <v>315</v>
      </c>
      <c r="BF11328">
        <v>63</v>
      </c>
      <c r="BG11328">
        <v>64</v>
      </c>
      <c r="BH11328">
        <v>62</v>
      </c>
      <c r="BI11328">
        <v>60</v>
      </c>
      <c r="BJ11328">
        <v>66</v>
      </c>
      <c r="BK11328">
        <v>913</v>
      </c>
      <c r="BL11328">
        <v>344</v>
      </c>
      <c r="BM11328" t="s">
        <v>35592</v>
      </c>
      <c r="BN11328" t="s">
        <v>35450</v>
      </c>
      <c r="BO11328" t="s">
        <v>35427</v>
      </c>
      <c r="BP11328" t="s">
        <v>35427</v>
      </c>
      <c r="BQ11328" t="s">
        <v>35740</v>
      </c>
      <c r="BR11328">
        <v>63</v>
      </c>
      <c r="BS11328">
        <v>64</v>
      </c>
      <c r="BT11328">
        <v>62</v>
      </c>
      <c r="BU11328">
        <v>66</v>
      </c>
      <c r="BV11328">
        <v>29</v>
      </c>
      <c r="BW11328">
        <v>60</v>
      </c>
      <c r="BX11328">
        <v>10</v>
      </c>
    </row>
    <row r="11329" spans="1:76" x14ac:dyDescent="0.3">
      <c r="A11329">
        <v>253813</v>
      </c>
      <c r="B11329" t="s">
        <v>20701</v>
      </c>
      <c r="C11329" t="s">
        <v>20702</v>
      </c>
      <c r="D11329" t="s">
        <v>63028</v>
      </c>
      <c r="E11329" t="s">
        <v>63029</v>
      </c>
      <c r="F11329" t="s">
        <v>36785</v>
      </c>
      <c r="G11329">
        <v>19</v>
      </c>
      <c r="H11329">
        <v>64</v>
      </c>
      <c r="I11329">
        <v>73</v>
      </c>
      <c r="J11329" t="s">
        <v>35485</v>
      </c>
      <c r="K11329" t="s">
        <v>35455</v>
      </c>
      <c r="L11329" t="s">
        <v>115</v>
      </c>
      <c r="M11329" t="s">
        <v>145</v>
      </c>
      <c r="N11329" t="s">
        <v>34</v>
      </c>
      <c r="O11329">
        <v>66</v>
      </c>
      <c r="P11329" t="s">
        <v>52</v>
      </c>
      <c r="Q11329" t="s">
        <v>35509</v>
      </c>
      <c r="S11329" t="s">
        <v>39581</v>
      </c>
      <c r="T11329" t="s">
        <v>38552</v>
      </c>
      <c r="U11329" t="s">
        <v>40502</v>
      </c>
      <c r="V11329">
        <v>257</v>
      </c>
      <c r="W11329">
        <v>47</v>
      </c>
      <c r="X11329">
        <v>59</v>
      </c>
      <c r="Y11329">
        <v>46</v>
      </c>
      <c r="Z11329">
        <v>67</v>
      </c>
      <c r="AA11329">
        <v>38</v>
      </c>
      <c r="AB11329">
        <v>309</v>
      </c>
      <c r="AC11329">
        <v>61</v>
      </c>
      <c r="AD11329">
        <v>59</v>
      </c>
      <c r="AE11329">
        <v>57</v>
      </c>
      <c r="AF11329">
        <v>62</v>
      </c>
      <c r="AG11329">
        <v>70</v>
      </c>
      <c r="AH11329">
        <v>309</v>
      </c>
      <c r="AI11329">
        <v>57</v>
      </c>
      <c r="AJ11329">
        <v>61</v>
      </c>
      <c r="AK11329">
        <v>69</v>
      </c>
      <c r="AL11329">
        <v>56</v>
      </c>
      <c r="AM11329">
        <v>66</v>
      </c>
      <c r="AN11329">
        <v>329</v>
      </c>
      <c r="AO11329">
        <v>57</v>
      </c>
      <c r="AP11329">
        <v>61</v>
      </c>
      <c r="AQ11329">
        <v>79</v>
      </c>
      <c r="AR11329">
        <v>66</v>
      </c>
      <c r="AS11329">
        <v>66</v>
      </c>
      <c r="AT11329">
        <v>284</v>
      </c>
      <c r="AU11329">
        <v>49</v>
      </c>
      <c r="AV11329">
        <v>69</v>
      </c>
      <c r="AW11329">
        <v>59</v>
      </c>
      <c r="AX11329">
        <v>65</v>
      </c>
      <c r="AY11329">
        <v>42</v>
      </c>
      <c r="AZ11329">
        <v>47</v>
      </c>
      <c r="BA11329">
        <v>149</v>
      </c>
      <c r="BB11329">
        <v>59</v>
      </c>
      <c r="BC11329">
        <v>47</v>
      </c>
      <c r="BD11329">
        <v>43</v>
      </c>
      <c r="BE11329">
        <v>68</v>
      </c>
      <c r="BF11329">
        <v>15</v>
      </c>
      <c r="BG11329">
        <v>15</v>
      </c>
      <c r="BH11329">
        <v>16</v>
      </c>
      <c r="BI11329">
        <v>9</v>
      </c>
      <c r="BJ11329">
        <v>13</v>
      </c>
      <c r="BK11329">
        <v>1705</v>
      </c>
      <c r="BL11329">
        <v>364</v>
      </c>
      <c r="BM11329" t="s">
        <v>35449</v>
      </c>
      <c r="BN11329" t="s">
        <v>35513</v>
      </c>
      <c r="BO11329" t="s">
        <v>35427</v>
      </c>
      <c r="BP11329" t="s">
        <v>35427</v>
      </c>
      <c r="BQ11329" t="s">
        <v>35740</v>
      </c>
      <c r="BR11329">
        <v>59</v>
      </c>
      <c r="BS11329">
        <v>58</v>
      </c>
      <c r="BT11329">
        <v>61</v>
      </c>
      <c r="BU11329">
        <v>65</v>
      </c>
      <c r="BV11329">
        <v>55</v>
      </c>
      <c r="BW11329">
        <v>66</v>
      </c>
      <c r="BX11329">
        <v>5</v>
      </c>
    </row>
    <row r="11330" spans="1:76" x14ac:dyDescent="0.3">
      <c r="A11330">
        <v>192125</v>
      </c>
      <c r="B11330" t="s">
        <v>20703</v>
      </c>
      <c r="C11330" t="s">
        <v>20704</v>
      </c>
      <c r="D11330" t="s">
        <v>63030</v>
      </c>
      <c r="E11330" t="s">
        <v>63031</v>
      </c>
      <c r="F11330" t="s">
        <v>36508</v>
      </c>
      <c r="G11330">
        <v>29</v>
      </c>
      <c r="H11330">
        <v>64</v>
      </c>
      <c r="I11330">
        <v>65</v>
      </c>
      <c r="J11330" t="s">
        <v>35433</v>
      </c>
      <c r="K11330" t="s">
        <v>37162</v>
      </c>
      <c r="L11330" t="s">
        <v>139</v>
      </c>
      <c r="M11330" t="s">
        <v>133</v>
      </c>
      <c r="N11330" t="s">
        <v>41</v>
      </c>
      <c r="O11330">
        <v>65</v>
      </c>
      <c r="P11330" t="s">
        <v>80</v>
      </c>
      <c r="Q11330" t="s">
        <v>38337</v>
      </c>
      <c r="S11330" t="s">
        <v>43529</v>
      </c>
      <c r="T11330" t="s">
        <v>37004</v>
      </c>
      <c r="U11330" t="s">
        <v>50106</v>
      </c>
      <c r="V11330">
        <v>242</v>
      </c>
      <c r="W11330">
        <v>57</v>
      </c>
      <c r="X11330">
        <v>35</v>
      </c>
      <c r="Y11330">
        <v>57</v>
      </c>
      <c r="Z11330">
        <v>54</v>
      </c>
      <c r="AA11330">
        <v>39</v>
      </c>
      <c r="AB11330">
        <v>233</v>
      </c>
      <c r="AC11330">
        <v>49</v>
      </c>
      <c r="AD11330">
        <v>54</v>
      </c>
      <c r="AE11330">
        <v>22</v>
      </c>
      <c r="AF11330">
        <v>52</v>
      </c>
      <c r="AG11330">
        <v>56</v>
      </c>
      <c r="AH11330">
        <v>321</v>
      </c>
      <c r="AI11330">
        <v>62</v>
      </c>
      <c r="AJ11330">
        <v>71</v>
      </c>
      <c r="AK11330">
        <v>65</v>
      </c>
      <c r="AL11330">
        <v>62</v>
      </c>
      <c r="AM11330">
        <v>61</v>
      </c>
      <c r="AN11330">
        <v>304</v>
      </c>
      <c r="AO11330">
        <v>42</v>
      </c>
      <c r="AP11330">
        <v>83</v>
      </c>
      <c r="AQ11330">
        <v>75</v>
      </c>
      <c r="AR11330">
        <v>69</v>
      </c>
      <c r="AS11330">
        <v>35</v>
      </c>
      <c r="AT11330">
        <v>258</v>
      </c>
      <c r="AU11330">
        <v>66</v>
      </c>
      <c r="AV11330">
        <v>63</v>
      </c>
      <c r="AW11330">
        <v>47</v>
      </c>
      <c r="AX11330">
        <v>54</v>
      </c>
      <c r="AY11330">
        <v>28</v>
      </c>
      <c r="AZ11330">
        <v>54</v>
      </c>
      <c r="BA11330">
        <v>193</v>
      </c>
      <c r="BB11330">
        <v>64</v>
      </c>
      <c r="BC11330">
        <v>65</v>
      </c>
      <c r="BD11330">
        <v>64</v>
      </c>
      <c r="BE11330">
        <v>68</v>
      </c>
      <c r="BF11330">
        <v>12</v>
      </c>
      <c r="BG11330">
        <v>10</v>
      </c>
      <c r="BH11330">
        <v>15</v>
      </c>
      <c r="BI11330">
        <v>15</v>
      </c>
      <c r="BJ11330">
        <v>16</v>
      </c>
      <c r="BK11330">
        <v>1619</v>
      </c>
      <c r="BL11330">
        <v>345</v>
      </c>
      <c r="BM11330" t="s">
        <v>35592</v>
      </c>
      <c r="BN11330" t="s">
        <v>35513</v>
      </c>
      <c r="BO11330" t="s">
        <v>35427</v>
      </c>
      <c r="BP11330" t="s">
        <v>35440</v>
      </c>
      <c r="BQ11330" t="s">
        <v>35740</v>
      </c>
      <c r="BR11330">
        <v>67</v>
      </c>
      <c r="BS11330">
        <v>37</v>
      </c>
      <c r="BT11330">
        <v>53</v>
      </c>
      <c r="BU11330">
        <v>54</v>
      </c>
      <c r="BV11330">
        <v>63</v>
      </c>
      <c r="BW11330">
        <v>71</v>
      </c>
      <c r="BX11330">
        <v>1</v>
      </c>
    </row>
    <row r="11331" spans="1:76" x14ac:dyDescent="0.3">
      <c r="A11331">
        <v>239739</v>
      </c>
      <c r="B11331" t="s">
        <v>20705</v>
      </c>
      <c r="C11331" t="s">
        <v>20706</v>
      </c>
      <c r="D11331" t="s">
        <v>63032</v>
      </c>
      <c r="E11331" t="s">
        <v>63033</v>
      </c>
      <c r="F11331" t="s">
        <v>36111</v>
      </c>
      <c r="G11331">
        <v>22</v>
      </c>
      <c r="H11331">
        <v>64</v>
      </c>
      <c r="I11331">
        <v>70</v>
      </c>
      <c r="J11331" t="s">
        <v>35994</v>
      </c>
      <c r="K11331" t="s">
        <v>160</v>
      </c>
      <c r="L11331" t="s">
        <v>139</v>
      </c>
      <c r="M11331" t="s">
        <v>64</v>
      </c>
      <c r="N11331" t="s">
        <v>34</v>
      </c>
      <c r="O11331">
        <v>65</v>
      </c>
      <c r="P11331" t="s">
        <v>52</v>
      </c>
      <c r="Q11331" t="s">
        <v>47232</v>
      </c>
      <c r="S11331" t="s">
        <v>40497</v>
      </c>
      <c r="T11331" t="s">
        <v>39602</v>
      </c>
      <c r="U11331" t="s">
        <v>38738</v>
      </c>
      <c r="V11331">
        <v>274</v>
      </c>
      <c r="W11331">
        <v>63</v>
      </c>
      <c r="X11331">
        <v>56</v>
      </c>
      <c r="Y11331">
        <v>43</v>
      </c>
      <c r="Z11331">
        <v>63</v>
      </c>
      <c r="AA11331">
        <v>49</v>
      </c>
      <c r="AB11331">
        <v>301</v>
      </c>
      <c r="AC11331">
        <v>66</v>
      </c>
      <c r="AD11331">
        <v>57</v>
      </c>
      <c r="AE11331">
        <v>61</v>
      </c>
      <c r="AF11331">
        <v>55</v>
      </c>
      <c r="AG11331">
        <v>62</v>
      </c>
      <c r="AH11331">
        <v>339</v>
      </c>
      <c r="AI11331">
        <v>73</v>
      </c>
      <c r="AJ11331">
        <v>73</v>
      </c>
      <c r="AK11331">
        <v>75</v>
      </c>
      <c r="AL11331">
        <v>55</v>
      </c>
      <c r="AM11331">
        <v>63</v>
      </c>
      <c r="AN11331">
        <v>288</v>
      </c>
      <c r="AO11331">
        <v>65</v>
      </c>
      <c r="AP11331">
        <v>49</v>
      </c>
      <c r="AQ11331">
        <v>61</v>
      </c>
      <c r="AR11331">
        <v>56</v>
      </c>
      <c r="AS11331">
        <v>57</v>
      </c>
      <c r="AT11331">
        <v>240</v>
      </c>
      <c r="AU11331">
        <v>32</v>
      </c>
      <c r="AV11331">
        <v>26</v>
      </c>
      <c r="AW11331">
        <v>65</v>
      </c>
      <c r="AX11331">
        <v>63</v>
      </c>
      <c r="AY11331">
        <v>54</v>
      </c>
      <c r="AZ11331">
        <v>51</v>
      </c>
      <c r="BA11331">
        <v>109</v>
      </c>
      <c r="BB11331">
        <v>43</v>
      </c>
      <c r="BC11331">
        <v>35</v>
      </c>
      <c r="BD11331">
        <v>31</v>
      </c>
      <c r="BE11331">
        <v>45</v>
      </c>
      <c r="BF11331">
        <v>5</v>
      </c>
      <c r="BG11331">
        <v>7</v>
      </c>
      <c r="BH11331">
        <v>10</v>
      </c>
      <c r="BI11331">
        <v>10</v>
      </c>
      <c r="BJ11331">
        <v>13</v>
      </c>
      <c r="BK11331">
        <v>1596</v>
      </c>
      <c r="BL11331">
        <v>345</v>
      </c>
      <c r="BM11331" t="s">
        <v>35449</v>
      </c>
      <c r="BN11331" t="s">
        <v>35513</v>
      </c>
      <c r="BO11331" t="s">
        <v>35427</v>
      </c>
      <c r="BP11331" t="s">
        <v>35427</v>
      </c>
      <c r="BQ11331" t="s">
        <v>35740</v>
      </c>
      <c r="BR11331">
        <v>73</v>
      </c>
      <c r="BS11331">
        <v>58</v>
      </c>
      <c r="BT11331">
        <v>61</v>
      </c>
      <c r="BU11331">
        <v>65</v>
      </c>
      <c r="BV11331">
        <v>36</v>
      </c>
      <c r="BW11331">
        <v>52</v>
      </c>
      <c r="BX11331">
        <v>2</v>
      </c>
    </row>
    <row r="11332" spans="1:76" x14ac:dyDescent="0.3">
      <c r="A11332">
        <v>255106</v>
      </c>
      <c r="B11332" t="s">
        <v>20707</v>
      </c>
      <c r="C11332" t="s">
        <v>20708</v>
      </c>
      <c r="D11332" t="s">
        <v>63034</v>
      </c>
      <c r="E11332" t="s">
        <v>63035</v>
      </c>
      <c r="F11332" t="s">
        <v>35492</v>
      </c>
      <c r="G11332">
        <v>20</v>
      </c>
      <c r="H11332">
        <v>64</v>
      </c>
      <c r="I11332">
        <v>78</v>
      </c>
      <c r="J11332" t="s">
        <v>35994</v>
      </c>
      <c r="K11332" t="s">
        <v>80</v>
      </c>
      <c r="L11332" t="s">
        <v>67</v>
      </c>
      <c r="M11332" t="s">
        <v>122</v>
      </c>
      <c r="N11332" t="s">
        <v>41</v>
      </c>
      <c r="O11332">
        <v>66</v>
      </c>
      <c r="P11332" t="s">
        <v>80</v>
      </c>
      <c r="Q11332" t="s">
        <v>35880</v>
      </c>
      <c r="S11332" t="s">
        <v>39581</v>
      </c>
      <c r="T11332" t="s">
        <v>38886</v>
      </c>
      <c r="U11332" t="s">
        <v>38457</v>
      </c>
      <c r="V11332">
        <v>201</v>
      </c>
      <c r="W11332">
        <v>31</v>
      </c>
      <c r="X11332">
        <v>25</v>
      </c>
      <c r="Y11332">
        <v>62</v>
      </c>
      <c r="Z11332">
        <v>59</v>
      </c>
      <c r="AA11332">
        <v>24</v>
      </c>
      <c r="AB11332">
        <v>198</v>
      </c>
      <c r="AC11332">
        <v>43</v>
      </c>
      <c r="AD11332">
        <v>28</v>
      </c>
      <c r="AE11332">
        <v>23</v>
      </c>
      <c r="AF11332">
        <v>48</v>
      </c>
      <c r="AG11332">
        <v>56</v>
      </c>
      <c r="AH11332">
        <v>275</v>
      </c>
      <c r="AI11332">
        <v>59</v>
      </c>
      <c r="AJ11332">
        <v>63</v>
      </c>
      <c r="AK11332">
        <v>52</v>
      </c>
      <c r="AL11332">
        <v>56</v>
      </c>
      <c r="AM11332">
        <v>45</v>
      </c>
      <c r="AN11332">
        <v>278</v>
      </c>
      <c r="AO11332">
        <v>42</v>
      </c>
      <c r="AP11332">
        <v>71</v>
      </c>
      <c r="AQ11332">
        <v>67</v>
      </c>
      <c r="AR11332">
        <v>73</v>
      </c>
      <c r="AS11332">
        <v>25</v>
      </c>
      <c r="AT11332">
        <v>228</v>
      </c>
      <c r="AU11332">
        <v>63</v>
      </c>
      <c r="AV11332">
        <v>64</v>
      </c>
      <c r="AW11332">
        <v>26</v>
      </c>
      <c r="AX11332">
        <v>42</v>
      </c>
      <c r="AY11332">
        <v>33</v>
      </c>
      <c r="AZ11332">
        <v>66</v>
      </c>
      <c r="BA11332">
        <v>192</v>
      </c>
      <c r="BB11332">
        <v>63</v>
      </c>
      <c r="BC11332">
        <v>66</v>
      </c>
      <c r="BD11332">
        <v>63</v>
      </c>
      <c r="BE11332">
        <v>41</v>
      </c>
      <c r="BF11332">
        <v>7</v>
      </c>
      <c r="BG11332">
        <v>6</v>
      </c>
      <c r="BH11332">
        <v>14</v>
      </c>
      <c r="BI11332">
        <v>7</v>
      </c>
      <c r="BJ11332">
        <v>7</v>
      </c>
      <c r="BK11332">
        <v>1413</v>
      </c>
      <c r="BL11332">
        <v>317</v>
      </c>
      <c r="BM11332" t="s">
        <v>35449</v>
      </c>
      <c r="BN11332" t="s">
        <v>35513</v>
      </c>
      <c r="BO11332" t="s">
        <v>35428</v>
      </c>
      <c r="BP11332" t="s">
        <v>35440</v>
      </c>
      <c r="BQ11332" t="s">
        <v>35740</v>
      </c>
      <c r="BR11332">
        <v>61</v>
      </c>
      <c r="BS11332">
        <v>29</v>
      </c>
      <c r="BT11332">
        <v>45</v>
      </c>
      <c r="BU11332">
        <v>49</v>
      </c>
      <c r="BV11332">
        <v>64</v>
      </c>
      <c r="BW11332">
        <v>69</v>
      </c>
      <c r="BX11332">
        <v>21</v>
      </c>
    </row>
    <row r="11333" spans="1:76" x14ac:dyDescent="0.3">
      <c r="A11333">
        <v>235329</v>
      </c>
      <c r="B11333" t="s">
        <v>20709</v>
      </c>
      <c r="C11333" t="s">
        <v>20710</v>
      </c>
      <c r="D11333" t="s">
        <v>63036</v>
      </c>
      <c r="E11333" t="s">
        <v>63037</v>
      </c>
      <c r="F11333" t="s">
        <v>35562</v>
      </c>
      <c r="G11333">
        <v>22</v>
      </c>
      <c r="H11333">
        <v>64</v>
      </c>
      <c r="I11333">
        <v>73</v>
      </c>
      <c r="J11333" t="s">
        <v>36114</v>
      </c>
      <c r="K11333" t="s">
        <v>142</v>
      </c>
      <c r="L11333" t="s">
        <v>55</v>
      </c>
      <c r="M11333" t="s">
        <v>201</v>
      </c>
      <c r="N11333" t="s">
        <v>41</v>
      </c>
      <c r="O11333">
        <v>65</v>
      </c>
      <c r="P11333" t="s">
        <v>453</v>
      </c>
      <c r="Q11333" t="s">
        <v>63038</v>
      </c>
      <c r="S11333" t="s">
        <v>39581</v>
      </c>
      <c r="T11333" t="s">
        <v>40451</v>
      </c>
      <c r="U11333" t="s">
        <v>38738</v>
      </c>
      <c r="V11333">
        <v>226</v>
      </c>
      <c r="W11333">
        <v>61</v>
      </c>
      <c r="X11333">
        <v>29</v>
      </c>
      <c r="Y11333">
        <v>53</v>
      </c>
      <c r="Z11333">
        <v>58</v>
      </c>
      <c r="AA11333">
        <v>25</v>
      </c>
      <c r="AB11333">
        <v>271</v>
      </c>
      <c r="AC11333">
        <v>59</v>
      </c>
      <c r="AD11333">
        <v>57</v>
      </c>
      <c r="AE11333">
        <v>42</v>
      </c>
      <c r="AF11333">
        <v>53</v>
      </c>
      <c r="AG11333">
        <v>60</v>
      </c>
      <c r="AH11333">
        <v>360</v>
      </c>
      <c r="AI11333">
        <v>72</v>
      </c>
      <c r="AJ11333">
        <v>74</v>
      </c>
      <c r="AK11333">
        <v>82</v>
      </c>
      <c r="AL11333">
        <v>60</v>
      </c>
      <c r="AM11333">
        <v>72</v>
      </c>
      <c r="AN11333">
        <v>293</v>
      </c>
      <c r="AO11333">
        <v>48</v>
      </c>
      <c r="AP11333">
        <v>81</v>
      </c>
      <c r="AQ11333">
        <v>74</v>
      </c>
      <c r="AR11333">
        <v>57</v>
      </c>
      <c r="AS11333">
        <v>33</v>
      </c>
      <c r="AT11333">
        <v>279</v>
      </c>
      <c r="AU11333">
        <v>79</v>
      </c>
      <c r="AV11333">
        <v>59</v>
      </c>
      <c r="AW11333">
        <v>55</v>
      </c>
      <c r="AX11333">
        <v>51</v>
      </c>
      <c r="AY11333">
        <v>35</v>
      </c>
      <c r="AZ11333">
        <v>60</v>
      </c>
      <c r="BA11333">
        <v>182</v>
      </c>
      <c r="BB11333">
        <v>61</v>
      </c>
      <c r="BC11333">
        <v>61</v>
      </c>
      <c r="BD11333">
        <v>60</v>
      </c>
      <c r="BE11333">
        <v>42</v>
      </c>
      <c r="BF11333">
        <v>6</v>
      </c>
      <c r="BG11333">
        <v>11</v>
      </c>
      <c r="BH11333">
        <v>11</v>
      </c>
      <c r="BI11333">
        <v>6</v>
      </c>
      <c r="BJ11333">
        <v>8</v>
      </c>
      <c r="BK11333">
        <v>1653</v>
      </c>
      <c r="BL11333">
        <v>353</v>
      </c>
      <c r="BM11333" t="s">
        <v>35449</v>
      </c>
      <c r="BN11333" t="s">
        <v>35513</v>
      </c>
      <c r="BO11333" t="s">
        <v>35440</v>
      </c>
      <c r="BP11333" t="s">
        <v>35427</v>
      </c>
      <c r="BQ11333" t="s">
        <v>35740</v>
      </c>
      <c r="BR11333">
        <v>73</v>
      </c>
      <c r="BS11333">
        <v>35</v>
      </c>
      <c r="BT11333">
        <v>56</v>
      </c>
      <c r="BU11333">
        <v>62</v>
      </c>
      <c r="BV11333">
        <v>60</v>
      </c>
      <c r="BW11333">
        <v>67</v>
      </c>
      <c r="BX11333">
        <v>5</v>
      </c>
    </row>
    <row r="11334" spans="1:76" x14ac:dyDescent="0.3">
      <c r="A11334">
        <v>240513</v>
      </c>
      <c r="B11334" t="s">
        <v>20711</v>
      </c>
      <c r="C11334" t="s">
        <v>20712</v>
      </c>
      <c r="D11334" t="s">
        <v>63039</v>
      </c>
      <c r="E11334" t="s">
        <v>63040</v>
      </c>
      <c r="F11334" t="s">
        <v>35651</v>
      </c>
      <c r="G11334">
        <v>21</v>
      </c>
      <c r="H11334">
        <v>64</v>
      </c>
      <c r="I11334">
        <v>77</v>
      </c>
      <c r="J11334" t="s">
        <v>35730</v>
      </c>
      <c r="K11334" t="s">
        <v>35770</v>
      </c>
      <c r="L11334" t="s">
        <v>39</v>
      </c>
      <c r="M11334" t="s">
        <v>116</v>
      </c>
      <c r="N11334" t="s">
        <v>34</v>
      </c>
      <c r="O11334">
        <v>66</v>
      </c>
      <c r="P11334" t="s">
        <v>42</v>
      </c>
      <c r="Q11334" t="s">
        <v>36384</v>
      </c>
      <c r="S11334" t="s">
        <v>41692</v>
      </c>
      <c r="T11334" t="s">
        <v>37037</v>
      </c>
      <c r="U11334" t="s">
        <v>41741</v>
      </c>
      <c r="V11334">
        <v>304</v>
      </c>
      <c r="W11334">
        <v>59</v>
      </c>
      <c r="X11334">
        <v>58</v>
      </c>
      <c r="Y11334">
        <v>64</v>
      </c>
      <c r="Z11334">
        <v>69</v>
      </c>
      <c r="AA11334">
        <v>54</v>
      </c>
      <c r="AB11334">
        <v>299</v>
      </c>
      <c r="AC11334">
        <v>64</v>
      </c>
      <c r="AD11334">
        <v>55</v>
      </c>
      <c r="AE11334">
        <v>50</v>
      </c>
      <c r="AF11334">
        <v>64</v>
      </c>
      <c r="AG11334">
        <v>66</v>
      </c>
      <c r="AH11334">
        <v>310</v>
      </c>
      <c r="AI11334">
        <v>67</v>
      </c>
      <c r="AJ11334">
        <v>58</v>
      </c>
      <c r="AK11334">
        <v>62</v>
      </c>
      <c r="AL11334">
        <v>63</v>
      </c>
      <c r="AM11334">
        <v>60</v>
      </c>
      <c r="AN11334">
        <v>352</v>
      </c>
      <c r="AO11334">
        <v>74</v>
      </c>
      <c r="AP11334">
        <v>61</v>
      </c>
      <c r="AQ11334">
        <v>72</v>
      </c>
      <c r="AR11334">
        <v>73</v>
      </c>
      <c r="AS11334">
        <v>72</v>
      </c>
      <c r="AT11334">
        <v>302</v>
      </c>
      <c r="AU11334">
        <v>77</v>
      </c>
      <c r="AV11334">
        <v>55</v>
      </c>
      <c r="AW11334">
        <v>56</v>
      </c>
      <c r="AX11334">
        <v>64</v>
      </c>
      <c r="AY11334">
        <v>50</v>
      </c>
      <c r="AZ11334">
        <v>65</v>
      </c>
      <c r="BA11334">
        <v>167</v>
      </c>
      <c r="BB11334">
        <v>59</v>
      </c>
      <c r="BC11334">
        <v>54</v>
      </c>
      <c r="BD11334">
        <v>54</v>
      </c>
      <c r="BE11334">
        <v>43</v>
      </c>
      <c r="BF11334">
        <v>7</v>
      </c>
      <c r="BG11334">
        <v>11</v>
      </c>
      <c r="BH11334">
        <v>5</v>
      </c>
      <c r="BI11334">
        <v>9</v>
      </c>
      <c r="BJ11334">
        <v>11</v>
      </c>
      <c r="BK11334">
        <v>1777</v>
      </c>
      <c r="BL11334">
        <v>383</v>
      </c>
      <c r="BM11334" t="s">
        <v>35449</v>
      </c>
      <c r="BN11334" t="s">
        <v>35554</v>
      </c>
      <c r="BO11334" t="s">
        <v>35427</v>
      </c>
      <c r="BP11334" t="s">
        <v>35440</v>
      </c>
      <c r="BQ11334" t="s">
        <v>35740</v>
      </c>
      <c r="BR11334">
        <v>62</v>
      </c>
      <c r="BS11334">
        <v>63</v>
      </c>
      <c r="BT11334">
        <v>64</v>
      </c>
      <c r="BU11334">
        <v>64</v>
      </c>
      <c r="BV11334">
        <v>57</v>
      </c>
      <c r="BW11334">
        <v>73</v>
      </c>
      <c r="BX11334">
        <v>77</v>
      </c>
    </row>
    <row r="11335" spans="1:76" x14ac:dyDescent="0.3">
      <c r="A11335">
        <v>242303</v>
      </c>
      <c r="B11335" t="s">
        <v>20713</v>
      </c>
      <c r="C11335" t="s">
        <v>20714</v>
      </c>
      <c r="D11335" t="s">
        <v>63041</v>
      </c>
      <c r="E11335" t="s">
        <v>63042</v>
      </c>
      <c r="F11335" t="s">
        <v>36402</v>
      </c>
      <c r="G11335">
        <v>31</v>
      </c>
      <c r="H11335">
        <v>64</v>
      </c>
      <c r="I11335">
        <v>64</v>
      </c>
      <c r="J11335" t="s">
        <v>40537</v>
      </c>
      <c r="K11335" t="s">
        <v>80</v>
      </c>
      <c r="L11335" t="s">
        <v>50</v>
      </c>
      <c r="M11335" t="s">
        <v>133</v>
      </c>
      <c r="N11335" t="s">
        <v>41</v>
      </c>
      <c r="O11335">
        <v>64</v>
      </c>
      <c r="P11335" t="s">
        <v>80</v>
      </c>
      <c r="Q11335" t="s">
        <v>40839</v>
      </c>
      <c r="S11335" t="s">
        <v>44499</v>
      </c>
      <c r="T11335" t="s">
        <v>37037</v>
      </c>
      <c r="U11335" t="s">
        <v>50694</v>
      </c>
      <c r="V11335">
        <v>228</v>
      </c>
      <c r="W11335">
        <v>41</v>
      </c>
      <c r="X11335">
        <v>21</v>
      </c>
      <c r="Y11335">
        <v>72</v>
      </c>
      <c r="Z11335">
        <v>65</v>
      </c>
      <c r="AA11335">
        <v>29</v>
      </c>
      <c r="AB11335">
        <v>203</v>
      </c>
      <c r="AC11335">
        <v>38</v>
      </c>
      <c r="AD11335">
        <v>32</v>
      </c>
      <c r="AE11335">
        <v>29</v>
      </c>
      <c r="AF11335">
        <v>59</v>
      </c>
      <c r="AG11335">
        <v>45</v>
      </c>
      <c r="AH11335">
        <v>264</v>
      </c>
      <c r="AI11335">
        <v>54</v>
      </c>
      <c r="AJ11335">
        <v>55</v>
      </c>
      <c r="AK11335">
        <v>48</v>
      </c>
      <c r="AL11335">
        <v>48</v>
      </c>
      <c r="AM11335">
        <v>59</v>
      </c>
      <c r="AN11335">
        <v>275</v>
      </c>
      <c r="AO11335">
        <v>45</v>
      </c>
      <c r="AP11335">
        <v>69</v>
      </c>
      <c r="AQ11335">
        <v>70</v>
      </c>
      <c r="AR11335">
        <v>72</v>
      </c>
      <c r="AS11335">
        <v>19</v>
      </c>
      <c r="AT11335">
        <v>213</v>
      </c>
      <c r="AU11335">
        <v>70</v>
      </c>
      <c r="AV11335">
        <v>53</v>
      </c>
      <c r="AW11335">
        <v>22</v>
      </c>
      <c r="AX11335">
        <v>32</v>
      </c>
      <c r="AY11335">
        <v>36</v>
      </c>
      <c r="AZ11335">
        <v>50</v>
      </c>
      <c r="BA11335">
        <v>194</v>
      </c>
      <c r="BB11335">
        <v>65</v>
      </c>
      <c r="BC11335">
        <v>71</v>
      </c>
      <c r="BD11335">
        <v>58</v>
      </c>
      <c r="BE11335">
        <v>49</v>
      </c>
      <c r="BF11335">
        <v>7</v>
      </c>
      <c r="BG11335">
        <v>12</v>
      </c>
      <c r="BH11335">
        <v>10</v>
      </c>
      <c r="BI11335">
        <v>9</v>
      </c>
      <c r="BJ11335">
        <v>11</v>
      </c>
      <c r="BK11335">
        <v>1426</v>
      </c>
      <c r="BL11335">
        <v>309</v>
      </c>
      <c r="BM11335" t="s">
        <v>35449</v>
      </c>
      <c r="BN11335" t="s">
        <v>35513</v>
      </c>
      <c r="BO11335" t="s">
        <v>35427</v>
      </c>
      <c r="BP11335" t="s">
        <v>35440</v>
      </c>
      <c r="BQ11335" t="s">
        <v>35740</v>
      </c>
      <c r="BR11335">
        <v>55</v>
      </c>
      <c r="BS11335">
        <v>27</v>
      </c>
      <c r="BT11335">
        <v>49</v>
      </c>
      <c r="BU11335">
        <v>43</v>
      </c>
      <c r="BV11335">
        <v>64</v>
      </c>
      <c r="BW11335">
        <v>71</v>
      </c>
      <c r="BX11335">
        <v>2</v>
      </c>
    </row>
    <row r="11336" spans="1:76" x14ac:dyDescent="0.3">
      <c r="A11336">
        <v>240511</v>
      </c>
      <c r="B11336" t="s">
        <v>20715</v>
      </c>
      <c r="C11336" t="s">
        <v>20716</v>
      </c>
      <c r="D11336" t="s">
        <v>63043</v>
      </c>
      <c r="E11336" t="s">
        <v>63044</v>
      </c>
      <c r="F11336" t="s">
        <v>35453</v>
      </c>
      <c r="G11336">
        <v>21</v>
      </c>
      <c r="H11336">
        <v>64</v>
      </c>
      <c r="I11336">
        <v>72</v>
      </c>
      <c r="J11336" t="s">
        <v>36337</v>
      </c>
      <c r="K11336" t="s">
        <v>41548</v>
      </c>
      <c r="L11336" t="s">
        <v>139</v>
      </c>
      <c r="M11336" t="s">
        <v>64</v>
      </c>
      <c r="N11336" t="s">
        <v>34</v>
      </c>
      <c r="O11336">
        <v>66</v>
      </c>
      <c r="P11336" t="s">
        <v>52</v>
      </c>
      <c r="Q11336" t="s">
        <v>35494</v>
      </c>
      <c r="S11336" t="s">
        <v>39581</v>
      </c>
      <c r="T11336" t="s">
        <v>37037</v>
      </c>
      <c r="U11336" t="s">
        <v>40701</v>
      </c>
      <c r="V11336">
        <v>307</v>
      </c>
      <c r="W11336">
        <v>63</v>
      </c>
      <c r="X11336">
        <v>68</v>
      </c>
      <c r="Y11336">
        <v>53</v>
      </c>
      <c r="Z11336">
        <v>64</v>
      </c>
      <c r="AA11336">
        <v>59</v>
      </c>
      <c r="AB11336">
        <v>290</v>
      </c>
      <c r="AC11336">
        <v>66</v>
      </c>
      <c r="AD11336">
        <v>50</v>
      </c>
      <c r="AE11336">
        <v>48</v>
      </c>
      <c r="AF11336">
        <v>58</v>
      </c>
      <c r="AG11336">
        <v>68</v>
      </c>
      <c r="AH11336">
        <v>341</v>
      </c>
      <c r="AI11336">
        <v>60</v>
      </c>
      <c r="AJ11336">
        <v>70</v>
      </c>
      <c r="AK11336">
        <v>71</v>
      </c>
      <c r="AL11336">
        <v>64</v>
      </c>
      <c r="AM11336">
        <v>76</v>
      </c>
      <c r="AN11336">
        <v>305</v>
      </c>
      <c r="AO11336">
        <v>66</v>
      </c>
      <c r="AP11336">
        <v>66</v>
      </c>
      <c r="AQ11336">
        <v>59</v>
      </c>
      <c r="AR11336">
        <v>54</v>
      </c>
      <c r="AS11336">
        <v>60</v>
      </c>
      <c r="AT11336">
        <v>272</v>
      </c>
      <c r="AU11336">
        <v>61</v>
      </c>
      <c r="AV11336">
        <v>24</v>
      </c>
      <c r="AW11336">
        <v>60</v>
      </c>
      <c r="AX11336">
        <v>60</v>
      </c>
      <c r="AY11336">
        <v>67</v>
      </c>
      <c r="AZ11336">
        <v>62</v>
      </c>
      <c r="BA11336">
        <v>93</v>
      </c>
      <c r="BB11336">
        <v>22</v>
      </c>
      <c r="BC11336">
        <v>35</v>
      </c>
      <c r="BD11336">
        <v>36</v>
      </c>
      <c r="BE11336">
        <v>53</v>
      </c>
      <c r="BF11336">
        <v>12</v>
      </c>
      <c r="BG11336">
        <v>7</v>
      </c>
      <c r="BH11336">
        <v>15</v>
      </c>
      <c r="BI11336">
        <v>5</v>
      </c>
      <c r="BJ11336">
        <v>14</v>
      </c>
      <c r="BK11336">
        <v>1661</v>
      </c>
      <c r="BL11336">
        <v>348</v>
      </c>
      <c r="BM11336" t="s">
        <v>35425</v>
      </c>
      <c r="BN11336" t="s">
        <v>35554</v>
      </c>
      <c r="BO11336" t="s">
        <v>35440</v>
      </c>
      <c r="BP11336" t="s">
        <v>35427</v>
      </c>
      <c r="BQ11336" t="s">
        <v>35740</v>
      </c>
      <c r="BR11336">
        <v>66</v>
      </c>
      <c r="BS11336">
        <v>65</v>
      </c>
      <c r="BT11336">
        <v>61</v>
      </c>
      <c r="BU11336">
        <v>68</v>
      </c>
      <c r="BV11336">
        <v>31</v>
      </c>
      <c r="BW11336">
        <v>57</v>
      </c>
      <c r="BX11336">
        <v>6</v>
      </c>
    </row>
    <row r="11337" spans="1:76" x14ac:dyDescent="0.3">
      <c r="A11337">
        <v>237695</v>
      </c>
      <c r="B11337" t="s">
        <v>20717</v>
      </c>
      <c r="C11337" t="s">
        <v>20718</v>
      </c>
      <c r="D11337" t="s">
        <v>63045</v>
      </c>
      <c r="E11337" t="s">
        <v>63046</v>
      </c>
      <c r="F11337" t="s">
        <v>36111</v>
      </c>
      <c r="G11337">
        <v>25</v>
      </c>
      <c r="H11337">
        <v>64</v>
      </c>
      <c r="I11337">
        <v>70</v>
      </c>
      <c r="J11337" t="s">
        <v>35833</v>
      </c>
      <c r="K11337" t="s">
        <v>47</v>
      </c>
      <c r="L11337" t="s">
        <v>78</v>
      </c>
      <c r="M11337" t="s">
        <v>129</v>
      </c>
      <c r="N11337" t="s">
        <v>34</v>
      </c>
      <c r="O11337">
        <v>64</v>
      </c>
      <c r="P11337" t="s">
        <v>47</v>
      </c>
      <c r="Q11337" t="s">
        <v>35479</v>
      </c>
      <c r="S11337" t="s">
        <v>42166</v>
      </c>
      <c r="T11337" t="s">
        <v>38585</v>
      </c>
      <c r="U11337" t="s">
        <v>53987</v>
      </c>
      <c r="V11337">
        <v>58</v>
      </c>
      <c r="W11337">
        <v>12</v>
      </c>
      <c r="X11337">
        <v>7</v>
      </c>
      <c r="Y11337">
        <v>10</v>
      </c>
      <c r="Z11337">
        <v>20</v>
      </c>
      <c r="AA11337">
        <v>9</v>
      </c>
      <c r="AB11337">
        <v>74</v>
      </c>
      <c r="AC11337">
        <v>9</v>
      </c>
      <c r="AD11337">
        <v>10</v>
      </c>
      <c r="AE11337">
        <v>11</v>
      </c>
      <c r="AF11337">
        <v>29</v>
      </c>
      <c r="AG11337">
        <v>15</v>
      </c>
      <c r="AH11337">
        <v>207</v>
      </c>
      <c r="AI11337">
        <v>29</v>
      </c>
      <c r="AJ11337">
        <v>29</v>
      </c>
      <c r="AK11337">
        <v>58</v>
      </c>
      <c r="AL11337">
        <v>59</v>
      </c>
      <c r="AM11337">
        <v>32</v>
      </c>
      <c r="AN11337">
        <v>199</v>
      </c>
      <c r="AO11337">
        <v>45</v>
      </c>
      <c r="AP11337">
        <v>64</v>
      </c>
      <c r="AQ11337">
        <v>26</v>
      </c>
      <c r="AR11337">
        <v>59</v>
      </c>
      <c r="AS11337">
        <v>5</v>
      </c>
      <c r="AT11337">
        <v>92</v>
      </c>
      <c r="AU11337">
        <v>19</v>
      </c>
      <c r="AV11337">
        <v>6</v>
      </c>
      <c r="AW11337">
        <v>7</v>
      </c>
      <c r="AX11337">
        <v>39</v>
      </c>
      <c r="AY11337">
        <v>21</v>
      </c>
      <c r="AZ11337">
        <v>37</v>
      </c>
      <c r="BA11337">
        <v>39</v>
      </c>
      <c r="BB11337">
        <v>17</v>
      </c>
      <c r="BC11337">
        <v>10</v>
      </c>
      <c r="BD11337">
        <v>12</v>
      </c>
      <c r="BE11337">
        <v>316</v>
      </c>
      <c r="BF11337">
        <v>66</v>
      </c>
      <c r="BG11337">
        <v>59</v>
      </c>
      <c r="BH11337">
        <v>60</v>
      </c>
      <c r="BI11337">
        <v>63</v>
      </c>
      <c r="BJ11337">
        <v>68</v>
      </c>
      <c r="BK11337">
        <v>985</v>
      </c>
      <c r="BL11337">
        <v>345</v>
      </c>
      <c r="BM11337" t="s">
        <v>35592</v>
      </c>
      <c r="BN11337" t="s">
        <v>35450</v>
      </c>
      <c r="BO11337" t="s">
        <v>35427</v>
      </c>
      <c r="BP11337" t="s">
        <v>35427</v>
      </c>
      <c r="BQ11337" t="s">
        <v>35740</v>
      </c>
      <c r="BR11337">
        <v>66</v>
      </c>
      <c r="BS11337">
        <v>59</v>
      </c>
      <c r="BT11337">
        <v>60</v>
      </c>
      <c r="BU11337">
        <v>68</v>
      </c>
      <c r="BV11337">
        <v>29</v>
      </c>
      <c r="BW11337">
        <v>63</v>
      </c>
      <c r="BX11337">
        <v>2</v>
      </c>
    </row>
    <row r="11338" spans="1:76" x14ac:dyDescent="0.3">
      <c r="A11338">
        <v>179579</v>
      </c>
      <c r="B11338" t="s">
        <v>20719</v>
      </c>
      <c r="C11338" t="s">
        <v>20720</v>
      </c>
      <c r="D11338" t="s">
        <v>63047</v>
      </c>
      <c r="E11338" t="s">
        <v>63048</v>
      </c>
      <c r="F11338" t="s">
        <v>35471</v>
      </c>
      <c r="G11338">
        <v>34</v>
      </c>
      <c r="H11338">
        <v>64</v>
      </c>
      <c r="I11338">
        <v>64</v>
      </c>
      <c r="J11338" t="s">
        <v>36712</v>
      </c>
      <c r="K11338" t="s">
        <v>52</v>
      </c>
      <c r="L11338" t="s">
        <v>330</v>
      </c>
      <c r="M11338" t="s">
        <v>33</v>
      </c>
      <c r="N11338" t="s">
        <v>34</v>
      </c>
      <c r="O11338">
        <v>64</v>
      </c>
      <c r="P11338" t="s">
        <v>52</v>
      </c>
      <c r="Q11338" t="s">
        <v>36355</v>
      </c>
      <c r="S11338" t="s">
        <v>47561</v>
      </c>
      <c r="T11338" t="s">
        <v>37004</v>
      </c>
      <c r="U11338" t="s">
        <v>63049</v>
      </c>
      <c r="V11338">
        <v>294</v>
      </c>
      <c r="W11338">
        <v>63</v>
      </c>
      <c r="X11338">
        <v>56</v>
      </c>
      <c r="Y11338">
        <v>48</v>
      </c>
      <c r="Z11338">
        <v>66</v>
      </c>
      <c r="AA11338">
        <v>61</v>
      </c>
      <c r="AB11338">
        <v>313</v>
      </c>
      <c r="AC11338">
        <v>62</v>
      </c>
      <c r="AD11338">
        <v>64</v>
      </c>
      <c r="AE11338">
        <v>56</v>
      </c>
      <c r="AF11338">
        <v>67</v>
      </c>
      <c r="AG11338">
        <v>64</v>
      </c>
      <c r="AH11338">
        <v>335</v>
      </c>
      <c r="AI11338">
        <v>61</v>
      </c>
      <c r="AJ11338">
        <v>63</v>
      </c>
      <c r="AK11338">
        <v>76</v>
      </c>
      <c r="AL11338">
        <v>63</v>
      </c>
      <c r="AM11338">
        <v>72</v>
      </c>
      <c r="AN11338">
        <v>331</v>
      </c>
      <c r="AO11338">
        <v>67</v>
      </c>
      <c r="AP11338">
        <v>64</v>
      </c>
      <c r="AQ11338">
        <v>60</v>
      </c>
      <c r="AR11338">
        <v>74</v>
      </c>
      <c r="AS11338">
        <v>66</v>
      </c>
      <c r="AT11338">
        <v>296</v>
      </c>
      <c r="AU11338">
        <v>59</v>
      </c>
      <c r="AV11338">
        <v>47</v>
      </c>
      <c r="AW11338">
        <v>57</v>
      </c>
      <c r="AX11338">
        <v>66</v>
      </c>
      <c r="AY11338">
        <v>67</v>
      </c>
      <c r="AZ11338">
        <v>68</v>
      </c>
      <c r="BA11338">
        <v>128</v>
      </c>
      <c r="BB11338">
        <v>41</v>
      </c>
      <c r="BC11338">
        <v>42</v>
      </c>
      <c r="BD11338">
        <v>45</v>
      </c>
      <c r="BE11338">
        <v>53</v>
      </c>
      <c r="BF11338">
        <v>16</v>
      </c>
      <c r="BG11338">
        <v>10</v>
      </c>
      <c r="BH11338">
        <v>8</v>
      </c>
      <c r="BI11338">
        <v>13</v>
      </c>
      <c r="BJ11338">
        <v>6</v>
      </c>
      <c r="BK11338">
        <v>1750</v>
      </c>
      <c r="BL11338">
        <v>364</v>
      </c>
      <c r="BM11338" t="s">
        <v>35449</v>
      </c>
      <c r="BN11338" t="s">
        <v>35554</v>
      </c>
      <c r="BO11338" t="s">
        <v>35440</v>
      </c>
      <c r="BP11338" t="s">
        <v>35427</v>
      </c>
      <c r="BQ11338" t="s">
        <v>35740</v>
      </c>
      <c r="BR11338">
        <v>62</v>
      </c>
      <c r="BS11338">
        <v>61</v>
      </c>
      <c r="BT11338">
        <v>65</v>
      </c>
      <c r="BU11338">
        <v>65</v>
      </c>
      <c r="BV11338">
        <v>44</v>
      </c>
      <c r="BW11338">
        <v>67</v>
      </c>
      <c r="BX11338">
        <v>2</v>
      </c>
    </row>
    <row r="11339" spans="1:76" x14ac:dyDescent="0.3">
      <c r="A11339">
        <v>233602</v>
      </c>
      <c r="B11339" t="s">
        <v>63050</v>
      </c>
      <c r="C11339" t="s">
        <v>63051</v>
      </c>
      <c r="D11339" t="s">
        <v>63052</v>
      </c>
      <c r="E11339" t="s">
        <v>63053</v>
      </c>
      <c r="F11339" t="s">
        <v>35562</v>
      </c>
      <c r="G11339">
        <v>21</v>
      </c>
      <c r="H11339">
        <v>64</v>
      </c>
      <c r="I11339">
        <v>74</v>
      </c>
      <c r="J11339" t="s">
        <v>36488</v>
      </c>
      <c r="K11339" t="s">
        <v>42</v>
      </c>
      <c r="L11339" t="s">
        <v>67</v>
      </c>
      <c r="M11339" t="s">
        <v>97</v>
      </c>
      <c r="N11339" t="s">
        <v>41</v>
      </c>
      <c r="O11339">
        <v>66</v>
      </c>
      <c r="P11339" t="s">
        <v>42</v>
      </c>
      <c r="Q11339" t="s">
        <v>37175</v>
      </c>
      <c r="R11339" t="s">
        <v>36490</v>
      </c>
      <c r="S11339" t="s">
        <v>39581</v>
      </c>
      <c r="T11339" t="s">
        <v>37086</v>
      </c>
      <c r="U11339" t="s">
        <v>36491</v>
      </c>
      <c r="V11339">
        <v>272</v>
      </c>
      <c r="W11339">
        <v>29</v>
      </c>
      <c r="X11339">
        <v>68</v>
      </c>
      <c r="Y11339">
        <v>67</v>
      </c>
      <c r="Z11339">
        <v>54</v>
      </c>
      <c r="AA11339">
        <v>54</v>
      </c>
      <c r="AB11339">
        <v>207</v>
      </c>
      <c r="AC11339">
        <v>55</v>
      </c>
      <c r="AD11339">
        <v>30</v>
      </c>
      <c r="AE11339">
        <v>31</v>
      </c>
      <c r="AF11339">
        <v>31</v>
      </c>
      <c r="AG11339">
        <v>60</v>
      </c>
      <c r="AH11339">
        <v>301</v>
      </c>
      <c r="AI11339">
        <v>60</v>
      </c>
      <c r="AJ11339">
        <v>68</v>
      </c>
      <c r="AK11339">
        <v>49</v>
      </c>
      <c r="AL11339">
        <v>60</v>
      </c>
      <c r="AM11339">
        <v>64</v>
      </c>
      <c r="AN11339">
        <v>314</v>
      </c>
      <c r="AO11339">
        <v>67</v>
      </c>
      <c r="AP11339">
        <v>70</v>
      </c>
      <c r="AQ11339">
        <v>55</v>
      </c>
      <c r="AR11339">
        <v>71</v>
      </c>
      <c r="AS11339">
        <v>51</v>
      </c>
      <c r="AT11339">
        <v>248</v>
      </c>
      <c r="AU11339">
        <v>56</v>
      </c>
      <c r="AV11339">
        <v>19</v>
      </c>
      <c r="AW11339">
        <v>66</v>
      </c>
      <c r="AX11339">
        <v>43</v>
      </c>
      <c r="AY11339">
        <v>64</v>
      </c>
      <c r="AZ11339">
        <v>63</v>
      </c>
      <c r="BA11339">
        <v>82</v>
      </c>
      <c r="BB11339">
        <v>38</v>
      </c>
      <c r="BC11339">
        <v>19</v>
      </c>
      <c r="BD11339">
        <v>25</v>
      </c>
      <c r="BE11339">
        <v>58</v>
      </c>
      <c r="BF11339">
        <v>13</v>
      </c>
      <c r="BG11339">
        <v>13</v>
      </c>
      <c r="BH11339">
        <v>13</v>
      </c>
      <c r="BI11339">
        <v>10</v>
      </c>
      <c r="BJ11339">
        <v>9</v>
      </c>
      <c r="BK11339">
        <v>1482</v>
      </c>
      <c r="BL11339">
        <v>319</v>
      </c>
      <c r="BM11339" t="s">
        <v>35449</v>
      </c>
      <c r="BN11339" t="s">
        <v>35513</v>
      </c>
      <c r="BO11339" t="s">
        <v>35427</v>
      </c>
      <c r="BP11339" t="s">
        <v>35427</v>
      </c>
      <c r="BQ11339" t="s">
        <v>35740</v>
      </c>
      <c r="BR11339">
        <v>64</v>
      </c>
      <c r="BS11339">
        <v>63</v>
      </c>
      <c r="BT11339">
        <v>41</v>
      </c>
      <c r="BU11339">
        <v>57</v>
      </c>
      <c r="BV11339">
        <v>30</v>
      </c>
      <c r="BW11339">
        <v>64</v>
      </c>
      <c r="BX11339">
        <v>19</v>
      </c>
    </row>
    <row r="11340" spans="1:76" x14ac:dyDescent="0.3">
      <c r="A11340">
        <v>251260</v>
      </c>
      <c r="B11340" t="s">
        <v>20721</v>
      </c>
      <c r="C11340" t="s">
        <v>20722</v>
      </c>
      <c r="D11340" t="s">
        <v>63054</v>
      </c>
      <c r="E11340" t="s">
        <v>63055</v>
      </c>
      <c r="F11340" t="s">
        <v>35443</v>
      </c>
      <c r="G11340">
        <v>24</v>
      </c>
      <c r="H11340">
        <v>64</v>
      </c>
      <c r="I11340">
        <v>71</v>
      </c>
      <c r="J11340" t="s">
        <v>35793</v>
      </c>
      <c r="K11340" t="s">
        <v>42</v>
      </c>
      <c r="L11340" t="s">
        <v>67</v>
      </c>
      <c r="M11340" t="s">
        <v>46</v>
      </c>
      <c r="N11340" t="s">
        <v>41</v>
      </c>
      <c r="O11340">
        <v>66</v>
      </c>
      <c r="P11340" t="s">
        <v>42</v>
      </c>
      <c r="Q11340" t="s">
        <v>36245</v>
      </c>
      <c r="S11340" t="s">
        <v>38738</v>
      </c>
      <c r="T11340" t="s">
        <v>41797</v>
      </c>
      <c r="U11340" t="s">
        <v>40701</v>
      </c>
      <c r="V11340">
        <v>271</v>
      </c>
      <c r="W11340">
        <v>34</v>
      </c>
      <c r="X11340">
        <v>63</v>
      </c>
      <c r="Y11340">
        <v>68</v>
      </c>
      <c r="Z11340">
        <v>52</v>
      </c>
      <c r="AA11340">
        <v>54</v>
      </c>
      <c r="AB11340">
        <v>233</v>
      </c>
      <c r="AC11340">
        <v>58</v>
      </c>
      <c r="AD11340">
        <v>45</v>
      </c>
      <c r="AE11340">
        <v>25</v>
      </c>
      <c r="AF11340">
        <v>45</v>
      </c>
      <c r="AG11340">
        <v>60</v>
      </c>
      <c r="AH11340">
        <v>329</v>
      </c>
      <c r="AI11340">
        <v>72</v>
      </c>
      <c r="AJ11340">
        <v>75</v>
      </c>
      <c r="AK11340">
        <v>65</v>
      </c>
      <c r="AL11340">
        <v>55</v>
      </c>
      <c r="AM11340">
        <v>62</v>
      </c>
      <c r="AN11340">
        <v>344</v>
      </c>
      <c r="AO11340">
        <v>74</v>
      </c>
      <c r="AP11340">
        <v>73</v>
      </c>
      <c r="AQ11340">
        <v>60</v>
      </c>
      <c r="AR11340">
        <v>84</v>
      </c>
      <c r="AS11340">
        <v>53</v>
      </c>
      <c r="AT11340">
        <v>248</v>
      </c>
      <c r="AU11340">
        <v>51</v>
      </c>
      <c r="AV11340">
        <v>16</v>
      </c>
      <c r="AW11340">
        <v>64</v>
      </c>
      <c r="AX11340">
        <v>52</v>
      </c>
      <c r="AY11340">
        <v>65</v>
      </c>
      <c r="AZ11340">
        <v>56</v>
      </c>
      <c r="BA11340">
        <v>62</v>
      </c>
      <c r="BB11340">
        <v>24</v>
      </c>
      <c r="BC11340">
        <v>21</v>
      </c>
      <c r="BD11340">
        <v>17</v>
      </c>
      <c r="BE11340">
        <v>58</v>
      </c>
      <c r="BF11340">
        <v>11</v>
      </c>
      <c r="BG11340">
        <v>7</v>
      </c>
      <c r="BH11340">
        <v>13</v>
      </c>
      <c r="BI11340">
        <v>13</v>
      </c>
      <c r="BJ11340">
        <v>14</v>
      </c>
      <c r="BK11340">
        <v>1545</v>
      </c>
      <c r="BL11340">
        <v>338</v>
      </c>
      <c r="BM11340" t="s">
        <v>35449</v>
      </c>
      <c r="BN11340" t="s">
        <v>35513</v>
      </c>
      <c r="BO11340" t="s">
        <v>35440</v>
      </c>
      <c r="BP11340" t="s">
        <v>35428</v>
      </c>
      <c r="BQ11340" t="s">
        <v>35740</v>
      </c>
      <c r="BR11340">
        <v>74</v>
      </c>
      <c r="BS11340">
        <v>63</v>
      </c>
      <c r="BT11340">
        <v>46</v>
      </c>
      <c r="BU11340">
        <v>59</v>
      </c>
      <c r="BV11340">
        <v>25</v>
      </c>
      <c r="BW11340">
        <v>71</v>
      </c>
      <c r="BX11340">
        <v>5</v>
      </c>
    </row>
    <row r="11341" spans="1:76" x14ac:dyDescent="0.3">
      <c r="A11341">
        <v>253308</v>
      </c>
      <c r="B11341" t="s">
        <v>11751</v>
      </c>
      <c r="C11341" t="s">
        <v>20723</v>
      </c>
      <c r="D11341" t="s">
        <v>63056</v>
      </c>
      <c r="E11341" t="s">
        <v>63057</v>
      </c>
      <c r="F11341" t="s">
        <v>35418</v>
      </c>
      <c r="G11341">
        <v>22</v>
      </c>
      <c r="H11341">
        <v>64</v>
      </c>
      <c r="I11341">
        <v>67</v>
      </c>
      <c r="J11341" t="s">
        <v>35686</v>
      </c>
      <c r="K11341" t="s">
        <v>47</v>
      </c>
      <c r="L11341" t="s">
        <v>139</v>
      </c>
      <c r="M11341" t="s">
        <v>129</v>
      </c>
      <c r="N11341" t="s">
        <v>41</v>
      </c>
      <c r="O11341">
        <v>64</v>
      </c>
      <c r="P11341" t="s">
        <v>47</v>
      </c>
      <c r="Q11341" t="s">
        <v>36239</v>
      </c>
      <c r="S11341" t="s">
        <v>46092</v>
      </c>
      <c r="T11341" t="s">
        <v>38552</v>
      </c>
      <c r="U11341" t="s">
        <v>63058</v>
      </c>
      <c r="V11341">
        <v>91</v>
      </c>
      <c r="W11341">
        <v>20</v>
      </c>
      <c r="X11341">
        <v>13</v>
      </c>
      <c r="Y11341">
        <v>18</v>
      </c>
      <c r="Z11341">
        <v>24</v>
      </c>
      <c r="AA11341">
        <v>16</v>
      </c>
      <c r="AB11341">
        <v>97</v>
      </c>
      <c r="AC11341">
        <v>13</v>
      </c>
      <c r="AD11341">
        <v>14</v>
      </c>
      <c r="AE11341">
        <v>20</v>
      </c>
      <c r="AF11341">
        <v>27</v>
      </c>
      <c r="AG11341">
        <v>23</v>
      </c>
      <c r="AH11341">
        <v>222</v>
      </c>
      <c r="AI11341">
        <v>42</v>
      </c>
      <c r="AJ11341">
        <v>40</v>
      </c>
      <c r="AK11341">
        <v>38</v>
      </c>
      <c r="AL11341">
        <v>65</v>
      </c>
      <c r="AM11341">
        <v>37</v>
      </c>
      <c r="AN11341">
        <v>216</v>
      </c>
      <c r="AO11341">
        <v>47</v>
      </c>
      <c r="AP11341">
        <v>51</v>
      </c>
      <c r="AQ11341">
        <v>36</v>
      </c>
      <c r="AR11341">
        <v>69</v>
      </c>
      <c r="AS11341">
        <v>13</v>
      </c>
      <c r="AT11341">
        <v>137</v>
      </c>
      <c r="AU11341">
        <v>23</v>
      </c>
      <c r="AV11341">
        <v>23</v>
      </c>
      <c r="AW11341">
        <v>16</v>
      </c>
      <c r="AX11341">
        <v>60</v>
      </c>
      <c r="AY11341">
        <v>15</v>
      </c>
      <c r="AZ11341">
        <v>57</v>
      </c>
      <c r="BA11341">
        <v>45</v>
      </c>
      <c r="BB11341">
        <v>19</v>
      </c>
      <c r="BC11341">
        <v>15</v>
      </c>
      <c r="BD11341">
        <v>11</v>
      </c>
      <c r="BE11341">
        <v>314</v>
      </c>
      <c r="BF11341">
        <v>64</v>
      </c>
      <c r="BG11341">
        <v>62</v>
      </c>
      <c r="BH11341">
        <v>63</v>
      </c>
      <c r="BI11341">
        <v>62</v>
      </c>
      <c r="BJ11341">
        <v>63</v>
      </c>
      <c r="BK11341">
        <v>1122</v>
      </c>
      <c r="BL11341">
        <v>355</v>
      </c>
      <c r="BM11341" t="s">
        <v>35592</v>
      </c>
      <c r="BN11341" t="s">
        <v>35450</v>
      </c>
      <c r="BO11341" t="s">
        <v>35427</v>
      </c>
      <c r="BP11341" t="s">
        <v>35427</v>
      </c>
      <c r="BQ11341" t="s">
        <v>35740</v>
      </c>
      <c r="BR11341">
        <v>64</v>
      </c>
      <c r="BS11341">
        <v>62</v>
      </c>
      <c r="BT11341">
        <v>63</v>
      </c>
      <c r="BU11341">
        <v>63</v>
      </c>
      <c r="BV11341">
        <v>41</v>
      </c>
      <c r="BW11341">
        <v>62</v>
      </c>
      <c r="BX11341">
        <v>2</v>
      </c>
    </row>
    <row r="11342" spans="1:76" x14ac:dyDescent="0.3">
      <c r="A11342">
        <v>211581</v>
      </c>
      <c r="B11342" t="s">
        <v>20724</v>
      </c>
      <c r="C11342" t="s">
        <v>20725</v>
      </c>
      <c r="D11342" t="s">
        <v>63059</v>
      </c>
      <c r="E11342" t="s">
        <v>63060</v>
      </c>
      <c r="F11342" t="s">
        <v>36826</v>
      </c>
      <c r="G11342">
        <v>26</v>
      </c>
      <c r="H11342">
        <v>64</v>
      </c>
      <c r="I11342">
        <v>67</v>
      </c>
      <c r="J11342" t="s">
        <v>35908</v>
      </c>
      <c r="K11342" t="s">
        <v>80</v>
      </c>
      <c r="L11342" t="s">
        <v>45</v>
      </c>
      <c r="M11342" t="s">
        <v>119</v>
      </c>
      <c r="N11342" t="s">
        <v>41</v>
      </c>
      <c r="O11342">
        <v>66</v>
      </c>
      <c r="P11342" t="s">
        <v>80</v>
      </c>
      <c r="Q11342" t="s">
        <v>38283</v>
      </c>
      <c r="S11342" t="s">
        <v>48383</v>
      </c>
      <c r="T11342" t="s">
        <v>37037</v>
      </c>
      <c r="U11342" t="s">
        <v>44215</v>
      </c>
      <c r="V11342">
        <v>249</v>
      </c>
      <c r="W11342">
        <v>46</v>
      </c>
      <c r="X11342">
        <v>48</v>
      </c>
      <c r="Y11342">
        <v>49</v>
      </c>
      <c r="Z11342">
        <v>64</v>
      </c>
      <c r="AA11342">
        <v>42</v>
      </c>
      <c r="AB11342">
        <v>284</v>
      </c>
      <c r="AC11342">
        <v>60</v>
      </c>
      <c r="AD11342">
        <v>59</v>
      </c>
      <c r="AE11342">
        <v>43</v>
      </c>
      <c r="AF11342">
        <v>60</v>
      </c>
      <c r="AG11342">
        <v>62</v>
      </c>
      <c r="AH11342">
        <v>291</v>
      </c>
      <c r="AI11342">
        <v>53</v>
      </c>
      <c r="AJ11342">
        <v>66</v>
      </c>
      <c r="AK11342">
        <v>53</v>
      </c>
      <c r="AL11342">
        <v>70</v>
      </c>
      <c r="AM11342">
        <v>49</v>
      </c>
      <c r="AN11342">
        <v>313</v>
      </c>
      <c r="AO11342">
        <v>62</v>
      </c>
      <c r="AP11342">
        <v>65</v>
      </c>
      <c r="AQ11342">
        <v>55</v>
      </c>
      <c r="AR11342">
        <v>80</v>
      </c>
      <c r="AS11342">
        <v>51</v>
      </c>
      <c r="AT11342">
        <v>278</v>
      </c>
      <c r="AU11342">
        <v>67</v>
      </c>
      <c r="AV11342">
        <v>62</v>
      </c>
      <c r="AW11342">
        <v>53</v>
      </c>
      <c r="AX11342">
        <v>54</v>
      </c>
      <c r="AY11342">
        <v>42</v>
      </c>
      <c r="AZ11342">
        <v>59</v>
      </c>
      <c r="BA11342">
        <v>188</v>
      </c>
      <c r="BB11342">
        <v>62</v>
      </c>
      <c r="BC11342">
        <v>63</v>
      </c>
      <c r="BD11342">
        <v>63</v>
      </c>
      <c r="BE11342">
        <v>53</v>
      </c>
      <c r="BF11342">
        <v>16</v>
      </c>
      <c r="BG11342">
        <v>6</v>
      </c>
      <c r="BH11342">
        <v>6</v>
      </c>
      <c r="BI11342">
        <v>10</v>
      </c>
      <c r="BJ11342">
        <v>15</v>
      </c>
      <c r="BK11342">
        <v>1656</v>
      </c>
      <c r="BL11342">
        <v>359</v>
      </c>
      <c r="BM11342" t="s">
        <v>35592</v>
      </c>
      <c r="BN11342" t="s">
        <v>35513</v>
      </c>
      <c r="BO11342" t="s">
        <v>35427</v>
      </c>
      <c r="BP11342" t="s">
        <v>35427</v>
      </c>
      <c r="BQ11342" t="s">
        <v>35740</v>
      </c>
      <c r="BR11342">
        <v>60</v>
      </c>
      <c r="BS11342">
        <v>51</v>
      </c>
      <c r="BT11342">
        <v>57</v>
      </c>
      <c r="BU11342">
        <v>60</v>
      </c>
      <c r="BV11342">
        <v>61</v>
      </c>
      <c r="BW11342">
        <v>70</v>
      </c>
      <c r="BX11342">
        <v>2</v>
      </c>
    </row>
    <row r="11343" spans="1:76" x14ac:dyDescent="0.3">
      <c r="A11343">
        <v>176509</v>
      </c>
      <c r="B11343" t="s">
        <v>20726</v>
      </c>
      <c r="C11343" t="s">
        <v>20727</v>
      </c>
      <c r="D11343" t="s">
        <v>63061</v>
      </c>
      <c r="E11343" t="s">
        <v>63062</v>
      </c>
      <c r="F11343" t="s">
        <v>35729</v>
      </c>
      <c r="G11343">
        <v>38</v>
      </c>
      <c r="H11343">
        <v>64</v>
      </c>
      <c r="I11343">
        <v>64</v>
      </c>
      <c r="J11343" t="s">
        <v>35686</v>
      </c>
      <c r="K11343" t="s">
        <v>47</v>
      </c>
      <c r="L11343" t="s">
        <v>78</v>
      </c>
      <c r="M11343" t="s">
        <v>323</v>
      </c>
      <c r="N11343" t="s">
        <v>41</v>
      </c>
      <c r="O11343">
        <v>64</v>
      </c>
      <c r="P11343" t="s">
        <v>47</v>
      </c>
      <c r="Q11343" t="s">
        <v>46637</v>
      </c>
      <c r="S11343" t="s">
        <v>36665</v>
      </c>
      <c r="T11343" t="s">
        <v>38552</v>
      </c>
      <c r="U11343" t="s">
        <v>63063</v>
      </c>
      <c r="V11343">
        <v>88</v>
      </c>
      <c r="W11343">
        <v>14</v>
      </c>
      <c r="X11343">
        <v>11</v>
      </c>
      <c r="Y11343">
        <v>24</v>
      </c>
      <c r="Z11343">
        <v>23</v>
      </c>
      <c r="AA11343">
        <v>16</v>
      </c>
      <c r="AB11343">
        <v>70</v>
      </c>
      <c r="AC11343">
        <v>5</v>
      </c>
      <c r="AD11343">
        <v>10</v>
      </c>
      <c r="AE11343">
        <v>24</v>
      </c>
      <c r="AF11343">
        <v>20</v>
      </c>
      <c r="AG11343">
        <v>11</v>
      </c>
      <c r="AH11343">
        <v>230</v>
      </c>
      <c r="AI11343">
        <v>41</v>
      </c>
      <c r="AJ11343">
        <v>40</v>
      </c>
      <c r="AK11343">
        <v>35</v>
      </c>
      <c r="AL11343">
        <v>56</v>
      </c>
      <c r="AM11343">
        <v>58</v>
      </c>
      <c r="AN11343">
        <v>219</v>
      </c>
      <c r="AO11343">
        <v>47</v>
      </c>
      <c r="AP11343">
        <v>70</v>
      </c>
      <c r="AQ11343">
        <v>33</v>
      </c>
      <c r="AR11343">
        <v>59</v>
      </c>
      <c r="AS11343">
        <v>10</v>
      </c>
      <c r="AT11343">
        <v>128</v>
      </c>
      <c r="AU11343">
        <v>39</v>
      </c>
      <c r="AV11343">
        <v>16</v>
      </c>
      <c r="AW11343">
        <v>15</v>
      </c>
      <c r="AX11343">
        <v>35</v>
      </c>
      <c r="AY11343">
        <v>23</v>
      </c>
      <c r="AZ11343">
        <v>57</v>
      </c>
      <c r="BA11343">
        <v>56</v>
      </c>
      <c r="BB11343">
        <v>12</v>
      </c>
      <c r="BC11343">
        <v>23</v>
      </c>
      <c r="BD11343">
        <v>21</v>
      </c>
      <c r="BE11343">
        <v>321</v>
      </c>
      <c r="BF11343">
        <v>64</v>
      </c>
      <c r="BG11343">
        <v>64</v>
      </c>
      <c r="BH11343">
        <v>63</v>
      </c>
      <c r="BI11343">
        <v>62</v>
      </c>
      <c r="BJ11343">
        <v>68</v>
      </c>
      <c r="BK11343">
        <v>1112</v>
      </c>
      <c r="BL11343">
        <v>361</v>
      </c>
      <c r="BM11343" t="s">
        <v>35740</v>
      </c>
      <c r="BN11343" t="s">
        <v>35450</v>
      </c>
      <c r="BO11343" t="s">
        <v>35427</v>
      </c>
      <c r="BP11343" t="s">
        <v>35427</v>
      </c>
      <c r="BQ11343" t="s">
        <v>35740</v>
      </c>
      <c r="BR11343">
        <v>64</v>
      </c>
      <c r="BS11343">
        <v>64</v>
      </c>
      <c r="BT11343">
        <v>63</v>
      </c>
      <c r="BU11343">
        <v>68</v>
      </c>
      <c r="BV11343">
        <v>40</v>
      </c>
      <c r="BW11343">
        <v>62</v>
      </c>
      <c r="BX11343">
        <v>2</v>
      </c>
    </row>
    <row r="11344" spans="1:76" x14ac:dyDescent="0.3">
      <c r="A11344">
        <v>182909</v>
      </c>
      <c r="B11344" t="s">
        <v>20728</v>
      </c>
      <c r="C11344" t="s">
        <v>20729</v>
      </c>
      <c r="D11344" t="s">
        <v>63064</v>
      </c>
      <c r="E11344" t="s">
        <v>63065</v>
      </c>
      <c r="F11344" t="s">
        <v>36043</v>
      </c>
      <c r="G11344">
        <v>30</v>
      </c>
      <c r="H11344">
        <v>64</v>
      </c>
      <c r="I11344">
        <v>64</v>
      </c>
      <c r="J11344" t="s">
        <v>36706</v>
      </c>
      <c r="K11344" t="s">
        <v>35569</v>
      </c>
      <c r="L11344" t="s">
        <v>55</v>
      </c>
      <c r="M11344" t="s">
        <v>249</v>
      </c>
      <c r="N11344" t="s">
        <v>41</v>
      </c>
      <c r="O11344">
        <v>64</v>
      </c>
      <c r="P11344" t="s">
        <v>88</v>
      </c>
      <c r="Q11344" t="s">
        <v>40090</v>
      </c>
      <c r="S11344" t="s">
        <v>46292</v>
      </c>
      <c r="T11344" t="s">
        <v>37004</v>
      </c>
      <c r="U11344" t="s">
        <v>54628</v>
      </c>
      <c r="V11344">
        <v>269</v>
      </c>
      <c r="W11344">
        <v>56</v>
      </c>
      <c r="X11344">
        <v>42</v>
      </c>
      <c r="Y11344">
        <v>57</v>
      </c>
      <c r="Z11344">
        <v>61</v>
      </c>
      <c r="AA11344">
        <v>53</v>
      </c>
      <c r="AB11344">
        <v>256</v>
      </c>
      <c r="AC11344">
        <v>56</v>
      </c>
      <c r="AD11344">
        <v>51</v>
      </c>
      <c r="AE11344">
        <v>30</v>
      </c>
      <c r="AF11344">
        <v>59</v>
      </c>
      <c r="AG11344">
        <v>60</v>
      </c>
      <c r="AH11344">
        <v>326</v>
      </c>
      <c r="AI11344">
        <v>60</v>
      </c>
      <c r="AJ11344">
        <v>54</v>
      </c>
      <c r="AK11344">
        <v>69</v>
      </c>
      <c r="AL11344">
        <v>62</v>
      </c>
      <c r="AM11344">
        <v>81</v>
      </c>
      <c r="AN11344">
        <v>330</v>
      </c>
      <c r="AO11344">
        <v>59</v>
      </c>
      <c r="AP11344">
        <v>71</v>
      </c>
      <c r="AQ11344">
        <v>75</v>
      </c>
      <c r="AR11344">
        <v>74</v>
      </c>
      <c r="AS11344">
        <v>51</v>
      </c>
      <c r="AT11344">
        <v>292</v>
      </c>
      <c r="AU11344">
        <v>80</v>
      </c>
      <c r="AV11344">
        <v>62</v>
      </c>
      <c r="AW11344">
        <v>55</v>
      </c>
      <c r="AX11344">
        <v>57</v>
      </c>
      <c r="AY11344">
        <v>38</v>
      </c>
      <c r="AZ11344">
        <v>58</v>
      </c>
      <c r="BA11344">
        <v>186</v>
      </c>
      <c r="BB11344">
        <v>62</v>
      </c>
      <c r="BC11344">
        <v>62</v>
      </c>
      <c r="BD11344">
        <v>62</v>
      </c>
      <c r="BE11344">
        <v>58</v>
      </c>
      <c r="BF11344">
        <v>11</v>
      </c>
      <c r="BG11344">
        <v>15</v>
      </c>
      <c r="BH11344">
        <v>9</v>
      </c>
      <c r="BI11344">
        <v>13</v>
      </c>
      <c r="BJ11344">
        <v>10</v>
      </c>
      <c r="BK11344">
        <v>1717</v>
      </c>
      <c r="BL11344">
        <v>359</v>
      </c>
      <c r="BM11344" t="s">
        <v>35592</v>
      </c>
      <c r="BN11344" t="s">
        <v>35513</v>
      </c>
      <c r="BO11344" t="s">
        <v>35440</v>
      </c>
      <c r="BP11344" t="s">
        <v>35440</v>
      </c>
      <c r="BQ11344" t="s">
        <v>35740</v>
      </c>
      <c r="BR11344">
        <v>57</v>
      </c>
      <c r="BS11344">
        <v>48</v>
      </c>
      <c r="BT11344">
        <v>57</v>
      </c>
      <c r="BU11344">
        <v>60</v>
      </c>
      <c r="BV11344">
        <v>62</v>
      </c>
      <c r="BW11344">
        <v>75</v>
      </c>
      <c r="BX11344">
        <v>2</v>
      </c>
    </row>
    <row r="11345" spans="1:76" x14ac:dyDescent="0.3">
      <c r="A11345">
        <v>256125</v>
      </c>
      <c r="B11345" t="s">
        <v>20730</v>
      </c>
      <c r="C11345" t="s">
        <v>20731</v>
      </c>
      <c r="D11345" t="s">
        <v>63066</v>
      </c>
      <c r="E11345" t="s">
        <v>63067</v>
      </c>
      <c r="F11345" t="s">
        <v>35462</v>
      </c>
      <c r="G11345">
        <v>21</v>
      </c>
      <c r="H11345">
        <v>64</v>
      </c>
      <c r="I11345">
        <v>74</v>
      </c>
      <c r="J11345" t="s">
        <v>35485</v>
      </c>
      <c r="K11345" t="s">
        <v>35563</v>
      </c>
      <c r="L11345" t="s">
        <v>285</v>
      </c>
      <c r="M11345" t="s">
        <v>217</v>
      </c>
      <c r="N11345" t="s">
        <v>34</v>
      </c>
      <c r="O11345">
        <v>65</v>
      </c>
      <c r="P11345" t="s">
        <v>52</v>
      </c>
      <c r="Q11345" t="s">
        <v>35494</v>
      </c>
      <c r="S11345" t="s">
        <v>39581</v>
      </c>
      <c r="T11345" t="s">
        <v>37037</v>
      </c>
      <c r="U11345" t="s">
        <v>38358</v>
      </c>
      <c r="V11345">
        <v>286</v>
      </c>
      <c r="W11345">
        <v>65</v>
      </c>
      <c r="X11345">
        <v>58</v>
      </c>
      <c r="Y11345">
        <v>44</v>
      </c>
      <c r="Z11345">
        <v>60</v>
      </c>
      <c r="AA11345">
        <v>59</v>
      </c>
      <c r="AB11345">
        <v>317</v>
      </c>
      <c r="AC11345">
        <v>69</v>
      </c>
      <c r="AD11345">
        <v>70</v>
      </c>
      <c r="AE11345">
        <v>60</v>
      </c>
      <c r="AF11345">
        <v>50</v>
      </c>
      <c r="AG11345">
        <v>68</v>
      </c>
      <c r="AH11345">
        <v>353</v>
      </c>
      <c r="AI11345">
        <v>74</v>
      </c>
      <c r="AJ11345">
        <v>71</v>
      </c>
      <c r="AK11345">
        <v>76</v>
      </c>
      <c r="AL11345">
        <v>57</v>
      </c>
      <c r="AM11345">
        <v>75</v>
      </c>
      <c r="AN11345">
        <v>275</v>
      </c>
      <c r="AO11345">
        <v>68</v>
      </c>
      <c r="AP11345">
        <v>43</v>
      </c>
      <c r="AQ11345">
        <v>58</v>
      </c>
      <c r="AR11345">
        <v>43</v>
      </c>
      <c r="AS11345">
        <v>63</v>
      </c>
      <c r="AT11345">
        <v>223</v>
      </c>
      <c r="AU11345">
        <v>30</v>
      </c>
      <c r="AV11345">
        <v>20</v>
      </c>
      <c r="AW11345">
        <v>56</v>
      </c>
      <c r="AX11345">
        <v>60</v>
      </c>
      <c r="AY11345">
        <v>57</v>
      </c>
      <c r="AZ11345">
        <v>51</v>
      </c>
      <c r="BA11345">
        <v>69</v>
      </c>
      <c r="BB11345">
        <v>25</v>
      </c>
      <c r="BC11345">
        <v>23</v>
      </c>
      <c r="BD11345">
        <v>21</v>
      </c>
      <c r="BE11345">
        <v>50</v>
      </c>
      <c r="BF11345">
        <v>12</v>
      </c>
      <c r="BG11345">
        <v>8</v>
      </c>
      <c r="BH11345">
        <v>13</v>
      </c>
      <c r="BI11345">
        <v>8</v>
      </c>
      <c r="BJ11345">
        <v>9</v>
      </c>
      <c r="BK11345">
        <v>1573</v>
      </c>
      <c r="BL11345">
        <v>331</v>
      </c>
      <c r="BM11345" t="s">
        <v>35449</v>
      </c>
      <c r="BN11345" t="s">
        <v>35554</v>
      </c>
      <c r="BO11345" t="s">
        <v>35440</v>
      </c>
      <c r="BP11345" t="s">
        <v>35427</v>
      </c>
      <c r="BQ11345" t="s">
        <v>35740</v>
      </c>
      <c r="BR11345">
        <v>72</v>
      </c>
      <c r="BS11345">
        <v>61</v>
      </c>
      <c r="BT11345">
        <v>60</v>
      </c>
      <c r="BU11345">
        <v>69</v>
      </c>
      <c r="BV11345">
        <v>25</v>
      </c>
      <c r="BW11345">
        <v>44</v>
      </c>
      <c r="BX11345">
        <v>6</v>
      </c>
    </row>
    <row r="11346" spans="1:76" x14ac:dyDescent="0.3">
      <c r="A11346">
        <v>242562</v>
      </c>
      <c r="B11346" t="s">
        <v>63068</v>
      </c>
      <c r="C11346" t="s">
        <v>63069</v>
      </c>
      <c r="D11346" t="s">
        <v>63070</v>
      </c>
      <c r="E11346" t="s">
        <v>63071</v>
      </c>
      <c r="F11346" t="s">
        <v>35796</v>
      </c>
      <c r="G11346">
        <v>21</v>
      </c>
      <c r="H11346">
        <v>64</v>
      </c>
      <c r="I11346">
        <v>77</v>
      </c>
      <c r="J11346" t="s">
        <v>36488</v>
      </c>
      <c r="K11346" t="s">
        <v>80</v>
      </c>
      <c r="L11346" t="s">
        <v>45</v>
      </c>
      <c r="M11346" t="s">
        <v>116</v>
      </c>
      <c r="N11346" t="s">
        <v>41</v>
      </c>
      <c r="O11346">
        <v>66</v>
      </c>
      <c r="P11346" t="s">
        <v>80</v>
      </c>
      <c r="Q11346" t="s">
        <v>35494</v>
      </c>
      <c r="R11346" t="s">
        <v>36490</v>
      </c>
      <c r="S11346" t="s">
        <v>41692</v>
      </c>
      <c r="T11346" t="s">
        <v>41797</v>
      </c>
      <c r="U11346" t="s">
        <v>36491</v>
      </c>
      <c r="V11346">
        <v>219</v>
      </c>
      <c r="W11346">
        <v>42</v>
      </c>
      <c r="X11346">
        <v>26</v>
      </c>
      <c r="Y11346">
        <v>67</v>
      </c>
      <c r="Z11346">
        <v>53</v>
      </c>
      <c r="AA11346">
        <v>31</v>
      </c>
      <c r="AB11346">
        <v>218</v>
      </c>
      <c r="AC11346">
        <v>50</v>
      </c>
      <c r="AD11346">
        <v>34</v>
      </c>
      <c r="AE11346">
        <v>30</v>
      </c>
      <c r="AF11346">
        <v>51</v>
      </c>
      <c r="AG11346">
        <v>53</v>
      </c>
      <c r="AH11346">
        <v>314</v>
      </c>
      <c r="AI11346">
        <v>66</v>
      </c>
      <c r="AJ11346">
        <v>67</v>
      </c>
      <c r="AK11346">
        <v>65</v>
      </c>
      <c r="AL11346">
        <v>57</v>
      </c>
      <c r="AM11346">
        <v>59</v>
      </c>
      <c r="AN11346">
        <v>253</v>
      </c>
      <c r="AO11346">
        <v>33</v>
      </c>
      <c r="AP11346">
        <v>75</v>
      </c>
      <c r="AQ11346">
        <v>48</v>
      </c>
      <c r="AR11346">
        <v>69</v>
      </c>
      <c r="AS11346">
        <v>28</v>
      </c>
      <c r="AT11346">
        <v>229</v>
      </c>
      <c r="AU11346">
        <v>55</v>
      </c>
      <c r="AV11346">
        <v>71</v>
      </c>
      <c r="AW11346">
        <v>36</v>
      </c>
      <c r="AX11346">
        <v>35</v>
      </c>
      <c r="AY11346">
        <v>32</v>
      </c>
      <c r="AZ11346">
        <v>69</v>
      </c>
      <c r="BA11346">
        <v>193</v>
      </c>
      <c r="BB11346">
        <v>67</v>
      </c>
      <c r="BC11346">
        <v>65</v>
      </c>
      <c r="BD11346">
        <v>61</v>
      </c>
      <c r="BE11346">
        <v>46</v>
      </c>
      <c r="BF11346">
        <v>7</v>
      </c>
      <c r="BG11346">
        <v>7</v>
      </c>
      <c r="BH11346">
        <v>10</v>
      </c>
      <c r="BI11346">
        <v>14</v>
      </c>
      <c r="BJ11346">
        <v>8</v>
      </c>
      <c r="BK11346">
        <v>1472</v>
      </c>
      <c r="BL11346">
        <v>322</v>
      </c>
      <c r="BM11346" t="s">
        <v>35449</v>
      </c>
      <c r="BN11346" t="s">
        <v>35513</v>
      </c>
      <c r="BO11346" t="s">
        <v>35428</v>
      </c>
      <c r="BP11346" t="s">
        <v>35427</v>
      </c>
      <c r="BQ11346" t="s">
        <v>35740</v>
      </c>
      <c r="BR11346">
        <v>67</v>
      </c>
      <c r="BS11346">
        <v>29</v>
      </c>
      <c r="BT11346">
        <v>45</v>
      </c>
      <c r="BU11346">
        <v>53</v>
      </c>
      <c r="BV11346">
        <v>67</v>
      </c>
      <c r="BW11346">
        <v>61</v>
      </c>
      <c r="BX11346">
        <v>8</v>
      </c>
    </row>
    <row r="11347" spans="1:76" x14ac:dyDescent="0.3">
      <c r="A11347">
        <v>155266</v>
      </c>
      <c r="B11347" t="s">
        <v>20732</v>
      </c>
      <c r="C11347" t="s">
        <v>20733</v>
      </c>
      <c r="D11347" t="s">
        <v>63072</v>
      </c>
      <c r="E11347" t="s">
        <v>63073</v>
      </c>
      <c r="F11347" t="s">
        <v>63074</v>
      </c>
      <c r="G11347">
        <v>34</v>
      </c>
      <c r="H11347">
        <v>64</v>
      </c>
      <c r="I11347">
        <v>64</v>
      </c>
      <c r="J11347" t="s">
        <v>35932</v>
      </c>
      <c r="K11347" t="s">
        <v>63075</v>
      </c>
      <c r="L11347" t="s">
        <v>112</v>
      </c>
      <c r="M11347" t="s">
        <v>376</v>
      </c>
      <c r="N11347" t="s">
        <v>41</v>
      </c>
      <c r="O11347">
        <v>65</v>
      </c>
      <c r="P11347" t="s">
        <v>142</v>
      </c>
      <c r="Q11347" t="s">
        <v>43333</v>
      </c>
      <c r="S11347" t="s">
        <v>35511</v>
      </c>
      <c r="T11347" t="s">
        <v>37004</v>
      </c>
      <c r="U11347" t="s">
        <v>35658</v>
      </c>
      <c r="V11347">
        <v>307</v>
      </c>
      <c r="W11347">
        <v>64</v>
      </c>
      <c r="X11347">
        <v>55</v>
      </c>
      <c r="Y11347">
        <v>62</v>
      </c>
      <c r="Z11347">
        <v>63</v>
      </c>
      <c r="AA11347">
        <v>63</v>
      </c>
      <c r="AB11347">
        <v>310</v>
      </c>
      <c r="AC11347">
        <v>68</v>
      </c>
      <c r="AD11347">
        <v>58</v>
      </c>
      <c r="AE11347">
        <v>62</v>
      </c>
      <c r="AF11347">
        <v>55</v>
      </c>
      <c r="AG11347">
        <v>67</v>
      </c>
      <c r="AH11347">
        <v>372</v>
      </c>
      <c r="AI11347">
        <v>68</v>
      </c>
      <c r="AJ11347">
        <v>70</v>
      </c>
      <c r="AK11347">
        <v>86</v>
      </c>
      <c r="AL11347">
        <v>68</v>
      </c>
      <c r="AM11347">
        <v>80</v>
      </c>
      <c r="AN11347">
        <v>318</v>
      </c>
      <c r="AO11347">
        <v>76</v>
      </c>
      <c r="AP11347">
        <v>72</v>
      </c>
      <c r="AQ11347">
        <v>67</v>
      </c>
      <c r="AR11347">
        <v>37</v>
      </c>
      <c r="AS11347">
        <v>66</v>
      </c>
      <c r="AT11347">
        <v>281</v>
      </c>
      <c r="AU11347">
        <v>60</v>
      </c>
      <c r="AV11347">
        <v>56</v>
      </c>
      <c r="AW11347">
        <v>63</v>
      </c>
      <c r="AX11347">
        <v>58</v>
      </c>
      <c r="AY11347">
        <v>44</v>
      </c>
      <c r="AZ11347">
        <v>61</v>
      </c>
      <c r="BA11347">
        <v>167</v>
      </c>
      <c r="BB11347">
        <v>56</v>
      </c>
      <c r="BC11347">
        <v>56</v>
      </c>
      <c r="BD11347">
        <v>55</v>
      </c>
      <c r="BE11347">
        <v>46</v>
      </c>
      <c r="BF11347">
        <v>6</v>
      </c>
      <c r="BG11347">
        <v>6</v>
      </c>
      <c r="BH11347">
        <v>13</v>
      </c>
      <c r="BI11347">
        <v>12</v>
      </c>
      <c r="BJ11347">
        <v>9</v>
      </c>
      <c r="BK11347">
        <v>1801</v>
      </c>
      <c r="BL11347">
        <v>370</v>
      </c>
      <c r="BM11347" t="s">
        <v>35592</v>
      </c>
      <c r="BN11347" t="s">
        <v>35554</v>
      </c>
      <c r="BO11347" t="s">
        <v>35440</v>
      </c>
      <c r="BP11347" t="s">
        <v>35427</v>
      </c>
      <c r="BQ11347" t="s">
        <v>35740</v>
      </c>
      <c r="BR11347">
        <v>69</v>
      </c>
      <c r="BS11347">
        <v>62</v>
      </c>
      <c r="BT11347">
        <v>61</v>
      </c>
      <c r="BU11347">
        <v>70</v>
      </c>
      <c r="BV11347">
        <v>57</v>
      </c>
      <c r="BW11347">
        <v>51</v>
      </c>
      <c r="BX11347">
        <v>3</v>
      </c>
    </row>
    <row r="11348" spans="1:76" x14ac:dyDescent="0.3">
      <c r="A11348">
        <v>209526</v>
      </c>
      <c r="B11348" t="s">
        <v>20734</v>
      </c>
      <c r="C11348" t="s">
        <v>20735</v>
      </c>
      <c r="D11348" t="s">
        <v>63076</v>
      </c>
      <c r="E11348" t="s">
        <v>63077</v>
      </c>
      <c r="F11348" t="s">
        <v>36978</v>
      </c>
      <c r="G11348">
        <v>26</v>
      </c>
      <c r="H11348">
        <v>64</v>
      </c>
      <c r="I11348">
        <v>67</v>
      </c>
      <c r="J11348" t="s">
        <v>40537</v>
      </c>
      <c r="K11348" t="s">
        <v>35952</v>
      </c>
      <c r="L11348" t="s">
        <v>55</v>
      </c>
      <c r="M11348" t="s">
        <v>376</v>
      </c>
      <c r="N11348" t="s">
        <v>34</v>
      </c>
      <c r="O11348">
        <v>65</v>
      </c>
      <c r="P11348" t="s">
        <v>52</v>
      </c>
      <c r="Q11348" t="s">
        <v>50718</v>
      </c>
      <c r="S11348" t="s">
        <v>46274</v>
      </c>
      <c r="T11348" t="s">
        <v>37108</v>
      </c>
      <c r="U11348" t="s">
        <v>51058</v>
      </c>
      <c r="V11348">
        <v>273</v>
      </c>
      <c r="W11348">
        <v>62</v>
      </c>
      <c r="X11348">
        <v>59</v>
      </c>
      <c r="Y11348">
        <v>54</v>
      </c>
      <c r="Z11348">
        <v>65</v>
      </c>
      <c r="AA11348">
        <v>33</v>
      </c>
      <c r="AB11348">
        <v>310</v>
      </c>
      <c r="AC11348">
        <v>63</v>
      </c>
      <c r="AD11348">
        <v>62</v>
      </c>
      <c r="AE11348">
        <v>60</v>
      </c>
      <c r="AF11348">
        <v>63</v>
      </c>
      <c r="AG11348">
        <v>62</v>
      </c>
      <c r="AH11348">
        <v>338</v>
      </c>
      <c r="AI11348">
        <v>63</v>
      </c>
      <c r="AJ11348">
        <v>70</v>
      </c>
      <c r="AK11348">
        <v>73</v>
      </c>
      <c r="AL11348">
        <v>62</v>
      </c>
      <c r="AM11348">
        <v>70</v>
      </c>
      <c r="AN11348">
        <v>308</v>
      </c>
      <c r="AO11348">
        <v>58</v>
      </c>
      <c r="AP11348">
        <v>75</v>
      </c>
      <c r="AQ11348">
        <v>69</v>
      </c>
      <c r="AR11348">
        <v>50</v>
      </c>
      <c r="AS11348">
        <v>56</v>
      </c>
      <c r="AT11348">
        <v>287</v>
      </c>
      <c r="AU11348">
        <v>60</v>
      </c>
      <c r="AV11348">
        <v>52</v>
      </c>
      <c r="AW11348">
        <v>58</v>
      </c>
      <c r="AX11348">
        <v>65</v>
      </c>
      <c r="AY11348">
        <v>52</v>
      </c>
      <c r="AZ11348">
        <v>61</v>
      </c>
      <c r="BA11348">
        <v>183</v>
      </c>
      <c r="BB11348">
        <v>59</v>
      </c>
      <c r="BC11348">
        <v>63</v>
      </c>
      <c r="BD11348">
        <v>61</v>
      </c>
      <c r="BE11348">
        <v>41</v>
      </c>
      <c r="BF11348">
        <v>6</v>
      </c>
      <c r="BG11348">
        <v>6</v>
      </c>
      <c r="BH11348">
        <v>7</v>
      </c>
      <c r="BI11348">
        <v>16</v>
      </c>
      <c r="BJ11348">
        <v>6</v>
      </c>
      <c r="BK11348">
        <v>1740</v>
      </c>
      <c r="BL11348">
        <v>369</v>
      </c>
      <c r="BM11348" t="s">
        <v>35449</v>
      </c>
      <c r="BN11348" t="s">
        <v>35554</v>
      </c>
      <c r="BO11348" t="s">
        <v>35440</v>
      </c>
      <c r="BP11348" t="s">
        <v>35427</v>
      </c>
      <c r="BQ11348" t="s">
        <v>35740</v>
      </c>
      <c r="BR11348">
        <v>67</v>
      </c>
      <c r="BS11348">
        <v>57</v>
      </c>
      <c r="BT11348">
        <v>64</v>
      </c>
      <c r="BU11348">
        <v>64</v>
      </c>
      <c r="BV11348">
        <v>59</v>
      </c>
      <c r="BW11348">
        <v>58</v>
      </c>
      <c r="BX11348">
        <v>3</v>
      </c>
    </row>
    <row r="11349" spans="1:76" x14ac:dyDescent="0.3">
      <c r="A11349">
        <v>252799</v>
      </c>
      <c r="B11349" t="s">
        <v>20736</v>
      </c>
      <c r="C11349" t="s">
        <v>20737</v>
      </c>
      <c r="D11349" t="s">
        <v>63078</v>
      </c>
      <c r="E11349" t="s">
        <v>63079</v>
      </c>
      <c r="F11349" t="s">
        <v>37158</v>
      </c>
      <c r="G11349">
        <v>23</v>
      </c>
      <c r="H11349">
        <v>64</v>
      </c>
      <c r="I11349">
        <v>70</v>
      </c>
      <c r="J11349" t="s">
        <v>35612</v>
      </c>
      <c r="K11349" t="s">
        <v>47</v>
      </c>
      <c r="L11349" t="s">
        <v>78</v>
      </c>
      <c r="M11349" t="s">
        <v>119</v>
      </c>
      <c r="N11349" t="s">
        <v>41</v>
      </c>
      <c r="O11349">
        <v>64</v>
      </c>
      <c r="P11349" t="s">
        <v>47</v>
      </c>
      <c r="Q11349" t="s">
        <v>35846</v>
      </c>
      <c r="S11349" t="s">
        <v>41961</v>
      </c>
      <c r="T11349" t="s">
        <v>37037</v>
      </c>
      <c r="U11349" t="s">
        <v>42054</v>
      </c>
      <c r="V11349">
        <v>58</v>
      </c>
      <c r="W11349">
        <v>12</v>
      </c>
      <c r="X11349">
        <v>9</v>
      </c>
      <c r="Y11349">
        <v>14</v>
      </c>
      <c r="Z11349">
        <v>17</v>
      </c>
      <c r="AA11349">
        <v>6</v>
      </c>
      <c r="AB11349">
        <v>67</v>
      </c>
      <c r="AC11349">
        <v>10</v>
      </c>
      <c r="AD11349">
        <v>10</v>
      </c>
      <c r="AE11349">
        <v>12</v>
      </c>
      <c r="AF11349">
        <v>20</v>
      </c>
      <c r="AG11349">
        <v>15</v>
      </c>
      <c r="AH11349">
        <v>124</v>
      </c>
      <c r="AI11349">
        <v>21</v>
      </c>
      <c r="AJ11349">
        <v>18</v>
      </c>
      <c r="AK11349">
        <v>24</v>
      </c>
      <c r="AL11349">
        <v>40</v>
      </c>
      <c r="AM11349">
        <v>21</v>
      </c>
      <c r="AN11349">
        <v>173</v>
      </c>
      <c r="AO11349">
        <v>45</v>
      </c>
      <c r="AP11349">
        <v>31</v>
      </c>
      <c r="AQ11349">
        <v>27</v>
      </c>
      <c r="AR11349">
        <v>61</v>
      </c>
      <c r="AS11349">
        <v>9</v>
      </c>
      <c r="AT11349">
        <v>91</v>
      </c>
      <c r="AU11349">
        <v>26</v>
      </c>
      <c r="AV11349">
        <v>12</v>
      </c>
      <c r="AW11349">
        <v>5</v>
      </c>
      <c r="AX11349">
        <v>36</v>
      </c>
      <c r="AY11349">
        <v>12</v>
      </c>
      <c r="AZ11349">
        <v>28</v>
      </c>
      <c r="BA11349">
        <v>37</v>
      </c>
      <c r="BB11349">
        <v>13</v>
      </c>
      <c r="BC11349">
        <v>14</v>
      </c>
      <c r="BD11349">
        <v>10</v>
      </c>
      <c r="BE11349">
        <v>324</v>
      </c>
      <c r="BF11349">
        <v>64</v>
      </c>
      <c r="BG11349">
        <v>65</v>
      </c>
      <c r="BH11349">
        <v>60</v>
      </c>
      <c r="BI11349">
        <v>62</v>
      </c>
      <c r="BJ11349">
        <v>73</v>
      </c>
      <c r="BK11349">
        <v>874</v>
      </c>
      <c r="BL11349">
        <v>343</v>
      </c>
      <c r="BM11349" t="s">
        <v>35592</v>
      </c>
      <c r="BN11349" t="s">
        <v>35450</v>
      </c>
      <c r="BO11349" t="s">
        <v>35427</v>
      </c>
      <c r="BP11349" t="s">
        <v>35427</v>
      </c>
      <c r="BQ11349" t="s">
        <v>35740</v>
      </c>
      <c r="BR11349">
        <v>64</v>
      </c>
      <c r="BS11349">
        <v>65</v>
      </c>
      <c r="BT11349">
        <v>60</v>
      </c>
      <c r="BU11349">
        <v>73</v>
      </c>
      <c r="BV11349">
        <v>19</v>
      </c>
      <c r="BW11349">
        <v>62</v>
      </c>
      <c r="BX11349">
        <v>2</v>
      </c>
    </row>
    <row r="11350" spans="1:76" x14ac:dyDescent="0.3">
      <c r="A11350">
        <v>232567</v>
      </c>
      <c r="B11350" t="s">
        <v>20738</v>
      </c>
      <c r="C11350" t="s">
        <v>20739</v>
      </c>
      <c r="D11350" t="s">
        <v>63080</v>
      </c>
      <c r="E11350" t="s">
        <v>63081</v>
      </c>
      <c r="F11350" t="s">
        <v>38368</v>
      </c>
      <c r="G11350">
        <v>30</v>
      </c>
      <c r="H11350">
        <v>64</v>
      </c>
      <c r="I11350">
        <v>64</v>
      </c>
      <c r="J11350" t="s">
        <v>36337</v>
      </c>
      <c r="K11350" t="s">
        <v>80</v>
      </c>
      <c r="L11350" t="s">
        <v>139</v>
      </c>
      <c r="M11350" t="s">
        <v>116</v>
      </c>
      <c r="N11350" t="s">
        <v>34</v>
      </c>
      <c r="O11350">
        <v>64</v>
      </c>
      <c r="P11350" t="s">
        <v>80</v>
      </c>
      <c r="Q11350" t="s">
        <v>35509</v>
      </c>
      <c r="S11350" t="s">
        <v>41822</v>
      </c>
      <c r="T11350" t="s">
        <v>37004</v>
      </c>
      <c r="U11350" t="s">
        <v>54628</v>
      </c>
      <c r="V11350">
        <v>186</v>
      </c>
      <c r="W11350">
        <v>22</v>
      </c>
      <c r="X11350">
        <v>18</v>
      </c>
      <c r="Y11350">
        <v>62</v>
      </c>
      <c r="Z11350">
        <v>59</v>
      </c>
      <c r="AA11350">
        <v>25</v>
      </c>
      <c r="AB11350">
        <v>166</v>
      </c>
      <c r="AC11350">
        <v>36</v>
      </c>
      <c r="AD11350">
        <v>25</v>
      </c>
      <c r="AE11350">
        <v>20</v>
      </c>
      <c r="AF11350">
        <v>36</v>
      </c>
      <c r="AG11350">
        <v>49</v>
      </c>
      <c r="AH11350">
        <v>293</v>
      </c>
      <c r="AI11350">
        <v>48</v>
      </c>
      <c r="AJ11350">
        <v>51</v>
      </c>
      <c r="AK11350">
        <v>70</v>
      </c>
      <c r="AL11350">
        <v>62</v>
      </c>
      <c r="AM11350">
        <v>62</v>
      </c>
      <c r="AN11350">
        <v>270</v>
      </c>
      <c r="AO11350">
        <v>33</v>
      </c>
      <c r="AP11350">
        <v>75</v>
      </c>
      <c r="AQ11350">
        <v>68</v>
      </c>
      <c r="AR11350">
        <v>73</v>
      </c>
      <c r="AS11350">
        <v>21</v>
      </c>
      <c r="AT11350">
        <v>237</v>
      </c>
      <c r="AU11350">
        <v>61</v>
      </c>
      <c r="AV11350">
        <v>61</v>
      </c>
      <c r="AW11350">
        <v>47</v>
      </c>
      <c r="AX11350">
        <v>32</v>
      </c>
      <c r="AY11350">
        <v>36</v>
      </c>
      <c r="AZ11350">
        <v>47</v>
      </c>
      <c r="BA11350">
        <v>196</v>
      </c>
      <c r="BB11350">
        <v>66</v>
      </c>
      <c r="BC11350">
        <v>66</v>
      </c>
      <c r="BD11350">
        <v>64</v>
      </c>
      <c r="BE11350">
        <v>45</v>
      </c>
      <c r="BF11350">
        <v>6</v>
      </c>
      <c r="BG11350">
        <v>13</v>
      </c>
      <c r="BH11350">
        <v>12</v>
      </c>
      <c r="BI11350">
        <v>7</v>
      </c>
      <c r="BJ11350">
        <v>7</v>
      </c>
      <c r="BK11350">
        <v>1393</v>
      </c>
      <c r="BL11350">
        <v>292</v>
      </c>
      <c r="BM11350" t="s">
        <v>35449</v>
      </c>
      <c r="BN11350" t="s">
        <v>35513</v>
      </c>
      <c r="BO11350" t="s">
        <v>35427</v>
      </c>
      <c r="BP11350" t="s">
        <v>35427</v>
      </c>
      <c r="BQ11350" t="s">
        <v>35740</v>
      </c>
      <c r="BR11350">
        <v>50</v>
      </c>
      <c r="BS11350">
        <v>24</v>
      </c>
      <c r="BT11350">
        <v>39</v>
      </c>
      <c r="BU11350">
        <v>46</v>
      </c>
      <c r="BV11350">
        <v>64</v>
      </c>
      <c r="BW11350">
        <v>69</v>
      </c>
      <c r="BX11350">
        <v>3</v>
      </c>
    </row>
    <row r="11351" spans="1:76" x14ac:dyDescent="0.3">
      <c r="A11351">
        <v>237943</v>
      </c>
      <c r="B11351" t="s">
        <v>20740</v>
      </c>
      <c r="C11351" t="s">
        <v>20741</v>
      </c>
      <c r="D11351" t="s">
        <v>63082</v>
      </c>
      <c r="E11351" t="s">
        <v>63083</v>
      </c>
      <c r="F11351" t="s">
        <v>35562</v>
      </c>
      <c r="G11351">
        <v>25</v>
      </c>
      <c r="H11351">
        <v>64</v>
      </c>
      <c r="I11351">
        <v>68</v>
      </c>
      <c r="J11351" t="s">
        <v>36712</v>
      </c>
      <c r="K11351" t="s">
        <v>80</v>
      </c>
      <c r="L11351" t="s">
        <v>45</v>
      </c>
      <c r="M11351" t="s">
        <v>61</v>
      </c>
      <c r="N11351" t="s">
        <v>41</v>
      </c>
      <c r="O11351">
        <v>66</v>
      </c>
      <c r="P11351" t="s">
        <v>80</v>
      </c>
      <c r="Q11351" t="s">
        <v>40150</v>
      </c>
      <c r="S11351" t="s">
        <v>42166</v>
      </c>
      <c r="T11351" t="s">
        <v>41797</v>
      </c>
      <c r="U11351" t="s">
        <v>59500</v>
      </c>
      <c r="V11351">
        <v>214</v>
      </c>
      <c r="W11351">
        <v>36</v>
      </c>
      <c r="X11351">
        <v>32</v>
      </c>
      <c r="Y11351">
        <v>63</v>
      </c>
      <c r="Z11351">
        <v>53</v>
      </c>
      <c r="AA11351">
        <v>30</v>
      </c>
      <c r="AB11351">
        <v>211</v>
      </c>
      <c r="AC11351">
        <v>48</v>
      </c>
      <c r="AD11351">
        <v>32</v>
      </c>
      <c r="AE11351">
        <v>29</v>
      </c>
      <c r="AF11351">
        <v>52</v>
      </c>
      <c r="AG11351">
        <v>50</v>
      </c>
      <c r="AH11351">
        <v>283</v>
      </c>
      <c r="AI11351">
        <v>61</v>
      </c>
      <c r="AJ11351">
        <v>63</v>
      </c>
      <c r="AK11351">
        <v>47</v>
      </c>
      <c r="AL11351">
        <v>57</v>
      </c>
      <c r="AM11351">
        <v>55</v>
      </c>
      <c r="AN11351">
        <v>319</v>
      </c>
      <c r="AO11351">
        <v>54</v>
      </c>
      <c r="AP11351">
        <v>73</v>
      </c>
      <c r="AQ11351">
        <v>70</v>
      </c>
      <c r="AR11351">
        <v>84</v>
      </c>
      <c r="AS11351">
        <v>38</v>
      </c>
      <c r="AT11351">
        <v>244</v>
      </c>
      <c r="AU11351">
        <v>73</v>
      </c>
      <c r="AV11351">
        <v>60</v>
      </c>
      <c r="AW11351">
        <v>33</v>
      </c>
      <c r="AX11351">
        <v>41</v>
      </c>
      <c r="AY11351">
        <v>37</v>
      </c>
      <c r="AZ11351">
        <v>50</v>
      </c>
      <c r="BA11351">
        <v>187</v>
      </c>
      <c r="BB11351">
        <v>62</v>
      </c>
      <c r="BC11351">
        <v>63</v>
      </c>
      <c r="BD11351">
        <v>62</v>
      </c>
      <c r="BE11351">
        <v>61</v>
      </c>
      <c r="BF11351">
        <v>12</v>
      </c>
      <c r="BG11351">
        <v>15</v>
      </c>
      <c r="BH11351">
        <v>11</v>
      </c>
      <c r="BI11351">
        <v>9</v>
      </c>
      <c r="BJ11351">
        <v>14</v>
      </c>
      <c r="BK11351">
        <v>1519</v>
      </c>
      <c r="BL11351">
        <v>334</v>
      </c>
      <c r="BM11351" t="s">
        <v>35449</v>
      </c>
      <c r="BN11351" t="s">
        <v>35513</v>
      </c>
      <c r="BO11351" t="s">
        <v>35428</v>
      </c>
      <c r="BP11351" t="s">
        <v>35427</v>
      </c>
      <c r="BQ11351" t="s">
        <v>35740</v>
      </c>
      <c r="BR11351">
        <v>62</v>
      </c>
      <c r="BS11351">
        <v>38</v>
      </c>
      <c r="BT11351">
        <v>45</v>
      </c>
      <c r="BU11351">
        <v>49</v>
      </c>
      <c r="BV11351">
        <v>62</v>
      </c>
      <c r="BW11351">
        <v>78</v>
      </c>
      <c r="BX11351">
        <v>1</v>
      </c>
    </row>
    <row r="11352" spans="1:76" x14ac:dyDescent="0.3">
      <c r="A11352">
        <v>159354</v>
      </c>
      <c r="B11352" t="s">
        <v>20742</v>
      </c>
      <c r="C11352" t="s">
        <v>20743</v>
      </c>
      <c r="D11352" t="s">
        <v>63084</v>
      </c>
      <c r="E11352" t="s">
        <v>63085</v>
      </c>
      <c r="F11352" t="s">
        <v>36149</v>
      </c>
      <c r="G11352">
        <v>33</v>
      </c>
      <c r="H11352">
        <v>64</v>
      </c>
      <c r="I11352">
        <v>64</v>
      </c>
      <c r="J11352" t="s">
        <v>36228</v>
      </c>
      <c r="K11352" t="s">
        <v>39532</v>
      </c>
      <c r="L11352" t="s">
        <v>115</v>
      </c>
      <c r="M11352" t="s">
        <v>33</v>
      </c>
      <c r="N11352" t="s">
        <v>41</v>
      </c>
      <c r="O11352">
        <v>65</v>
      </c>
      <c r="P11352" t="s">
        <v>35</v>
      </c>
      <c r="Q11352" t="s">
        <v>35948</v>
      </c>
      <c r="S11352" t="s">
        <v>46558</v>
      </c>
      <c r="T11352" t="s">
        <v>40451</v>
      </c>
      <c r="U11352" t="s">
        <v>51516</v>
      </c>
      <c r="V11352">
        <v>306</v>
      </c>
      <c r="W11352">
        <v>59</v>
      </c>
      <c r="X11352">
        <v>61</v>
      </c>
      <c r="Y11352">
        <v>61</v>
      </c>
      <c r="Z11352">
        <v>64</v>
      </c>
      <c r="AA11352">
        <v>61</v>
      </c>
      <c r="AB11352">
        <v>279</v>
      </c>
      <c r="AC11352">
        <v>67</v>
      </c>
      <c r="AD11352">
        <v>47</v>
      </c>
      <c r="AE11352">
        <v>49</v>
      </c>
      <c r="AF11352">
        <v>51</v>
      </c>
      <c r="AG11352">
        <v>65</v>
      </c>
      <c r="AH11352">
        <v>343</v>
      </c>
      <c r="AI11352">
        <v>71</v>
      </c>
      <c r="AJ11352">
        <v>69</v>
      </c>
      <c r="AK11352">
        <v>70</v>
      </c>
      <c r="AL11352">
        <v>60</v>
      </c>
      <c r="AM11352">
        <v>73</v>
      </c>
      <c r="AN11352">
        <v>308</v>
      </c>
      <c r="AO11352">
        <v>63</v>
      </c>
      <c r="AP11352">
        <v>72</v>
      </c>
      <c r="AQ11352">
        <v>50</v>
      </c>
      <c r="AR11352">
        <v>63</v>
      </c>
      <c r="AS11352">
        <v>60</v>
      </c>
      <c r="AT11352">
        <v>284</v>
      </c>
      <c r="AU11352">
        <v>60</v>
      </c>
      <c r="AV11352">
        <v>26</v>
      </c>
      <c r="AW11352">
        <v>72</v>
      </c>
      <c r="AX11352">
        <v>58</v>
      </c>
      <c r="AY11352">
        <v>68</v>
      </c>
      <c r="AZ11352">
        <v>62</v>
      </c>
      <c r="BA11352">
        <v>57</v>
      </c>
      <c r="BB11352">
        <v>28</v>
      </c>
      <c r="BC11352">
        <v>15</v>
      </c>
      <c r="BD11352">
        <v>14</v>
      </c>
      <c r="BE11352">
        <v>59</v>
      </c>
      <c r="BF11352">
        <v>7</v>
      </c>
      <c r="BG11352">
        <v>16</v>
      </c>
      <c r="BH11352">
        <v>12</v>
      </c>
      <c r="BI11352">
        <v>9</v>
      </c>
      <c r="BJ11352">
        <v>15</v>
      </c>
      <c r="BK11352">
        <v>1636</v>
      </c>
      <c r="BL11352">
        <v>343</v>
      </c>
      <c r="BM11352" t="s">
        <v>35425</v>
      </c>
      <c r="BN11352" t="s">
        <v>35554</v>
      </c>
      <c r="BO11352" t="s">
        <v>35440</v>
      </c>
      <c r="BP11352" t="s">
        <v>35427</v>
      </c>
      <c r="BQ11352" t="s">
        <v>35592</v>
      </c>
      <c r="BR11352">
        <v>70</v>
      </c>
      <c r="BS11352">
        <v>62</v>
      </c>
      <c r="BT11352">
        <v>58</v>
      </c>
      <c r="BU11352">
        <v>67</v>
      </c>
      <c r="BV11352">
        <v>26</v>
      </c>
      <c r="BW11352">
        <v>60</v>
      </c>
      <c r="BX11352">
        <v>6</v>
      </c>
    </row>
    <row r="11353" spans="1:76" x14ac:dyDescent="0.3">
      <c r="A11353">
        <v>241266</v>
      </c>
      <c r="B11353" t="s">
        <v>20744</v>
      </c>
      <c r="C11353" t="s">
        <v>20745</v>
      </c>
      <c r="D11353" t="s">
        <v>63086</v>
      </c>
      <c r="E11353" t="s">
        <v>63087</v>
      </c>
      <c r="F11353" t="s">
        <v>35492</v>
      </c>
      <c r="G11353">
        <v>18</v>
      </c>
      <c r="H11353">
        <v>64</v>
      </c>
      <c r="I11353">
        <v>78</v>
      </c>
      <c r="J11353" t="s">
        <v>35508</v>
      </c>
      <c r="K11353" t="s">
        <v>42</v>
      </c>
      <c r="L11353" t="s">
        <v>86</v>
      </c>
      <c r="M11353" t="s">
        <v>33</v>
      </c>
      <c r="N11353" t="s">
        <v>41</v>
      </c>
      <c r="O11353">
        <v>66</v>
      </c>
      <c r="P11353" t="s">
        <v>42</v>
      </c>
      <c r="Q11353" t="s">
        <v>35494</v>
      </c>
      <c r="S11353" t="s">
        <v>41692</v>
      </c>
      <c r="T11353" t="s">
        <v>39602</v>
      </c>
      <c r="U11353" t="s">
        <v>38457</v>
      </c>
      <c r="V11353">
        <v>295</v>
      </c>
      <c r="W11353">
        <v>52</v>
      </c>
      <c r="X11353">
        <v>66</v>
      </c>
      <c r="Y11353">
        <v>56</v>
      </c>
      <c r="Z11353">
        <v>55</v>
      </c>
      <c r="AA11353">
        <v>66</v>
      </c>
      <c r="AB11353">
        <v>272</v>
      </c>
      <c r="AC11353">
        <v>62</v>
      </c>
      <c r="AD11353">
        <v>57</v>
      </c>
      <c r="AE11353">
        <v>43</v>
      </c>
      <c r="AF11353">
        <v>47</v>
      </c>
      <c r="AG11353">
        <v>63</v>
      </c>
      <c r="AH11353">
        <v>360</v>
      </c>
      <c r="AI11353">
        <v>81</v>
      </c>
      <c r="AJ11353">
        <v>83</v>
      </c>
      <c r="AK11353">
        <v>75</v>
      </c>
      <c r="AL11353">
        <v>62</v>
      </c>
      <c r="AM11353">
        <v>59</v>
      </c>
      <c r="AN11353">
        <v>288</v>
      </c>
      <c r="AO11353">
        <v>61</v>
      </c>
      <c r="AP11353">
        <v>61</v>
      </c>
      <c r="AQ11353">
        <v>50</v>
      </c>
      <c r="AR11353">
        <v>59</v>
      </c>
      <c r="AS11353">
        <v>57</v>
      </c>
      <c r="AT11353">
        <v>235</v>
      </c>
      <c r="AU11353">
        <v>36</v>
      </c>
      <c r="AV11353">
        <v>21</v>
      </c>
      <c r="AW11353">
        <v>64</v>
      </c>
      <c r="AX11353">
        <v>56</v>
      </c>
      <c r="AY11353">
        <v>58</v>
      </c>
      <c r="AZ11353">
        <v>63</v>
      </c>
      <c r="BA11353">
        <v>67</v>
      </c>
      <c r="BB11353">
        <v>27</v>
      </c>
      <c r="BC11353">
        <v>21</v>
      </c>
      <c r="BD11353">
        <v>19</v>
      </c>
      <c r="BE11353">
        <v>53</v>
      </c>
      <c r="BF11353">
        <v>5</v>
      </c>
      <c r="BG11353">
        <v>13</v>
      </c>
      <c r="BH11353">
        <v>6</v>
      </c>
      <c r="BI11353">
        <v>15</v>
      </c>
      <c r="BJ11353">
        <v>14</v>
      </c>
      <c r="BK11353">
        <v>1570</v>
      </c>
      <c r="BL11353">
        <v>339</v>
      </c>
      <c r="BM11353" t="s">
        <v>35449</v>
      </c>
      <c r="BN11353" t="s">
        <v>35554</v>
      </c>
      <c r="BO11353" t="s">
        <v>35427</v>
      </c>
      <c r="BP11353" t="s">
        <v>35428</v>
      </c>
      <c r="BQ11353" t="s">
        <v>35740</v>
      </c>
      <c r="BR11353">
        <v>82</v>
      </c>
      <c r="BS11353">
        <v>63</v>
      </c>
      <c r="BT11353">
        <v>53</v>
      </c>
      <c r="BU11353">
        <v>63</v>
      </c>
      <c r="BV11353">
        <v>26</v>
      </c>
      <c r="BW11353">
        <v>52</v>
      </c>
      <c r="BX11353">
        <v>75</v>
      </c>
    </row>
    <row r="11354" spans="1:76" x14ac:dyDescent="0.3">
      <c r="A11354">
        <v>234874</v>
      </c>
      <c r="B11354" t="s">
        <v>20746</v>
      </c>
      <c r="C11354" t="s">
        <v>20747</v>
      </c>
      <c r="D11354" t="s">
        <v>63088</v>
      </c>
      <c r="E11354" t="s">
        <v>63089</v>
      </c>
      <c r="F11354" t="s">
        <v>35500</v>
      </c>
      <c r="G11354">
        <v>27</v>
      </c>
      <c r="H11354">
        <v>64</v>
      </c>
      <c r="I11354">
        <v>66</v>
      </c>
      <c r="J11354" t="s">
        <v>36712</v>
      </c>
      <c r="K11354" t="s">
        <v>35569</v>
      </c>
      <c r="L11354" t="s">
        <v>154</v>
      </c>
      <c r="M11354" t="s">
        <v>129</v>
      </c>
      <c r="N11354" t="s">
        <v>41</v>
      </c>
      <c r="O11354">
        <v>65</v>
      </c>
      <c r="P11354" t="s">
        <v>88</v>
      </c>
      <c r="Q11354" t="s">
        <v>35687</v>
      </c>
      <c r="S11354" t="s">
        <v>40538</v>
      </c>
      <c r="T11354" t="s">
        <v>37108</v>
      </c>
      <c r="U11354" t="s">
        <v>62287</v>
      </c>
      <c r="V11354">
        <v>251</v>
      </c>
      <c r="W11354">
        <v>54</v>
      </c>
      <c r="X11354">
        <v>40</v>
      </c>
      <c r="Y11354">
        <v>58</v>
      </c>
      <c r="Z11354">
        <v>64</v>
      </c>
      <c r="AA11354">
        <v>35</v>
      </c>
      <c r="AB11354">
        <v>269</v>
      </c>
      <c r="AC11354">
        <v>60</v>
      </c>
      <c r="AD11354">
        <v>48</v>
      </c>
      <c r="AE11354">
        <v>38</v>
      </c>
      <c r="AF11354">
        <v>63</v>
      </c>
      <c r="AG11354">
        <v>60</v>
      </c>
      <c r="AH11354">
        <v>333</v>
      </c>
      <c r="AI11354">
        <v>66</v>
      </c>
      <c r="AJ11354">
        <v>64</v>
      </c>
      <c r="AK11354">
        <v>73</v>
      </c>
      <c r="AL11354">
        <v>60</v>
      </c>
      <c r="AM11354">
        <v>70</v>
      </c>
      <c r="AN11354">
        <v>297</v>
      </c>
      <c r="AO11354">
        <v>53</v>
      </c>
      <c r="AP11354">
        <v>71</v>
      </c>
      <c r="AQ11354">
        <v>70</v>
      </c>
      <c r="AR11354">
        <v>64</v>
      </c>
      <c r="AS11354">
        <v>39</v>
      </c>
      <c r="AT11354">
        <v>283</v>
      </c>
      <c r="AU11354">
        <v>65</v>
      </c>
      <c r="AV11354">
        <v>61</v>
      </c>
      <c r="AW11354">
        <v>55</v>
      </c>
      <c r="AX11354">
        <v>55</v>
      </c>
      <c r="AY11354">
        <v>47</v>
      </c>
      <c r="AZ11354">
        <v>56</v>
      </c>
      <c r="BA11354">
        <v>189</v>
      </c>
      <c r="BB11354">
        <v>64</v>
      </c>
      <c r="BC11354">
        <v>63</v>
      </c>
      <c r="BD11354">
        <v>62</v>
      </c>
      <c r="BE11354">
        <v>45</v>
      </c>
      <c r="BF11354">
        <v>15</v>
      </c>
      <c r="BG11354">
        <v>5</v>
      </c>
      <c r="BH11354">
        <v>10</v>
      </c>
      <c r="BI11354">
        <v>8</v>
      </c>
      <c r="BJ11354">
        <v>7</v>
      </c>
      <c r="BK11354">
        <v>1667</v>
      </c>
      <c r="BL11354">
        <v>356</v>
      </c>
      <c r="BM11354" t="s">
        <v>35449</v>
      </c>
      <c r="BN11354" t="s">
        <v>35513</v>
      </c>
      <c r="BO11354" t="s">
        <v>35428</v>
      </c>
      <c r="BP11354" t="s">
        <v>35440</v>
      </c>
      <c r="BQ11354" t="s">
        <v>35740</v>
      </c>
      <c r="BR11354">
        <v>65</v>
      </c>
      <c r="BS11354">
        <v>43</v>
      </c>
      <c r="BT11354">
        <v>58</v>
      </c>
      <c r="BU11354">
        <v>62</v>
      </c>
      <c r="BV11354">
        <v>62</v>
      </c>
      <c r="BW11354">
        <v>66</v>
      </c>
      <c r="BX11354">
        <v>3</v>
      </c>
    </row>
    <row r="11355" spans="1:76" x14ac:dyDescent="0.3">
      <c r="A11355">
        <v>230523</v>
      </c>
      <c r="B11355" t="s">
        <v>20748</v>
      </c>
      <c r="C11355" t="s">
        <v>20749</v>
      </c>
      <c r="D11355" t="s">
        <v>63090</v>
      </c>
      <c r="E11355" t="s">
        <v>63091</v>
      </c>
      <c r="F11355" t="s">
        <v>35462</v>
      </c>
      <c r="G11355">
        <v>32</v>
      </c>
      <c r="H11355">
        <v>64</v>
      </c>
      <c r="I11355">
        <v>64</v>
      </c>
      <c r="J11355" t="s">
        <v>35686</v>
      </c>
      <c r="K11355" t="s">
        <v>39532</v>
      </c>
      <c r="L11355" t="s">
        <v>115</v>
      </c>
      <c r="M11355" t="s">
        <v>33</v>
      </c>
      <c r="N11355" t="s">
        <v>34</v>
      </c>
      <c r="O11355">
        <v>64</v>
      </c>
      <c r="P11355" t="s">
        <v>42</v>
      </c>
      <c r="Q11355" t="s">
        <v>36239</v>
      </c>
      <c r="S11355" t="s">
        <v>41822</v>
      </c>
      <c r="T11355" t="s">
        <v>41797</v>
      </c>
      <c r="U11355" t="s">
        <v>50890</v>
      </c>
      <c r="V11355">
        <v>300</v>
      </c>
      <c r="W11355">
        <v>57</v>
      </c>
      <c r="X11355">
        <v>74</v>
      </c>
      <c r="Y11355">
        <v>57</v>
      </c>
      <c r="Z11355">
        <v>49</v>
      </c>
      <c r="AA11355">
        <v>63</v>
      </c>
      <c r="AB11355">
        <v>288</v>
      </c>
      <c r="AC11355">
        <v>66</v>
      </c>
      <c r="AD11355">
        <v>50</v>
      </c>
      <c r="AE11355">
        <v>60</v>
      </c>
      <c r="AF11355">
        <v>43</v>
      </c>
      <c r="AG11355">
        <v>69</v>
      </c>
      <c r="AH11355">
        <v>319</v>
      </c>
      <c r="AI11355">
        <v>62</v>
      </c>
      <c r="AJ11355">
        <v>51</v>
      </c>
      <c r="AK11355">
        <v>64</v>
      </c>
      <c r="AL11355">
        <v>69</v>
      </c>
      <c r="AM11355">
        <v>73</v>
      </c>
      <c r="AN11355">
        <v>327</v>
      </c>
      <c r="AO11355">
        <v>55</v>
      </c>
      <c r="AP11355">
        <v>70</v>
      </c>
      <c r="AQ11355">
        <v>69</v>
      </c>
      <c r="AR11355">
        <v>62</v>
      </c>
      <c r="AS11355">
        <v>71</v>
      </c>
      <c r="AT11355">
        <v>254</v>
      </c>
      <c r="AU11355">
        <v>51</v>
      </c>
      <c r="AV11355">
        <v>21</v>
      </c>
      <c r="AW11355">
        <v>62</v>
      </c>
      <c r="AX11355">
        <v>63</v>
      </c>
      <c r="AY11355">
        <v>57</v>
      </c>
      <c r="AZ11355">
        <v>60</v>
      </c>
      <c r="BA11355">
        <v>78</v>
      </c>
      <c r="BB11355">
        <v>14</v>
      </c>
      <c r="BC11355">
        <v>31</v>
      </c>
      <c r="BD11355">
        <v>33</v>
      </c>
      <c r="BE11355">
        <v>81</v>
      </c>
      <c r="BF11355">
        <v>17</v>
      </c>
      <c r="BG11355">
        <v>12</v>
      </c>
      <c r="BH11355">
        <v>16</v>
      </c>
      <c r="BI11355">
        <v>18</v>
      </c>
      <c r="BJ11355">
        <v>18</v>
      </c>
      <c r="BK11355">
        <v>1647</v>
      </c>
      <c r="BL11355">
        <v>333</v>
      </c>
      <c r="BM11355" t="s">
        <v>35449</v>
      </c>
      <c r="BN11355" t="s">
        <v>35554</v>
      </c>
      <c r="BO11355" t="s">
        <v>35427</v>
      </c>
      <c r="BP11355" t="s">
        <v>35427</v>
      </c>
      <c r="BQ11355" t="s">
        <v>35740</v>
      </c>
      <c r="BR11355">
        <v>56</v>
      </c>
      <c r="BS11355">
        <v>68</v>
      </c>
      <c r="BT11355">
        <v>53</v>
      </c>
      <c r="BU11355">
        <v>67</v>
      </c>
      <c r="BV11355">
        <v>27</v>
      </c>
      <c r="BW11355">
        <v>62</v>
      </c>
      <c r="BX11355">
        <v>2</v>
      </c>
    </row>
    <row r="11356" spans="1:76" x14ac:dyDescent="0.3">
      <c r="A11356">
        <v>237440</v>
      </c>
      <c r="B11356" t="s">
        <v>20750</v>
      </c>
      <c r="C11356" t="s">
        <v>20751</v>
      </c>
      <c r="D11356" t="s">
        <v>63092</v>
      </c>
      <c r="E11356" t="s">
        <v>63093</v>
      </c>
      <c r="F11356" t="s">
        <v>35453</v>
      </c>
      <c r="G11356">
        <v>21</v>
      </c>
      <c r="H11356">
        <v>64</v>
      </c>
      <c r="I11356">
        <v>73</v>
      </c>
      <c r="J11356" t="s">
        <v>35463</v>
      </c>
      <c r="K11356" t="s">
        <v>80</v>
      </c>
      <c r="L11356" t="s">
        <v>86</v>
      </c>
      <c r="M11356" t="s">
        <v>116</v>
      </c>
      <c r="N11356" t="s">
        <v>34</v>
      </c>
      <c r="O11356">
        <v>67</v>
      </c>
      <c r="P11356" t="s">
        <v>88</v>
      </c>
      <c r="Q11356" t="s">
        <v>35479</v>
      </c>
      <c r="S11356" t="s">
        <v>38738</v>
      </c>
      <c r="T11356" t="s">
        <v>40451</v>
      </c>
      <c r="U11356" t="s">
        <v>40701</v>
      </c>
      <c r="V11356">
        <v>208</v>
      </c>
      <c r="W11356">
        <v>41</v>
      </c>
      <c r="X11356">
        <v>21</v>
      </c>
      <c r="Y11356">
        <v>55</v>
      </c>
      <c r="Z11356">
        <v>68</v>
      </c>
      <c r="AA11356">
        <v>23</v>
      </c>
      <c r="AB11356">
        <v>234</v>
      </c>
      <c r="AC11356">
        <v>53</v>
      </c>
      <c r="AD11356">
        <v>24</v>
      </c>
      <c r="AE11356">
        <v>27</v>
      </c>
      <c r="AF11356">
        <v>66</v>
      </c>
      <c r="AG11356">
        <v>64</v>
      </c>
      <c r="AH11356">
        <v>316</v>
      </c>
      <c r="AI11356">
        <v>64</v>
      </c>
      <c r="AJ11356">
        <v>63</v>
      </c>
      <c r="AK11356">
        <v>62</v>
      </c>
      <c r="AL11356">
        <v>62</v>
      </c>
      <c r="AM11356">
        <v>65</v>
      </c>
      <c r="AN11356">
        <v>266</v>
      </c>
      <c r="AO11356">
        <v>45</v>
      </c>
      <c r="AP11356">
        <v>58</v>
      </c>
      <c r="AQ11356">
        <v>69</v>
      </c>
      <c r="AR11356">
        <v>68</v>
      </c>
      <c r="AS11356">
        <v>26</v>
      </c>
      <c r="AT11356">
        <v>247</v>
      </c>
      <c r="AU11356">
        <v>62</v>
      </c>
      <c r="AV11356">
        <v>69</v>
      </c>
      <c r="AW11356">
        <v>36</v>
      </c>
      <c r="AX11356">
        <v>47</v>
      </c>
      <c r="AY11356">
        <v>33</v>
      </c>
      <c r="AZ11356">
        <v>59</v>
      </c>
      <c r="BA11356">
        <v>195</v>
      </c>
      <c r="BB11356">
        <v>63</v>
      </c>
      <c r="BC11356">
        <v>67</v>
      </c>
      <c r="BD11356">
        <v>65</v>
      </c>
      <c r="BE11356">
        <v>44</v>
      </c>
      <c r="BF11356">
        <v>10</v>
      </c>
      <c r="BG11356">
        <v>11</v>
      </c>
      <c r="BH11356">
        <v>7</v>
      </c>
      <c r="BI11356">
        <v>8</v>
      </c>
      <c r="BJ11356">
        <v>8</v>
      </c>
      <c r="BK11356">
        <v>1510</v>
      </c>
      <c r="BL11356">
        <v>335</v>
      </c>
      <c r="BM11356" t="s">
        <v>35592</v>
      </c>
      <c r="BN11356" t="s">
        <v>35513</v>
      </c>
      <c r="BO11356" t="s">
        <v>35427</v>
      </c>
      <c r="BP11356" t="s">
        <v>35427</v>
      </c>
      <c r="BQ11356" t="s">
        <v>35740</v>
      </c>
      <c r="BR11356">
        <v>63</v>
      </c>
      <c r="BS11356">
        <v>28</v>
      </c>
      <c r="BT11356">
        <v>54</v>
      </c>
      <c r="BU11356">
        <v>58</v>
      </c>
      <c r="BV11356">
        <v>65</v>
      </c>
      <c r="BW11356">
        <v>67</v>
      </c>
      <c r="BX11356">
        <v>5</v>
      </c>
    </row>
    <row r="11357" spans="1:76" x14ac:dyDescent="0.3">
      <c r="A11357">
        <v>183425</v>
      </c>
      <c r="B11357" t="s">
        <v>20752</v>
      </c>
      <c r="C11357" t="s">
        <v>20753</v>
      </c>
      <c r="D11357" t="s">
        <v>63094</v>
      </c>
      <c r="E11357" t="s">
        <v>63095</v>
      </c>
      <c r="F11357" t="s">
        <v>35562</v>
      </c>
      <c r="G11357">
        <v>29</v>
      </c>
      <c r="H11357">
        <v>64</v>
      </c>
      <c r="I11357">
        <v>64</v>
      </c>
      <c r="J11357" t="s">
        <v>35730</v>
      </c>
      <c r="K11357" t="s">
        <v>42</v>
      </c>
      <c r="L11357" t="s">
        <v>78</v>
      </c>
      <c r="M11357" t="s">
        <v>133</v>
      </c>
      <c r="N11357" t="s">
        <v>41</v>
      </c>
      <c r="O11357">
        <v>64</v>
      </c>
      <c r="P11357" t="s">
        <v>42</v>
      </c>
      <c r="Q11357" t="s">
        <v>38344</v>
      </c>
      <c r="S11357" t="s">
        <v>45892</v>
      </c>
      <c r="T11357" t="s">
        <v>38886</v>
      </c>
      <c r="U11357" t="s">
        <v>44215</v>
      </c>
      <c r="V11357">
        <v>283</v>
      </c>
      <c r="W11357">
        <v>41</v>
      </c>
      <c r="X11357">
        <v>64</v>
      </c>
      <c r="Y11357">
        <v>65</v>
      </c>
      <c r="Z11357">
        <v>55</v>
      </c>
      <c r="AA11357">
        <v>58</v>
      </c>
      <c r="AB11357">
        <v>255</v>
      </c>
      <c r="AC11357">
        <v>60</v>
      </c>
      <c r="AD11357">
        <v>40</v>
      </c>
      <c r="AE11357">
        <v>48</v>
      </c>
      <c r="AF11357">
        <v>43</v>
      </c>
      <c r="AG11357">
        <v>64</v>
      </c>
      <c r="AH11357">
        <v>334</v>
      </c>
      <c r="AI11357">
        <v>72</v>
      </c>
      <c r="AJ11357">
        <v>75</v>
      </c>
      <c r="AK11357">
        <v>66</v>
      </c>
      <c r="AL11357">
        <v>60</v>
      </c>
      <c r="AM11357">
        <v>61</v>
      </c>
      <c r="AN11357">
        <v>335</v>
      </c>
      <c r="AO11357">
        <v>64</v>
      </c>
      <c r="AP11357">
        <v>65</v>
      </c>
      <c r="AQ11357">
        <v>69</v>
      </c>
      <c r="AR11357">
        <v>84</v>
      </c>
      <c r="AS11357">
        <v>53</v>
      </c>
      <c r="AT11357">
        <v>283</v>
      </c>
      <c r="AU11357">
        <v>68</v>
      </c>
      <c r="AV11357">
        <v>39</v>
      </c>
      <c r="AW11357">
        <v>64</v>
      </c>
      <c r="AX11357">
        <v>55</v>
      </c>
      <c r="AY11357">
        <v>57</v>
      </c>
      <c r="AZ11357">
        <v>57</v>
      </c>
      <c r="BA11357">
        <v>79</v>
      </c>
      <c r="BB11357">
        <v>26</v>
      </c>
      <c r="BC11357">
        <v>31</v>
      </c>
      <c r="BD11357">
        <v>22</v>
      </c>
      <c r="BE11357">
        <v>68</v>
      </c>
      <c r="BF11357">
        <v>16</v>
      </c>
      <c r="BG11357">
        <v>16</v>
      </c>
      <c r="BH11357">
        <v>14</v>
      </c>
      <c r="BI11357">
        <v>6</v>
      </c>
      <c r="BJ11357">
        <v>16</v>
      </c>
      <c r="BK11357">
        <v>1637</v>
      </c>
      <c r="BL11357">
        <v>356</v>
      </c>
      <c r="BM11357" t="s">
        <v>35449</v>
      </c>
      <c r="BN11357" t="s">
        <v>35513</v>
      </c>
      <c r="BO11357" t="s">
        <v>35440</v>
      </c>
      <c r="BP11357" t="s">
        <v>35427</v>
      </c>
      <c r="BQ11357" t="s">
        <v>35740</v>
      </c>
      <c r="BR11357">
        <v>74</v>
      </c>
      <c r="BS11357">
        <v>61</v>
      </c>
      <c r="BT11357">
        <v>49</v>
      </c>
      <c r="BU11357">
        <v>62</v>
      </c>
      <c r="BV11357">
        <v>34</v>
      </c>
      <c r="BW11357">
        <v>76</v>
      </c>
      <c r="BX11357">
        <v>12</v>
      </c>
    </row>
    <row r="11358" spans="1:76" x14ac:dyDescent="0.3">
      <c r="A11358">
        <v>258432</v>
      </c>
      <c r="B11358" t="s">
        <v>20754</v>
      </c>
      <c r="C11358" t="s">
        <v>20755</v>
      </c>
      <c r="D11358" t="s">
        <v>63096</v>
      </c>
      <c r="E11358" t="s">
        <v>63097</v>
      </c>
      <c r="F11358" t="s">
        <v>35492</v>
      </c>
      <c r="G11358">
        <v>18</v>
      </c>
      <c r="H11358">
        <v>64</v>
      </c>
      <c r="I11358">
        <v>79</v>
      </c>
      <c r="J11358" t="s">
        <v>35793</v>
      </c>
      <c r="K11358" t="s">
        <v>80</v>
      </c>
      <c r="L11358" t="s">
        <v>278</v>
      </c>
      <c r="M11358" t="s">
        <v>116</v>
      </c>
      <c r="N11358" t="s">
        <v>41</v>
      </c>
      <c r="O11358">
        <v>66</v>
      </c>
      <c r="P11358" t="s">
        <v>80</v>
      </c>
      <c r="Q11358" t="s">
        <v>36421</v>
      </c>
      <c r="S11358" t="s">
        <v>39581</v>
      </c>
      <c r="T11358" t="s">
        <v>40451</v>
      </c>
      <c r="U11358" t="s">
        <v>38048</v>
      </c>
      <c r="V11358">
        <v>210</v>
      </c>
      <c r="W11358">
        <v>31</v>
      </c>
      <c r="X11358">
        <v>29</v>
      </c>
      <c r="Y11358">
        <v>69</v>
      </c>
      <c r="Z11358">
        <v>57</v>
      </c>
      <c r="AA11358">
        <v>24</v>
      </c>
      <c r="AB11358">
        <v>200</v>
      </c>
      <c r="AC11358">
        <v>52</v>
      </c>
      <c r="AD11358">
        <v>31</v>
      </c>
      <c r="AE11358">
        <v>23</v>
      </c>
      <c r="AF11358">
        <v>43</v>
      </c>
      <c r="AG11358">
        <v>51</v>
      </c>
      <c r="AH11358">
        <v>249</v>
      </c>
      <c r="AI11358">
        <v>55</v>
      </c>
      <c r="AJ11358">
        <v>61</v>
      </c>
      <c r="AK11358">
        <v>43</v>
      </c>
      <c r="AL11358">
        <v>56</v>
      </c>
      <c r="AM11358">
        <v>34</v>
      </c>
      <c r="AN11358">
        <v>284</v>
      </c>
      <c r="AO11358">
        <v>54</v>
      </c>
      <c r="AP11358">
        <v>71</v>
      </c>
      <c r="AQ11358">
        <v>56</v>
      </c>
      <c r="AR11358">
        <v>79</v>
      </c>
      <c r="AS11358">
        <v>24</v>
      </c>
      <c r="AT11358">
        <v>234</v>
      </c>
      <c r="AU11358">
        <v>62</v>
      </c>
      <c r="AV11358">
        <v>62</v>
      </c>
      <c r="AW11358">
        <v>23</v>
      </c>
      <c r="AX11358">
        <v>44</v>
      </c>
      <c r="AY11358">
        <v>43</v>
      </c>
      <c r="AZ11358">
        <v>50</v>
      </c>
      <c r="BA11358">
        <v>184</v>
      </c>
      <c r="BB11358">
        <v>61</v>
      </c>
      <c r="BC11358">
        <v>65</v>
      </c>
      <c r="BD11358">
        <v>58</v>
      </c>
      <c r="BE11358">
        <v>45</v>
      </c>
      <c r="BF11358">
        <v>12</v>
      </c>
      <c r="BG11358">
        <v>8</v>
      </c>
      <c r="BH11358">
        <v>8</v>
      </c>
      <c r="BI11358">
        <v>6</v>
      </c>
      <c r="BJ11358">
        <v>11</v>
      </c>
      <c r="BK11358">
        <v>1406</v>
      </c>
      <c r="BL11358">
        <v>317</v>
      </c>
      <c r="BM11358" t="s">
        <v>35449</v>
      </c>
      <c r="BN11358" t="s">
        <v>35513</v>
      </c>
      <c r="BO11358" t="s">
        <v>35427</v>
      </c>
      <c r="BP11358" t="s">
        <v>35427</v>
      </c>
      <c r="BQ11358" t="s">
        <v>35740</v>
      </c>
      <c r="BR11358">
        <v>58</v>
      </c>
      <c r="BS11358">
        <v>33</v>
      </c>
      <c r="BT11358">
        <v>44</v>
      </c>
      <c r="BU11358">
        <v>50</v>
      </c>
      <c r="BV11358">
        <v>63</v>
      </c>
      <c r="BW11358">
        <v>69</v>
      </c>
      <c r="BX11358">
        <v>17</v>
      </c>
    </row>
    <row r="11359" spans="1:76" x14ac:dyDescent="0.3">
      <c r="A11359">
        <v>198785</v>
      </c>
      <c r="B11359" t="s">
        <v>20756</v>
      </c>
      <c r="C11359" t="s">
        <v>20757</v>
      </c>
      <c r="D11359" t="s">
        <v>63098</v>
      </c>
      <c r="E11359" t="s">
        <v>63099</v>
      </c>
      <c r="F11359" t="s">
        <v>37158</v>
      </c>
      <c r="G11359">
        <v>28</v>
      </c>
      <c r="H11359">
        <v>64</v>
      </c>
      <c r="I11359">
        <v>64</v>
      </c>
      <c r="J11359" t="s">
        <v>35730</v>
      </c>
      <c r="K11359" t="s">
        <v>36166</v>
      </c>
      <c r="L11359" t="s">
        <v>86</v>
      </c>
      <c r="M11359" t="s">
        <v>349</v>
      </c>
      <c r="N11359" t="s">
        <v>41</v>
      </c>
      <c r="O11359">
        <v>64</v>
      </c>
      <c r="P11359" t="s">
        <v>42</v>
      </c>
      <c r="Q11359" t="s">
        <v>36004</v>
      </c>
      <c r="S11359" t="s">
        <v>43038</v>
      </c>
      <c r="T11359" t="s">
        <v>41797</v>
      </c>
      <c r="U11359" t="s">
        <v>40497</v>
      </c>
      <c r="V11359">
        <v>309</v>
      </c>
      <c r="W11359">
        <v>66</v>
      </c>
      <c r="X11359">
        <v>66</v>
      </c>
      <c r="Y11359">
        <v>63</v>
      </c>
      <c r="Z11359">
        <v>58</v>
      </c>
      <c r="AA11359">
        <v>56</v>
      </c>
      <c r="AB11359">
        <v>299</v>
      </c>
      <c r="AC11359">
        <v>64</v>
      </c>
      <c r="AD11359">
        <v>56</v>
      </c>
      <c r="AE11359">
        <v>62</v>
      </c>
      <c r="AF11359">
        <v>52</v>
      </c>
      <c r="AG11359">
        <v>65</v>
      </c>
      <c r="AH11359">
        <v>337</v>
      </c>
      <c r="AI11359">
        <v>67</v>
      </c>
      <c r="AJ11359">
        <v>68</v>
      </c>
      <c r="AK11359">
        <v>71</v>
      </c>
      <c r="AL11359">
        <v>60</v>
      </c>
      <c r="AM11359">
        <v>71</v>
      </c>
      <c r="AN11359">
        <v>320</v>
      </c>
      <c r="AO11359">
        <v>67</v>
      </c>
      <c r="AP11359">
        <v>67</v>
      </c>
      <c r="AQ11359">
        <v>51</v>
      </c>
      <c r="AR11359">
        <v>72</v>
      </c>
      <c r="AS11359">
        <v>63</v>
      </c>
      <c r="AT11359">
        <v>291</v>
      </c>
      <c r="AU11359">
        <v>74</v>
      </c>
      <c r="AV11359">
        <v>27</v>
      </c>
      <c r="AW11359">
        <v>63</v>
      </c>
      <c r="AX11359">
        <v>62</v>
      </c>
      <c r="AY11359">
        <v>65</v>
      </c>
      <c r="AZ11359">
        <v>58</v>
      </c>
      <c r="BA11359">
        <v>112</v>
      </c>
      <c r="BB11359">
        <v>40</v>
      </c>
      <c r="BC11359">
        <v>37</v>
      </c>
      <c r="BD11359">
        <v>35</v>
      </c>
      <c r="BE11359">
        <v>44</v>
      </c>
      <c r="BF11359">
        <v>13</v>
      </c>
      <c r="BG11359">
        <v>8</v>
      </c>
      <c r="BH11359">
        <v>8</v>
      </c>
      <c r="BI11359">
        <v>9</v>
      </c>
      <c r="BJ11359">
        <v>6</v>
      </c>
      <c r="BK11359">
        <v>1712</v>
      </c>
      <c r="BL11359">
        <v>363</v>
      </c>
      <c r="BM11359" t="s">
        <v>35449</v>
      </c>
      <c r="BN11359" t="s">
        <v>35426</v>
      </c>
      <c r="BO11359" t="s">
        <v>35427</v>
      </c>
      <c r="BP11359" t="s">
        <v>35428</v>
      </c>
      <c r="BQ11359" t="s">
        <v>35740</v>
      </c>
      <c r="BR11359">
        <v>68</v>
      </c>
      <c r="BS11359">
        <v>65</v>
      </c>
      <c r="BT11359">
        <v>60</v>
      </c>
      <c r="BU11359">
        <v>65</v>
      </c>
      <c r="BV11359">
        <v>38</v>
      </c>
      <c r="BW11359">
        <v>67</v>
      </c>
      <c r="BX11359">
        <v>7</v>
      </c>
    </row>
    <row r="11360" spans="1:76" x14ac:dyDescent="0.3">
      <c r="A11360">
        <v>208513</v>
      </c>
      <c r="B11360" t="s">
        <v>20758</v>
      </c>
      <c r="C11360" t="s">
        <v>20759</v>
      </c>
      <c r="D11360" t="s">
        <v>63100</v>
      </c>
      <c r="E11360" t="s">
        <v>63101</v>
      </c>
      <c r="F11360" t="s">
        <v>36826</v>
      </c>
      <c r="G11360">
        <v>26</v>
      </c>
      <c r="H11360">
        <v>64</v>
      </c>
      <c r="I11360">
        <v>67</v>
      </c>
      <c r="J11360" t="s">
        <v>35612</v>
      </c>
      <c r="K11360" t="s">
        <v>134</v>
      </c>
      <c r="L11360" t="s">
        <v>154</v>
      </c>
      <c r="M11360" t="s">
        <v>349</v>
      </c>
      <c r="N11360" t="s">
        <v>41</v>
      </c>
      <c r="O11360">
        <v>67</v>
      </c>
      <c r="P11360" t="s">
        <v>52</v>
      </c>
      <c r="Q11360" t="s">
        <v>38796</v>
      </c>
      <c r="S11360" t="s">
        <v>41961</v>
      </c>
      <c r="T11360" t="s">
        <v>37037</v>
      </c>
      <c r="U11360" t="s">
        <v>57599</v>
      </c>
      <c r="V11360">
        <v>300</v>
      </c>
      <c r="W11360">
        <v>54</v>
      </c>
      <c r="X11360">
        <v>58</v>
      </c>
      <c r="Y11360">
        <v>60</v>
      </c>
      <c r="Z11360">
        <v>68</v>
      </c>
      <c r="AA11360">
        <v>60</v>
      </c>
      <c r="AB11360">
        <v>326</v>
      </c>
      <c r="AC11360">
        <v>68</v>
      </c>
      <c r="AD11360">
        <v>62</v>
      </c>
      <c r="AE11360">
        <v>64</v>
      </c>
      <c r="AF11360">
        <v>66</v>
      </c>
      <c r="AG11360">
        <v>66</v>
      </c>
      <c r="AH11360">
        <v>316</v>
      </c>
      <c r="AI11360">
        <v>63</v>
      </c>
      <c r="AJ11360">
        <v>63</v>
      </c>
      <c r="AK11360">
        <v>65</v>
      </c>
      <c r="AL11360">
        <v>64</v>
      </c>
      <c r="AM11360">
        <v>61</v>
      </c>
      <c r="AN11360">
        <v>297</v>
      </c>
      <c r="AO11360">
        <v>68</v>
      </c>
      <c r="AP11360">
        <v>54</v>
      </c>
      <c r="AQ11360">
        <v>52</v>
      </c>
      <c r="AR11360">
        <v>62</v>
      </c>
      <c r="AS11360">
        <v>61</v>
      </c>
      <c r="AT11360">
        <v>287</v>
      </c>
      <c r="AU11360">
        <v>40</v>
      </c>
      <c r="AV11360">
        <v>59</v>
      </c>
      <c r="AW11360">
        <v>64</v>
      </c>
      <c r="AX11360">
        <v>65</v>
      </c>
      <c r="AY11360">
        <v>59</v>
      </c>
      <c r="AZ11360">
        <v>61</v>
      </c>
      <c r="BA11360">
        <v>145</v>
      </c>
      <c r="BB11360">
        <v>41</v>
      </c>
      <c r="BC11360">
        <v>51</v>
      </c>
      <c r="BD11360">
        <v>53</v>
      </c>
      <c r="BE11360">
        <v>56</v>
      </c>
      <c r="BF11360">
        <v>16</v>
      </c>
      <c r="BG11360">
        <v>8</v>
      </c>
      <c r="BH11360">
        <v>13</v>
      </c>
      <c r="BI11360">
        <v>7</v>
      </c>
      <c r="BJ11360">
        <v>12</v>
      </c>
      <c r="BK11360">
        <v>1727</v>
      </c>
      <c r="BL11360">
        <v>361</v>
      </c>
      <c r="BM11360" t="s">
        <v>35449</v>
      </c>
      <c r="BN11360" t="s">
        <v>35554</v>
      </c>
      <c r="BO11360" t="s">
        <v>35427</v>
      </c>
      <c r="BP11360" t="s">
        <v>35427</v>
      </c>
      <c r="BQ11360" t="s">
        <v>35740</v>
      </c>
      <c r="BR11360">
        <v>63</v>
      </c>
      <c r="BS11360">
        <v>61</v>
      </c>
      <c r="BT11360">
        <v>64</v>
      </c>
      <c r="BU11360">
        <v>67</v>
      </c>
      <c r="BV11360">
        <v>51</v>
      </c>
      <c r="BW11360">
        <v>55</v>
      </c>
      <c r="BX11360">
        <v>1</v>
      </c>
    </row>
    <row r="11361" spans="1:76" x14ac:dyDescent="0.3">
      <c r="A11361">
        <v>220545</v>
      </c>
      <c r="B11361" t="s">
        <v>20760</v>
      </c>
      <c r="C11361" t="s">
        <v>20761</v>
      </c>
      <c r="D11361" t="s">
        <v>63102</v>
      </c>
      <c r="E11361" t="s">
        <v>63103</v>
      </c>
      <c r="F11361" t="s">
        <v>46712</v>
      </c>
      <c r="G11361">
        <v>29</v>
      </c>
      <c r="H11361">
        <v>64</v>
      </c>
      <c r="I11361">
        <v>64</v>
      </c>
      <c r="J11361" t="s">
        <v>35662</v>
      </c>
      <c r="K11361" t="s">
        <v>42</v>
      </c>
      <c r="L11361" t="s">
        <v>71</v>
      </c>
      <c r="M11361" t="s">
        <v>51</v>
      </c>
      <c r="N11361" t="s">
        <v>41</v>
      </c>
      <c r="O11361">
        <v>64</v>
      </c>
      <c r="P11361" t="s">
        <v>42</v>
      </c>
      <c r="Q11361" t="s">
        <v>36044</v>
      </c>
      <c r="S11361" t="s">
        <v>45892</v>
      </c>
      <c r="T11361" t="s">
        <v>38552</v>
      </c>
      <c r="U11361" t="s">
        <v>50141</v>
      </c>
      <c r="V11361">
        <v>275</v>
      </c>
      <c r="W11361">
        <v>38</v>
      </c>
      <c r="X11361">
        <v>71</v>
      </c>
      <c r="Y11361">
        <v>72</v>
      </c>
      <c r="Z11361">
        <v>47</v>
      </c>
      <c r="AA11361">
        <v>47</v>
      </c>
      <c r="AB11361">
        <v>232</v>
      </c>
      <c r="AC11361">
        <v>62</v>
      </c>
      <c r="AD11361">
        <v>45</v>
      </c>
      <c r="AE11361">
        <v>32</v>
      </c>
      <c r="AF11361">
        <v>29</v>
      </c>
      <c r="AG11361">
        <v>64</v>
      </c>
      <c r="AH11361">
        <v>345</v>
      </c>
      <c r="AI11361">
        <v>74</v>
      </c>
      <c r="AJ11361">
        <v>73</v>
      </c>
      <c r="AK11361">
        <v>72</v>
      </c>
      <c r="AL11361">
        <v>57</v>
      </c>
      <c r="AM11361">
        <v>69</v>
      </c>
      <c r="AN11361">
        <v>324</v>
      </c>
      <c r="AO11361">
        <v>53</v>
      </c>
      <c r="AP11361">
        <v>72</v>
      </c>
      <c r="AQ11361">
        <v>71</v>
      </c>
      <c r="AR11361">
        <v>70</v>
      </c>
      <c r="AS11361">
        <v>58</v>
      </c>
      <c r="AT11361">
        <v>229</v>
      </c>
      <c r="AU11361">
        <v>44</v>
      </c>
      <c r="AV11361">
        <v>14</v>
      </c>
      <c r="AW11361">
        <v>65</v>
      </c>
      <c r="AX11361">
        <v>48</v>
      </c>
      <c r="AY11361">
        <v>58</v>
      </c>
      <c r="AZ11361">
        <v>54</v>
      </c>
      <c r="BA11361">
        <v>90</v>
      </c>
      <c r="BB11361">
        <v>36</v>
      </c>
      <c r="BC11361">
        <v>31</v>
      </c>
      <c r="BD11361">
        <v>23</v>
      </c>
      <c r="BE11361">
        <v>63</v>
      </c>
      <c r="BF11361">
        <v>6</v>
      </c>
      <c r="BG11361">
        <v>15</v>
      </c>
      <c r="BH11361">
        <v>12</v>
      </c>
      <c r="BI11361">
        <v>15</v>
      </c>
      <c r="BJ11361">
        <v>15</v>
      </c>
      <c r="BK11361">
        <v>1558</v>
      </c>
      <c r="BL11361">
        <v>339</v>
      </c>
      <c r="BM11361" t="s">
        <v>35449</v>
      </c>
      <c r="BN11361" t="s">
        <v>35513</v>
      </c>
      <c r="BO11361" t="s">
        <v>35427</v>
      </c>
      <c r="BP11361" t="s">
        <v>35427</v>
      </c>
      <c r="BQ11361" t="s">
        <v>35740</v>
      </c>
      <c r="BR11361">
        <v>73</v>
      </c>
      <c r="BS11361">
        <v>63</v>
      </c>
      <c r="BT11361">
        <v>42</v>
      </c>
      <c r="BU11361">
        <v>64</v>
      </c>
      <c r="BV11361">
        <v>32</v>
      </c>
      <c r="BW11361">
        <v>65</v>
      </c>
      <c r="BX11361">
        <v>3</v>
      </c>
    </row>
    <row r="11362" spans="1:76" x14ac:dyDescent="0.3">
      <c r="A11362">
        <v>247679</v>
      </c>
      <c r="B11362" t="s">
        <v>20762</v>
      </c>
      <c r="C11362" t="s">
        <v>20763</v>
      </c>
      <c r="D11362" t="s">
        <v>63104</v>
      </c>
      <c r="E11362" t="s">
        <v>63105</v>
      </c>
      <c r="F11362" t="s">
        <v>36014</v>
      </c>
      <c r="G11362">
        <v>19</v>
      </c>
      <c r="H11362">
        <v>64</v>
      </c>
      <c r="I11362">
        <v>77</v>
      </c>
      <c r="J11362" t="s">
        <v>35793</v>
      </c>
      <c r="K11362" t="s">
        <v>42</v>
      </c>
      <c r="L11362" t="s">
        <v>60</v>
      </c>
      <c r="M11362" t="s">
        <v>72</v>
      </c>
      <c r="N11362" t="s">
        <v>41</v>
      </c>
      <c r="O11362">
        <v>66</v>
      </c>
      <c r="P11362" t="s">
        <v>42</v>
      </c>
      <c r="Q11362" t="s">
        <v>59481</v>
      </c>
      <c r="S11362" t="s">
        <v>41692</v>
      </c>
      <c r="T11362" t="s">
        <v>40131</v>
      </c>
      <c r="U11362" t="s">
        <v>40502</v>
      </c>
      <c r="V11362">
        <v>275</v>
      </c>
      <c r="W11362">
        <v>38</v>
      </c>
      <c r="X11362">
        <v>66</v>
      </c>
      <c r="Y11362">
        <v>56</v>
      </c>
      <c r="Z11362">
        <v>57</v>
      </c>
      <c r="AA11362">
        <v>58</v>
      </c>
      <c r="AB11362">
        <v>268</v>
      </c>
      <c r="AC11362">
        <v>66</v>
      </c>
      <c r="AD11362">
        <v>56</v>
      </c>
      <c r="AE11362">
        <v>38</v>
      </c>
      <c r="AF11362">
        <v>44</v>
      </c>
      <c r="AG11362">
        <v>64</v>
      </c>
      <c r="AH11362">
        <v>371</v>
      </c>
      <c r="AI11362">
        <v>77</v>
      </c>
      <c r="AJ11362">
        <v>79</v>
      </c>
      <c r="AK11362">
        <v>78</v>
      </c>
      <c r="AL11362">
        <v>61</v>
      </c>
      <c r="AM11362">
        <v>76</v>
      </c>
      <c r="AN11362">
        <v>328</v>
      </c>
      <c r="AO11362">
        <v>62</v>
      </c>
      <c r="AP11362">
        <v>74</v>
      </c>
      <c r="AQ11362">
        <v>65</v>
      </c>
      <c r="AR11362">
        <v>67</v>
      </c>
      <c r="AS11362">
        <v>60</v>
      </c>
      <c r="AT11362">
        <v>254</v>
      </c>
      <c r="AU11362">
        <v>46</v>
      </c>
      <c r="AV11362">
        <v>28</v>
      </c>
      <c r="AW11362">
        <v>64</v>
      </c>
      <c r="AX11362">
        <v>56</v>
      </c>
      <c r="AY11362">
        <v>60</v>
      </c>
      <c r="AZ11362">
        <v>66</v>
      </c>
      <c r="BA11362">
        <v>58</v>
      </c>
      <c r="BB11362">
        <v>23</v>
      </c>
      <c r="BC11362">
        <v>19</v>
      </c>
      <c r="BD11362">
        <v>16</v>
      </c>
      <c r="BE11362">
        <v>45</v>
      </c>
      <c r="BF11362">
        <v>14</v>
      </c>
      <c r="BG11362">
        <v>5</v>
      </c>
      <c r="BH11362">
        <v>7</v>
      </c>
      <c r="BI11362">
        <v>7</v>
      </c>
      <c r="BJ11362">
        <v>12</v>
      </c>
      <c r="BK11362">
        <v>1599</v>
      </c>
      <c r="BL11362">
        <v>346</v>
      </c>
      <c r="BM11362" t="s">
        <v>35449</v>
      </c>
      <c r="BN11362" t="s">
        <v>35554</v>
      </c>
      <c r="BO11362" t="s">
        <v>35427</v>
      </c>
      <c r="BP11362" t="s">
        <v>35427</v>
      </c>
      <c r="BQ11362" t="s">
        <v>35740</v>
      </c>
      <c r="BR11362">
        <v>78</v>
      </c>
      <c r="BS11362">
        <v>63</v>
      </c>
      <c r="BT11362">
        <v>50</v>
      </c>
      <c r="BU11362">
        <v>67</v>
      </c>
      <c r="BV11362">
        <v>25</v>
      </c>
      <c r="BW11362">
        <v>63</v>
      </c>
      <c r="BX11362">
        <v>17</v>
      </c>
    </row>
    <row r="11363" spans="1:76" x14ac:dyDescent="0.3">
      <c r="A11363">
        <v>222337</v>
      </c>
      <c r="B11363" t="s">
        <v>20764</v>
      </c>
      <c r="C11363" t="s">
        <v>20765</v>
      </c>
      <c r="D11363" t="s">
        <v>63106</v>
      </c>
      <c r="E11363" t="s">
        <v>63107</v>
      </c>
      <c r="F11363" t="s">
        <v>35673</v>
      </c>
      <c r="G11363">
        <v>29</v>
      </c>
      <c r="H11363">
        <v>64</v>
      </c>
      <c r="I11363">
        <v>65</v>
      </c>
      <c r="J11363" t="s">
        <v>39338</v>
      </c>
      <c r="K11363" t="s">
        <v>80</v>
      </c>
      <c r="L11363" t="s">
        <v>45</v>
      </c>
      <c r="M11363" t="s">
        <v>349</v>
      </c>
      <c r="N11363" t="s">
        <v>41</v>
      </c>
      <c r="O11363">
        <v>65</v>
      </c>
      <c r="P11363" t="s">
        <v>80</v>
      </c>
      <c r="Q11363" t="s">
        <v>35472</v>
      </c>
      <c r="S11363" t="s">
        <v>43529</v>
      </c>
      <c r="T11363" t="s">
        <v>37004</v>
      </c>
      <c r="U11363" t="s">
        <v>50106</v>
      </c>
      <c r="V11363">
        <v>214</v>
      </c>
      <c r="W11363">
        <v>48</v>
      </c>
      <c r="X11363">
        <v>19</v>
      </c>
      <c r="Y11363">
        <v>68</v>
      </c>
      <c r="Z11363">
        <v>58</v>
      </c>
      <c r="AA11363">
        <v>21</v>
      </c>
      <c r="AB11363">
        <v>212</v>
      </c>
      <c r="AC11363">
        <v>50</v>
      </c>
      <c r="AD11363">
        <v>28</v>
      </c>
      <c r="AE11363">
        <v>25</v>
      </c>
      <c r="AF11363">
        <v>53</v>
      </c>
      <c r="AG11363">
        <v>56</v>
      </c>
      <c r="AH11363">
        <v>293</v>
      </c>
      <c r="AI11363">
        <v>63</v>
      </c>
      <c r="AJ11363">
        <v>65</v>
      </c>
      <c r="AK11363">
        <v>64</v>
      </c>
      <c r="AL11363">
        <v>57</v>
      </c>
      <c r="AM11363">
        <v>44</v>
      </c>
      <c r="AN11363">
        <v>262</v>
      </c>
      <c r="AO11363">
        <v>37</v>
      </c>
      <c r="AP11363">
        <v>62</v>
      </c>
      <c r="AQ11363">
        <v>64</v>
      </c>
      <c r="AR11363">
        <v>74</v>
      </c>
      <c r="AS11363">
        <v>25</v>
      </c>
      <c r="AT11363">
        <v>259</v>
      </c>
      <c r="AU11363">
        <v>65</v>
      </c>
      <c r="AV11363">
        <v>62</v>
      </c>
      <c r="AW11363">
        <v>42</v>
      </c>
      <c r="AX11363">
        <v>54</v>
      </c>
      <c r="AY11363">
        <v>36</v>
      </c>
      <c r="AZ11363">
        <v>66</v>
      </c>
      <c r="BA11363">
        <v>188</v>
      </c>
      <c r="BB11363">
        <v>64</v>
      </c>
      <c r="BC11363">
        <v>63</v>
      </c>
      <c r="BD11363">
        <v>61</v>
      </c>
      <c r="BE11363">
        <v>64</v>
      </c>
      <c r="BF11363">
        <v>14</v>
      </c>
      <c r="BG11363">
        <v>11</v>
      </c>
      <c r="BH11363">
        <v>14</v>
      </c>
      <c r="BI11363">
        <v>16</v>
      </c>
      <c r="BJ11363">
        <v>9</v>
      </c>
      <c r="BK11363">
        <v>1492</v>
      </c>
      <c r="BL11363">
        <v>326</v>
      </c>
      <c r="BM11363" t="s">
        <v>35449</v>
      </c>
      <c r="BN11363" t="s">
        <v>35513</v>
      </c>
      <c r="BO11363" t="s">
        <v>35428</v>
      </c>
      <c r="BP11363" t="s">
        <v>35440</v>
      </c>
      <c r="BQ11363" t="s">
        <v>35740</v>
      </c>
      <c r="BR11363">
        <v>64</v>
      </c>
      <c r="BS11363">
        <v>26</v>
      </c>
      <c r="BT11363">
        <v>51</v>
      </c>
      <c r="BU11363">
        <v>53</v>
      </c>
      <c r="BV11363">
        <v>63</v>
      </c>
      <c r="BW11363">
        <v>69</v>
      </c>
      <c r="BX11363">
        <v>1</v>
      </c>
    </row>
    <row r="11364" spans="1:76" x14ac:dyDescent="0.3">
      <c r="A11364">
        <v>246061</v>
      </c>
      <c r="B11364" t="s">
        <v>63108</v>
      </c>
      <c r="C11364" t="s">
        <v>63109</v>
      </c>
      <c r="D11364" t="s">
        <v>63110</v>
      </c>
      <c r="E11364" t="s">
        <v>63111</v>
      </c>
      <c r="F11364" t="s">
        <v>36362</v>
      </c>
      <c r="G11364">
        <v>22</v>
      </c>
      <c r="H11364">
        <v>64</v>
      </c>
      <c r="I11364">
        <v>74</v>
      </c>
      <c r="J11364" t="s">
        <v>36488</v>
      </c>
      <c r="K11364" t="s">
        <v>142</v>
      </c>
      <c r="L11364" t="s">
        <v>112</v>
      </c>
      <c r="M11364" t="s">
        <v>83</v>
      </c>
      <c r="N11364" t="s">
        <v>41</v>
      </c>
      <c r="O11364">
        <v>64</v>
      </c>
      <c r="P11364" t="s">
        <v>142</v>
      </c>
      <c r="Q11364" t="s">
        <v>35518</v>
      </c>
      <c r="R11364" t="s">
        <v>36490</v>
      </c>
      <c r="S11364" t="s">
        <v>39581</v>
      </c>
      <c r="T11364" t="s">
        <v>38093</v>
      </c>
      <c r="U11364" t="s">
        <v>36491</v>
      </c>
      <c r="V11364">
        <v>232</v>
      </c>
      <c r="W11364">
        <v>61</v>
      </c>
      <c r="X11364">
        <v>28</v>
      </c>
      <c r="Y11364">
        <v>58</v>
      </c>
      <c r="Z11364">
        <v>59</v>
      </c>
      <c r="AA11364">
        <v>26</v>
      </c>
      <c r="AB11364">
        <v>251</v>
      </c>
      <c r="AC11364">
        <v>60</v>
      </c>
      <c r="AD11364">
        <v>41</v>
      </c>
      <c r="AE11364">
        <v>34</v>
      </c>
      <c r="AF11364">
        <v>52</v>
      </c>
      <c r="AG11364">
        <v>64</v>
      </c>
      <c r="AH11364">
        <v>322</v>
      </c>
      <c r="AI11364">
        <v>62</v>
      </c>
      <c r="AJ11364">
        <v>64</v>
      </c>
      <c r="AK11364">
        <v>63</v>
      </c>
      <c r="AL11364">
        <v>62</v>
      </c>
      <c r="AM11364">
        <v>71</v>
      </c>
      <c r="AN11364">
        <v>256</v>
      </c>
      <c r="AO11364">
        <v>49</v>
      </c>
      <c r="AP11364">
        <v>62</v>
      </c>
      <c r="AQ11364">
        <v>59</v>
      </c>
      <c r="AR11364">
        <v>51</v>
      </c>
      <c r="AS11364">
        <v>35</v>
      </c>
      <c r="AT11364">
        <v>258</v>
      </c>
      <c r="AU11364">
        <v>62</v>
      </c>
      <c r="AV11364">
        <v>63</v>
      </c>
      <c r="AW11364">
        <v>47</v>
      </c>
      <c r="AX11364">
        <v>46</v>
      </c>
      <c r="AY11364">
        <v>40</v>
      </c>
      <c r="AZ11364">
        <v>60</v>
      </c>
      <c r="BA11364">
        <v>186</v>
      </c>
      <c r="BB11364">
        <v>60</v>
      </c>
      <c r="BC11364">
        <v>62</v>
      </c>
      <c r="BD11364">
        <v>64</v>
      </c>
      <c r="BE11364">
        <v>46</v>
      </c>
      <c r="BF11364">
        <v>8</v>
      </c>
      <c r="BG11364">
        <v>6</v>
      </c>
      <c r="BH11364">
        <v>13</v>
      </c>
      <c r="BI11364">
        <v>9</v>
      </c>
      <c r="BJ11364">
        <v>10</v>
      </c>
      <c r="BK11364">
        <v>1551</v>
      </c>
      <c r="BL11364">
        <v>331</v>
      </c>
      <c r="BM11364" t="s">
        <v>35449</v>
      </c>
      <c r="BN11364" t="s">
        <v>35513</v>
      </c>
      <c r="BO11364" t="s">
        <v>35427</v>
      </c>
      <c r="BP11364" t="s">
        <v>35427</v>
      </c>
      <c r="BQ11364" t="s">
        <v>35740</v>
      </c>
      <c r="BR11364">
        <v>63</v>
      </c>
      <c r="BS11364">
        <v>35</v>
      </c>
      <c r="BT11364">
        <v>54</v>
      </c>
      <c r="BU11364">
        <v>62</v>
      </c>
      <c r="BV11364">
        <v>61</v>
      </c>
      <c r="BW11364">
        <v>56</v>
      </c>
      <c r="BX11364">
        <v>39</v>
      </c>
    </row>
    <row r="11365" spans="1:76" x14ac:dyDescent="0.3">
      <c r="A11365">
        <v>238694</v>
      </c>
      <c r="B11365" t="s">
        <v>20766</v>
      </c>
      <c r="C11365" t="s">
        <v>20767</v>
      </c>
      <c r="D11365" t="s">
        <v>63112</v>
      </c>
      <c r="E11365" t="s">
        <v>63113</v>
      </c>
      <c r="F11365" t="s">
        <v>35500</v>
      </c>
      <c r="G11365">
        <v>26</v>
      </c>
      <c r="H11365">
        <v>64</v>
      </c>
      <c r="I11365">
        <v>67</v>
      </c>
      <c r="J11365" t="s">
        <v>35793</v>
      </c>
      <c r="K11365" t="s">
        <v>37664</v>
      </c>
      <c r="L11365" t="s">
        <v>190</v>
      </c>
      <c r="M11365" t="s">
        <v>61</v>
      </c>
      <c r="N11365" t="s">
        <v>41</v>
      </c>
      <c r="O11365">
        <v>66</v>
      </c>
      <c r="P11365" t="s">
        <v>42</v>
      </c>
      <c r="Q11365" t="s">
        <v>37661</v>
      </c>
      <c r="S11365" t="s">
        <v>46828</v>
      </c>
      <c r="T11365" t="s">
        <v>37037</v>
      </c>
      <c r="U11365" t="s">
        <v>58035</v>
      </c>
      <c r="V11365">
        <v>293</v>
      </c>
      <c r="W11365">
        <v>47</v>
      </c>
      <c r="X11365">
        <v>65</v>
      </c>
      <c r="Y11365">
        <v>58</v>
      </c>
      <c r="Z11365">
        <v>65</v>
      </c>
      <c r="AA11365">
        <v>58</v>
      </c>
      <c r="AB11365">
        <v>260</v>
      </c>
      <c r="AC11365">
        <v>63</v>
      </c>
      <c r="AD11365">
        <v>59</v>
      </c>
      <c r="AE11365">
        <v>34</v>
      </c>
      <c r="AF11365">
        <v>41</v>
      </c>
      <c r="AG11365">
        <v>63</v>
      </c>
      <c r="AH11365">
        <v>343</v>
      </c>
      <c r="AI11365">
        <v>72</v>
      </c>
      <c r="AJ11365">
        <v>73</v>
      </c>
      <c r="AK11365">
        <v>69</v>
      </c>
      <c r="AL11365">
        <v>60</v>
      </c>
      <c r="AM11365">
        <v>69</v>
      </c>
      <c r="AN11365">
        <v>348</v>
      </c>
      <c r="AO11365">
        <v>62</v>
      </c>
      <c r="AP11365">
        <v>76</v>
      </c>
      <c r="AQ11365">
        <v>71</v>
      </c>
      <c r="AR11365">
        <v>73</v>
      </c>
      <c r="AS11365">
        <v>66</v>
      </c>
      <c r="AT11365">
        <v>262</v>
      </c>
      <c r="AU11365">
        <v>53</v>
      </c>
      <c r="AV11365">
        <v>30</v>
      </c>
      <c r="AW11365">
        <v>61</v>
      </c>
      <c r="AX11365">
        <v>53</v>
      </c>
      <c r="AY11365">
        <v>65</v>
      </c>
      <c r="AZ11365">
        <v>59</v>
      </c>
      <c r="BA11365">
        <v>78</v>
      </c>
      <c r="BB11365">
        <v>37</v>
      </c>
      <c r="BC11365">
        <v>24</v>
      </c>
      <c r="BD11365">
        <v>17</v>
      </c>
      <c r="BE11365">
        <v>45</v>
      </c>
      <c r="BF11365">
        <v>5</v>
      </c>
      <c r="BG11365">
        <v>14</v>
      </c>
      <c r="BH11365">
        <v>7</v>
      </c>
      <c r="BI11365">
        <v>14</v>
      </c>
      <c r="BJ11365">
        <v>5</v>
      </c>
      <c r="BK11365">
        <v>1629</v>
      </c>
      <c r="BL11365">
        <v>356</v>
      </c>
      <c r="BM11365" t="s">
        <v>35449</v>
      </c>
      <c r="BN11365" t="s">
        <v>35554</v>
      </c>
      <c r="BO11365" t="s">
        <v>35427</v>
      </c>
      <c r="BP11365" t="s">
        <v>35427</v>
      </c>
      <c r="BQ11365" t="s">
        <v>35740</v>
      </c>
      <c r="BR11365">
        <v>73</v>
      </c>
      <c r="BS11365">
        <v>64</v>
      </c>
      <c r="BT11365">
        <v>54</v>
      </c>
      <c r="BU11365">
        <v>64</v>
      </c>
      <c r="BV11365">
        <v>32</v>
      </c>
      <c r="BW11365">
        <v>69</v>
      </c>
      <c r="BX11365">
        <v>5</v>
      </c>
    </row>
    <row r="11366" spans="1:76" x14ac:dyDescent="0.3">
      <c r="A11366">
        <v>240685</v>
      </c>
      <c r="B11366" t="s">
        <v>20768</v>
      </c>
      <c r="C11366" t="s">
        <v>20769</v>
      </c>
      <c r="D11366" t="s">
        <v>63114</v>
      </c>
      <c r="E11366" t="s">
        <v>63115</v>
      </c>
      <c r="F11366" t="s">
        <v>35507</v>
      </c>
      <c r="G11366">
        <v>20</v>
      </c>
      <c r="H11366">
        <v>64</v>
      </c>
      <c r="I11366">
        <v>72</v>
      </c>
      <c r="J11366" t="s">
        <v>35994</v>
      </c>
      <c r="K11366" t="s">
        <v>35569</v>
      </c>
      <c r="L11366" t="s">
        <v>139</v>
      </c>
      <c r="M11366" t="s">
        <v>116</v>
      </c>
      <c r="N11366" t="s">
        <v>41</v>
      </c>
      <c r="O11366">
        <v>65</v>
      </c>
      <c r="P11366" t="s">
        <v>134</v>
      </c>
      <c r="Q11366" t="s">
        <v>36259</v>
      </c>
      <c r="S11366" t="s">
        <v>38738</v>
      </c>
      <c r="T11366" t="s">
        <v>39602</v>
      </c>
      <c r="U11366" t="s">
        <v>39581</v>
      </c>
      <c r="V11366">
        <v>261</v>
      </c>
      <c r="W11366">
        <v>53</v>
      </c>
      <c r="X11366">
        <v>46</v>
      </c>
      <c r="Y11366">
        <v>55</v>
      </c>
      <c r="Z11366">
        <v>66</v>
      </c>
      <c r="AA11366">
        <v>41</v>
      </c>
      <c r="AB11366">
        <v>289</v>
      </c>
      <c r="AC11366">
        <v>63</v>
      </c>
      <c r="AD11366">
        <v>50</v>
      </c>
      <c r="AE11366">
        <v>44</v>
      </c>
      <c r="AF11366">
        <v>65</v>
      </c>
      <c r="AG11366">
        <v>67</v>
      </c>
      <c r="AH11366">
        <v>311</v>
      </c>
      <c r="AI11366">
        <v>69</v>
      </c>
      <c r="AJ11366">
        <v>54</v>
      </c>
      <c r="AK11366">
        <v>59</v>
      </c>
      <c r="AL11366">
        <v>62</v>
      </c>
      <c r="AM11366">
        <v>67</v>
      </c>
      <c r="AN11366">
        <v>288</v>
      </c>
      <c r="AO11366">
        <v>60</v>
      </c>
      <c r="AP11366">
        <v>56</v>
      </c>
      <c r="AQ11366">
        <v>65</v>
      </c>
      <c r="AR11366">
        <v>63</v>
      </c>
      <c r="AS11366">
        <v>44</v>
      </c>
      <c r="AT11366">
        <v>289</v>
      </c>
      <c r="AU11366">
        <v>61</v>
      </c>
      <c r="AV11366">
        <v>62</v>
      </c>
      <c r="AW11366">
        <v>58</v>
      </c>
      <c r="AX11366">
        <v>62</v>
      </c>
      <c r="AY11366">
        <v>46</v>
      </c>
      <c r="AZ11366">
        <v>59</v>
      </c>
      <c r="BA11366">
        <v>173</v>
      </c>
      <c r="BB11366">
        <v>58</v>
      </c>
      <c r="BC11366">
        <v>60</v>
      </c>
      <c r="BD11366">
        <v>55</v>
      </c>
      <c r="BE11366">
        <v>48</v>
      </c>
      <c r="BF11366">
        <v>6</v>
      </c>
      <c r="BG11366">
        <v>11</v>
      </c>
      <c r="BH11366">
        <v>7</v>
      </c>
      <c r="BI11366">
        <v>14</v>
      </c>
      <c r="BJ11366">
        <v>10</v>
      </c>
      <c r="BK11366">
        <v>1659</v>
      </c>
      <c r="BL11366">
        <v>357</v>
      </c>
      <c r="BM11366" t="s">
        <v>35449</v>
      </c>
      <c r="BN11366" t="s">
        <v>35554</v>
      </c>
      <c r="BO11366" t="s">
        <v>35427</v>
      </c>
      <c r="BP11366" t="s">
        <v>35427</v>
      </c>
      <c r="BQ11366" t="s">
        <v>35740</v>
      </c>
      <c r="BR11366">
        <v>61</v>
      </c>
      <c r="BS11366">
        <v>49</v>
      </c>
      <c r="BT11366">
        <v>61</v>
      </c>
      <c r="BU11366">
        <v>64</v>
      </c>
      <c r="BV11366">
        <v>59</v>
      </c>
      <c r="BW11366">
        <v>63</v>
      </c>
      <c r="BX11366">
        <v>3</v>
      </c>
    </row>
    <row r="11367" spans="1:76" x14ac:dyDescent="0.3">
      <c r="A11367">
        <v>253416</v>
      </c>
      <c r="B11367" t="s">
        <v>1067</v>
      </c>
      <c r="C11367" t="s">
        <v>20770</v>
      </c>
      <c r="D11367" t="s">
        <v>63116</v>
      </c>
      <c r="E11367" t="s">
        <v>63117</v>
      </c>
      <c r="F11367" t="s">
        <v>35548</v>
      </c>
      <c r="G11367">
        <v>19</v>
      </c>
      <c r="H11367">
        <v>64</v>
      </c>
      <c r="I11367">
        <v>80</v>
      </c>
      <c r="J11367" t="s">
        <v>36337</v>
      </c>
      <c r="K11367" t="s">
        <v>42</v>
      </c>
      <c r="L11367" t="s">
        <v>67</v>
      </c>
      <c r="M11367" t="s">
        <v>83</v>
      </c>
      <c r="N11367" t="s">
        <v>41</v>
      </c>
      <c r="O11367">
        <v>66</v>
      </c>
      <c r="P11367" t="s">
        <v>42</v>
      </c>
      <c r="Q11367" t="s">
        <v>35494</v>
      </c>
      <c r="S11367" t="s">
        <v>39687</v>
      </c>
      <c r="T11367" t="s">
        <v>40451</v>
      </c>
      <c r="U11367" t="s">
        <v>39760</v>
      </c>
      <c r="V11367">
        <v>271</v>
      </c>
      <c r="W11367">
        <v>32</v>
      </c>
      <c r="X11367">
        <v>66</v>
      </c>
      <c r="Y11367">
        <v>64</v>
      </c>
      <c r="Z11367">
        <v>55</v>
      </c>
      <c r="AA11367">
        <v>54</v>
      </c>
      <c r="AB11367">
        <v>250</v>
      </c>
      <c r="AC11367">
        <v>66</v>
      </c>
      <c r="AD11367">
        <v>40</v>
      </c>
      <c r="AE11367">
        <v>39</v>
      </c>
      <c r="AF11367">
        <v>41</v>
      </c>
      <c r="AG11367">
        <v>64</v>
      </c>
      <c r="AH11367">
        <v>295</v>
      </c>
      <c r="AI11367">
        <v>69</v>
      </c>
      <c r="AJ11367">
        <v>68</v>
      </c>
      <c r="AK11367">
        <v>55</v>
      </c>
      <c r="AL11367">
        <v>51</v>
      </c>
      <c r="AM11367">
        <v>52</v>
      </c>
      <c r="AN11367">
        <v>294</v>
      </c>
      <c r="AO11367">
        <v>67</v>
      </c>
      <c r="AP11367">
        <v>58</v>
      </c>
      <c r="AQ11367">
        <v>46</v>
      </c>
      <c r="AR11367">
        <v>67</v>
      </c>
      <c r="AS11367">
        <v>56</v>
      </c>
      <c r="AT11367">
        <v>236</v>
      </c>
      <c r="AU11367">
        <v>54</v>
      </c>
      <c r="AV11367">
        <v>15</v>
      </c>
      <c r="AW11367">
        <v>67</v>
      </c>
      <c r="AX11367">
        <v>50</v>
      </c>
      <c r="AY11367">
        <v>50</v>
      </c>
      <c r="AZ11367">
        <v>54</v>
      </c>
      <c r="BA11367">
        <v>64</v>
      </c>
      <c r="BB11367">
        <v>19</v>
      </c>
      <c r="BC11367">
        <v>17</v>
      </c>
      <c r="BD11367">
        <v>28</v>
      </c>
      <c r="BE11367">
        <v>52</v>
      </c>
      <c r="BF11367">
        <v>12</v>
      </c>
      <c r="BG11367">
        <v>15</v>
      </c>
      <c r="BH11367">
        <v>13</v>
      </c>
      <c r="BI11367">
        <v>6</v>
      </c>
      <c r="BJ11367">
        <v>6</v>
      </c>
      <c r="BK11367">
        <v>1462</v>
      </c>
      <c r="BL11367">
        <v>322</v>
      </c>
      <c r="BM11367" t="s">
        <v>35449</v>
      </c>
      <c r="BN11367" t="s">
        <v>35426</v>
      </c>
      <c r="BO11367" t="s">
        <v>35440</v>
      </c>
      <c r="BP11367" t="s">
        <v>35428</v>
      </c>
      <c r="BQ11367" t="s">
        <v>35740</v>
      </c>
      <c r="BR11367">
        <v>68</v>
      </c>
      <c r="BS11367">
        <v>63</v>
      </c>
      <c r="BT11367">
        <v>46</v>
      </c>
      <c r="BU11367">
        <v>63</v>
      </c>
      <c r="BV11367">
        <v>23</v>
      </c>
      <c r="BW11367">
        <v>59</v>
      </c>
      <c r="BX11367">
        <v>40</v>
      </c>
    </row>
    <row r="11368" spans="1:76" x14ac:dyDescent="0.3">
      <c r="A11368">
        <v>251015</v>
      </c>
      <c r="B11368" t="s">
        <v>20771</v>
      </c>
      <c r="C11368" t="s">
        <v>20772</v>
      </c>
      <c r="D11368" t="s">
        <v>63118</v>
      </c>
      <c r="E11368" t="s">
        <v>63119</v>
      </c>
      <c r="F11368" t="s">
        <v>35548</v>
      </c>
      <c r="G11368">
        <v>25</v>
      </c>
      <c r="H11368">
        <v>64</v>
      </c>
      <c r="I11368">
        <v>71</v>
      </c>
      <c r="J11368" t="s">
        <v>36337</v>
      </c>
      <c r="K11368" t="s">
        <v>80</v>
      </c>
      <c r="L11368" t="s">
        <v>67</v>
      </c>
      <c r="M11368" t="s">
        <v>40</v>
      </c>
      <c r="N11368" t="s">
        <v>41</v>
      </c>
      <c r="O11368">
        <v>66</v>
      </c>
      <c r="P11368" t="s">
        <v>80</v>
      </c>
      <c r="Q11368" t="s">
        <v>35494</v>
      </c>
      <c r="S11368" t="s">
        <v>40701</v>
      </c>
      <c r="T11368" t="s">
        <v>37037</v>
      </c>
      <c r="U11368" t="s">
        <v>42054</v>
      </c>
      <c r="V11368">
        <v>206</v>
      </c>
      <c r="W11368">
        <v>32</v>
      </c>
      <c r="X11368">
        <v>26</v>
      </c>
      <c r="Y11368">
        <v>65</v>
      </c>
      <c r="Z11368">
        <v>59</v>
      </c>
      <c r="AA11368">
        <v>24</v>
      </c>
      <c r="AB11368">
        <v>186</v>
      </c>
      <c r="AC11368">
        <v>40</v>
      </c>
      <c r="AD11368">
        <v>28</v>
      </c>
      <c r="AE11368">
        <v>25</v>
      </c>
      <c r="AF11368">
        <v>46</v>
      </c>
      <c r="AG11368">
        <v>47</v>
      </c>
      <c r="AH11368">
        <v>218</v>
      </c>
      <c r="AI11368">
        <v>46</v>
      </c>
      <c r="AJ11368">
        <v>40</v>
      </c>
      <c r="AK11368">
        <v>40</v>
      </c>
      <c r="AL11368">
        <v>52</v>
      </c>
      <c r="AM11368">
        <v>40</v>
      </c>
      <c r="AN11368">
        <v>317</v>
      </c>
      <c r="AO11368">
        <v>71</v>
      </c>
      <c r="AP11368">
        <v>68</v>
      </c>
      <c r="AQ11368">
        <v>63</v>
      </c>
      <c r="AR11368">
        <v>82</v>
      </c>
      <c r="AS11368">
        <v>33</v>
      </c>
      <c r="AT11368">
        <v>231</v>
      </c>
      <c r="AU11368">
        <v>62</v>
      </c>
      <c r="AV11368">
        <v>61</v>
      </c>
      <c r="AW11368">
        <v>35</v>
      </c>
      <c r="AX11368">
        <v>37</v>
      </c>
      <c r="AY11368">
        <v>36</v>
      </c>
      <c r="AZ11368">
        <v>55</v>
      </c>
      <c r="BA11368">
        <v>194</v>
      </c>
      <c r="BB11368">
        <v>65</v>
      </c>
      <c r="BC11368">
        <v>66</v>
      </c>
      <c r="BD11368">
        <v>63</v>
      </c>
      <c r="BE11368">
        <v>44</v>
      </c>
      <c r="BF11368">
        <v>9</v>
      </c>
      <c r="BG11368">
        <v>8</v>
      </c>
      <c r="BH11368">
        <v>6</v>
      </c>
      <c r="BI11368">
        <v>10</v>
      </c>
      <c r="BJ11368">
        <v>11</v>
      </c>
      <c r="BK11368">
        <v>1396</v>
      </c>
      <c r="BL11368">
        <v>304</v>
      </c>
      <c r="BM11368" t="s">
        <v>35449</v>
      </c>
      <c r="BN11368" t="s">
        <v>35513</v>
      </c>
      <c r="BO11368" t="s">
        <v>35427</v>
      </c>
      <c r="BP11368" t="s">
        <v>35427</v>
      </c>
      <c r="BQ11368" t="s">
        <v>35740</v>
      </c>
      <c r="BR11368">
        <v>43</v>
      </c>
      <c r="BS11368">
        <v>37</v>
      </c>
      <c r="BT11368">
        <v>44</v>
      </c>
      <c r="BU11368">
        <v>43</v>
      </c>
      <c r="BV11368">
        <v>64</v>
      </c>
      <c r="BW11368">
        <v>73</v>
      </c>
      <c r="BX11368">
        <v>1</v>
      </c>
    </row>
    <row r="11369" spans="1:76" x14ac:dyDescent="0.3">
      <c r="A11369">
        <v>246407</v>
      </c>
      <c r="B11369" t="s">
        <v>63120</v>
      </c>
      <c r="C11369" t="s">
        <v>63121</v>
      </c>
      <c r="D11369" t="s">
        <v>63122</v>
      </c>
      <c r="E11369" t="s">
        <v>63123</v>
      </c>
      <c r="F11369" t="s">
        <v>46712</v>
      </c>
      <c r="G11369">
        <v>24</v>
      </c>
      <c r="H11369">
        <v>64</v>
      </c>
      <c r="I11369">
        <v>69</v>
      </c>
      <c r="J11369" t="s">
        <v>36810</v>
      </c>
      <c r="K11369" t="s">
        <v>142</v>
      </c>
      <c r="L11369" t="s">
        <v>285</v>
      </c>
      <c r="M11369" t="s">
        <v>249</v>
      </c>
      <c r="N11369" t="s">
        <v>41</v>
      </c>
      <c r="O11369">
        <v>64</v>
      </c>
      <c r="P11369" t="s">
        <v>142</v>
      </c>
      <c r="Q11369" t="s">
        <v>36044</v>
      </c>
      <c r="S11369" t="s">
        <v>36491</v>
      </c>
      <c r="T11369" t="s">
        <v>36491</v>
      </c>
      <c r="U11369" t="s">
        <v>36491</v>
      </c>
      <c r="V11369">
        <v>210</v>
      </c>
      <c r="W11369">
        <v>65</v>
      </c>
      <c r="X11369">
        <v>28</v>
      </c>
      <c r="Y11369">
        <v>41</v>
      </c>
      <c r="Z11369">
        <v>52</v>
      </c>
      <c r="AA11369">
        <v>24</v>
      </c>
      <c r="AB11369">
        <v>208</v>
      </c>
      <c r="AC11369">
        <v>53</v>
      </c>
      <c r="AD11369">
        <v>29</v>
      </c>
      <c r="AE11369">
        <v>32</v>
      </c>
      <c r="AF11369">
        <v>53</v>
      </c>
      <c r="AG11369">
        <v>41</v>
      </c>
      <c r="AH11369">
        <v>342</v>
      </c>
      <c r="AI11369">
        <v>73</v>
      </c>
      <c r="AJ11369">
        <v>70</v>
      </c>
      <c r="AK11369">
        <v>68</v>
      </c>
      <c r="AL11369">
        <v>52</v>
      </c>
      <c r="AM11369">
        <v>79</v>
      </c>
      <c r="AN11369">
        <v>230</v>
      </c>
      <c r="AO11369">
        <v>31</v>
      </c>
      <c r="AP11369">
        <v>55</v>
      </c>
      <c r="AQ11369">
        <v>75</v>
      </c>
      <c r="AR11369">
        <v>40</v>
      </c>
      <c r="AS11369">
        <v>29</v>
      </c>
      <c r="AT11369">
        <v>233</v>
      </c>
      <c r="AU11369">
        <v>48</v>
      </c>
      <c r="AV11369">
        <v>58</v>
      </c>
      <c r="AW11369">
        <v>47</v>
      </c>
      <c r="AX11369">
        <v>39</v>
      </c>
      <c r="AY11369">
        <v>41</v>
      </c>
      <c r="AZ11369">
        <v>50</v>
      </c>
      <c r="BA11369">
        <v>202</v>
      </c>
      <c r="BB11369">
        <v>65</v>
      </c>
      <c r="BC11369">
        <v>69</v>
      </c>
      <c r="BD11369">
        <v>68</v>
      </c>
      <c r="BE11369">
        <v>50</v>
      </c>
      <c r="BF11369">
        <v>7</v>
      </c>
      <c r="BG11369">
        <v>10</v>
      </c>
      <c r="BH11369">
        <v>12</v>
      </c>
      <c r="BI11369">
        <v>10</v>
      </c>
      <c r="BJ11369">
        <v>11</v>
      </c>
      <c r="BK11369">
        <v>1475</v>
      </c>
      <c r="BL11369">
        <v>317</v>
      </c>
      <c r="BM11369" t="s">
        <v>35449</v>
      </c>
      <c r="BN11369" t="s">
        <v>35513</v>
      </c>
      <c r="BO11369" t="s">
        <v>35427</v>
      </c>
      <c r="BP11369" t="s">
        <v>35427</v>
      </c>
      <c r="BQ11369" t="s">
        <v>35740</v>
      </c>
      <c r="BR11369">
        <v>71</v>
      </c>
      <c r="BS11369">
        <v>30</v>
      </c>
      <c r="BT11369">
        <v>50</v>
      </c>
      <c r="BU11369">
        <v>52</v>
      </c>
      <c r="BV11369">
        <v>63</v>
      </c>
      <c r="BW11369">
        <v>51</v>
      </c>
      <c r="BX11369">
        <v>15</v>
      </c>
    </row>
    <row r="11370" spans="1:76" x14ac:dyDescent="0.3">
      <c r="A11370">
        <v>237959</v>
      </c>
      <c r="B11370" t="s">
        <v>20773</v>
      </c>
      <c r="C11370" t="s">
        <v>20774</v>
      </c>
      <c r="D11370" t="s">
        <v>63124</v>
      </c>
      <c r="E11370" t="s">
        <v>63125</v>
      </c>
      <c r="F11370" t="s">
        <v>35492</v>
      </c>
      <c r="G11370">
        <v>27</v>
      </c>
      <c r="H11370">
        <v>64</v>
      </c>
      <c r="I11370">
        <v>67</v>
      </c>
      <c r="J11370" t="s">
        <v>37426</v>
      </c>
      <c r="K11370" t="s">
        <v>35576</v>
      </c>
      <c r="L11370" t="s">
        <v>139</v>
      </c>
      <c r="M11370" t="s">
        <v>64</v>
      </c>
      <c r="N11370" t="s">
        <v>41</v>
      </c>
      <c r="O11370">
        <v>66</v>
      </c>
      <c r="P11370" t="s">
        <v>453</v>
      </c>
      <c r="Q11370" t="s">
        <v>63126</v>
      </c>
      <c r="S11370" t="s">
        <v>48383</v>
      </c>
      <c r="T11370" t="s">
        <v>37037</v>
      </c>
      <c r="U11370" t="s">
        <v>44215</v>
      </c>
      <c r="V11370">
        <v>277</v>
      </c>
      <c r="W11370">
        <v>56</v>
      </c>
      <c r="X11370">
        <v>48</v>
      </c>
      <c r="Y11370">
        <v>62</v>
      </c>
      <c r="Z11370">
        <v>66</v>
      </c>
      <c r="AA11370">
        <v>45</v>
      </c>
      <c r="AB11370">
        <v>258</v>
      </c>
      <c r="AC11370">
        <v>60</v>
      </c>
      <c r="AD11370">
        <v>35</v>
      </c>
      <c r="AE11370">
        <v>39</v>
      </c>
      <c r="AF11370">
        <v>60</v>
      </c>
      <c r="AG11370">
        <v>64</v>
      </c>
      <c r="AH11370">
        <v>336</v>
      </c>
      <c r="AI11370">
        <v>66</v>
      </c>
      <c r="AJ11370">
        <v>74</v>
      </c>
      <c r="AK11370">
        <v>66</v>
      </c>
      <c r="AL11370">
        <v>62</v>
      </c>
      <c r="AM11370">
        <v>68</v>
      </c>
      <c r="AN11370">
        <v>330</v>
      </c>
      <c r="AO11370">
        <v>55</v>
      </c>
      <c r="AP11370">
        <v>82</v>
      </c>
      <c r="AQ11370">
        <v>78</v>
      </c>
      <c r="AR11370">
        <v>67</v>
      </c>
      <c r="AS11370">
        <v>48</v>
      </c>
      <c r="AT11370">
        <v>275</v>
      </c>
      <c r="AU11370">
        <v>68</v>
      </c>
      <c r="AV11370">
        <v>62</v>
      </c>
      <c r="AW11370">
        <v>52</v>
      </c>
      <c r="AX11370">
        <v>52</v>
      </c>
      <c r="AY11370">
        <v>41</v>
      </c>
      <c r="AZ11370">
        <v>55</v>
      </c>
      <c r="BA11370">
        <v>178</v>
      </c>
      <c r="BB11370">
        <v>58</v>
      </c>
      <c r="BC11370">
        <v>61</v>
      </c>
      <c r="BD11370">
        <v>59</v>
      </c>
      <c r="BE11370">
        <v>56</v>
      </c>
      <c r="BF11370">
        <v>14</v>
      </c>
      <c r="BG11370">
        <v>8</v>
      </c>
      <c r="BH11370">
        <v>14</v>
      </c>
      <c r="BI11370">
        <v>11</v>
      </c>
      <c r="BJ11370">
        <v>9</v>
      </c>
      <c r="BK11370">
        <v>1710</v>
      </c>
      <c r="BL11370">
        <v>369</v>
      </c>
      <c r="BM11370" t="s">
        <v>35449</v>
      </c>
      <c r="BN11370" t="s">
        <v>35513</v>
      </c>
      <c r="BO11370" t="s">
        <v>35427</v>
      </c>
      <c r="BP11370" t="s">
        <v>35440</v>
      </c>
      <c r="BQ11370" t="s">
        <v>35740</v>
      </c>
      <c r="BR11370">
        <v>70</v>
      </c>
      <c r="BS11370">
        <v>49</v>
      </c>
      <c r="BT11370">
        <v>57</v>
      </c>
      <c r="BU11370">
        <v>62</v>
      </c>
      <c r="BV11370">
        <v>60</v>
      </c>
      <c r="BW11370">
        <v>71</v>
      </c>
      <c r="BX11370">
        <v>3</v>
      </c>
    </row>
    <row r="11371" spans="1:76" x14ac:dyDescent="0.3">
      <c r="A11371">
        <v>231303</v>
      </c>
      <c r="B11371" t="s">
        <v>20775</v>
      </c>
      <c r="C11371" t="s">
        <v>20776</v>
      </c>
      <c r="D11371" t="s">
        <v>63127</v>
      </c>
      <c r="E11371" t="s">
        <v>63128</v>
      </c>
      <c r="F11371" t="s">
        <v>36978</v>
      </c>
      <c r="G11371">
        <v>27</v>
      </c>
      <c r="H11371">
        <v>64</v>
      </c>
      <c r="I11371">
        <v>67</v>
      </c>
      <c r="J11371" t="s">
        <v>37426</v>
      </c>
      <c r="K11371" t="s">
        <v>80</v>
      </c>
      <c r="L11371" t="s">
        <v>151</v>
      </c>
      <c r="M11371" t="s">
        <v>97</v>
      </c>
      <c r="N11371" t="s">
        <v>41</v>
      </c>
      <c r="O11371">
        <v>66</v>
      </c>
      <c r="P11371" t="s">
        <v>80</v>
      </c>
      <c r="Q11371" t="s">
        <v>36988</v>
      </c>
      <c r="S11371" t="s">
        <v>48383</v>
      </c>
      <c r="T11371" t="s">
        <v>37108</v>
      </c>
      <c r="U11371" t="s">
        <v>51058</v>
      </c>
      <c r="V11371">
        <v>186</v>
      </c>
      <c r="W11371">
        <v>22</v>
      </c>
      <c r="X11371">
        <v>25</v>
      </c>
      <c r="Y11371">
        <v>60</v>
      </c>
      <c r="Z11371">
        <v>59</v>
      </c>
      <c r="AA11371">
        <v>20</v>
      </c>
      <c r="AB11371">
        <v>219</v>
      </c>
      <c r="AC11371">
        <v>56</v>
      </c>
      <c r="AD11371">
        <v>29</v>
      </c>
      <c r="AE11371">
        <v>25</v>
      </c>
      <c r="AF11371">
        <v>54</v>
      </c>
      <c r="AG11371">
        <v>55</v>
      </c>
      <c r="AH11371">
        <v>256</v>
      </c>
      <c r="AI11371">
        <v>49</v>
      </c>
      <c r="AJ11371">
        <v>60</v>
      </c>
      <c r="AK11371">
        <v>46</v>
      </c>
      <c r="AL11371">
        <v>60</v>
      </c>
      <c r="AM11371">
        <v>41</v>
      </c>
      <c r="AN11371">
        <v>280</v>
      </c>
      <c r="AO11371">
        <v>35</v>
      </c>
      <c r="AP11371">
        <v>80</v>
      </c>
      <c r="AQ11371">
        <v>64</v>
      </c>
      <c r="AR11371">
        <v>79</v>
      </c>
      <c r="AS11371">
        <v>22</v>
      </c>
      <c r="AT11371">
        <v>207</v>
      </c>
      <c r="AU11371">
        <v>62</v>
      </c>
      <c r="AV11371">
        <v>62</v>
      </c>
      <c r="AW11371">
        <v>20</v>
      </c>
      <c r="AX11371">
        <v>32</v>
      </c>
      <c r="AY11371">
        <v>31</v>
      </c>
      <c r="AZ11371">
        <v>64</v>
      </c>
      <c r="BA11371">
        <v>192</v>
      </c>
      <c r="BB11371">
        <v>64</v>
      </c>
      <c r="BC11371">
        <v>64</v>
      </c>
      <c r="BD11371">
        <v>64</v>
      </c>
      <c r="BE11371">
        <v>46</v>
      </c>
      <c r="BF11371">
        <v>13</v>
      </c>
      <c r="BG11371">
        <v>14</v>
      </c>
      <c r="BH11371">
        <v>6</v>
      </c>
      <c r="BI11371">
        <v>7</v>
      </c>
      <c r="BJ11371">
        <v>6</v>
      </c>
      <c r="BK11371">
        <v>1386</v>
      </c>
      <c r="BL11371">
        <v>312</v>
      </c>
      <c r="BM11371" t="s">
        <v>35449</v>
      </c>
      <c r="BN11371" t="s">
        <v>35513</v>
      </c>
      <c r="BO11371" t="s">
        <v>35427</v>
      </c>
      <c r="BP11371" t="s">
        <v>35440</v>
      </c>
      <c r="BQ11371" t="s">
        <v>35740</v>
      </c>
      <c r="BR11371">
        <v>55</v>
      </c>
      <c r="BS11371">
        <v>26</v>
      </c>
      <c r="BT11371">
        <v>42</v>
      </c>
      <c r="BU11371">
        <v>54</v>
      </c>
      <c r="BV11371">
        <v>63</v>
      </c>
      <c r="BW11371">
        <v>72</v>
      </c>
      <c r="BX11371">
        <v>1</v>
      </c>
    </row>
    <row r="11372" spans="1:76" x14ac:dyDescent="0.3">
      <c r="A11372">
        <v>198535</v>
      </c>
      <c r="B11372" t="s">
        <v>20777</v>
      </c>
      <c r="C11372" t="s">
        <v>20778</v>
      </c>
      <c r="D11372" t="s">
        <v>63129</v>
      </c>
      <c r="E11372" t="s">
        <v>63130</v>
      </c>
      <c r="F11372" t="s">
        <v>35967</v>
      </c>
      <c r="G11372">
        <v>30</v>
      </c>
      <c r="H11372">
        <v>64</v>
      </c>
      <c r="I11372">
        <v>64</v>
      </c>
      <c r="J11372" t="s">
        <v>35833</v>
      </c>
      <c r="K11372" t="s">
        <v>80</v>
      </c>
      <c r="L11372" t="s">
        <v>173</v>
      </c>
      <c r="M11372" t="s">
        <v>157</v>
      </c>
      <c r="N11372" t="s">
        <v>41</v>
      </c>
      <c r="O11372">
        <v>64</v>
      </c>
      <c r="P11372" t="s">
        <v>80</v>
      </c>
      <c r="Q11372" t="s">
        <v>35479</v>
      </c>
      <c r="S11372" t="s">
        <v>41822</v>
      </c>
      <c r="T11372" t="s">
        <v>40451</v>
      </c>
      <c r="U11372" t="s">
        <v>54628</v>
      </c>
      <c r="V11372">
        <v>213</v>
      </c>
      <c r="W11372">
        <v>28</v>
      </c>
      <c r="X11372">
        <v>32</v>
      </c>
      <c r="Y11372">
        <v>68</v>
      </c>
      <c r="Z11372">
        <v>61</v>
      </c>
      <c r="AA11372">
        <v>24</v>
      </c>
      <c r="AB11372">
        <v>196</v>
      </c>
      <c r="AC11372">
        <v>35</v>
      </c>
      <c r="AD11372">
        <v>22</v>
      </c>
      <c r="AE11372">
        <v>27</v>
      </c>
      <c r="AF11372">
        <v>58</v>
      </c>
      <c r="AG11372">
        <v>54</v>
      </c>
      <c r="AH11372">
        <v>227</v>
      </c>
      <c r="AI11372">
        <v>42</v>
      </c>
      <c r="AJ11372">
        <v>52</v>
      </c>
      <c r="AK11372">
        <v>33</v>
      </c>
      <c r="AL11372">
        <v>63</v>
      </c>
      <c r="AM11372">
        <v>37</v>
      </c>
      <c r="AN11372">
        <v>259</v>
      </c>
      <c r="AO11372">
        <v>46</v>
      </c>
      <c r="AP11372">
        <v>44</v>
      </c>
      <c r="AQ11372">
        <v>62</v>
      </c>
      <c r="AR11372">
        <v>79</v>
      </c>
      <c r="AS11372">
        <v>28</v>
      </c>
      <c r="AT11372">
        <v>233</v>
      </c>
      <c r="AU11372">
        <v>61</v>
      </c>
      <c r="AV11372">
        <v>61</v>
      </c>
      <c r="AW11372">
        <v>35</v>
      </c>
      <c r="AX11372">
        <v>38</v>
      </c>
      <c r="AY11372">
        <v>38</v>
      </c>
      <c r="AZ11372">
        <v>59</v>
      </c>
      <c r="BA11372">
        <v>188</v>
      </c>
      <c r="BB11372">
        <v>64</v>
      </c>
      <c r="BC11372">
        <v>66</v>
      </c>
      <c r="BD11372">
        <v>58</v>
      </c>
      <c r="BE11372">
        <v>51</v>
      </c>
      <c r="BF11372">
        <v>15</v>
      </c>
      <c r="BG11372">
        <v>9</v>
      </c>
      <c r="BH11372">
        <v>6</v>
      </c>
      <c r="BI11372">
        <v>10</v>
      </c>
      <c r="BJ11372">
        <v>11</v>
      </c>
      <c r="BK11372">
        <v>1367</v>
      </c>
      <c r="BL11372">
        <v>303</v>
      </c>
      <c r="BM11372" t="s">
        <v>35449</v>
      </c>
      <c r="BN11372" t="s">
        <v>35513</v>
      </c>
      <c r="BO11372" t="s">
        <v>35427</v>
      </c>
      <c r="BP11372" t="s">
        <v>35427</v>
      </c>
      <c r="BQ11372" t="s">
        <v>35740</v>
      </c>
      <c r="BR11372">
        <v>48</v>
      </c>
      <c r="BS11372">
        <v>34</v>
      </c>
      <c r="BT11372">
        <v>46</v>
      </c>
      <c r="BU11372">
        <v>42</v>
      </c>
      <c r="BV11372">
        <v>64</v>
      </c>
      <c r="BW11372">
        <v>69</v>
      </c>
      <c r="BX11372">
        <v>2</v>
      </c>
    </row>
    <row r="11373" spans="1:76" x14ac:dyDescent="0.3">
      <c r="A11373">
        <v>257414</v>
      </c>
      <c r="B11373" t="s">
        <v>20779</v>
      </c>
      <c r="C11373" t="s">
        <v>20780</v>
      </c>
      <c r="D11373" t="s">
        <v>63131</v>
      </c>
      <c r="E11373" t="s">
        <v>63132</v>
      </c>
      <c r="F11373" t="s">
        <v>35516</v>
      </c>
      <c r="G11373">
        <v>27</v>
      </c>
      <c r="H11373">
        <v>64</v>
      </c>
      <c r="I11373">
        <v>65</v>
      </c>
      <c r="J11373" t="s">
        <v>35730</v>
      </c>
      <c r="K11373" t="s">
        <v>42</v>
      </c>
      <c r="L11373" t="s">
        <v>285</v>
      </c>
      <c r="M11373" t="s">
        <v>56</v>
      </c>
      <c r="N11373" t="s">
        <v>41</v>
      </c>
      <c r="O11373">
        <v>65</v>
      </c>
      <c r="P11373" t="s">
        <v>42</v>
      </c>
      <c r="Q11373" t="s">
        <v>35880</v>
      </c>
      <c r="S11373" t="s">
        <v>48383</v>
      </c>
      <c r="T11373" t="s">
        <v>37037</v>
      </c>
      <c r="U11373" t="s">
        <v>59500</v>
      </c>
      <c r="V11373">
        <v>283</v>
      </c>
      <c r="W11373">
        <v>47</v>
      </c>
      <c r="X11373">
        <v>71</v>
      </c>
      <c r="Y11373">
        <v>65</v>
      </c>
      <c r="Z11373">
        <v>45</v>
      </c>
      <c r="AA11373">
        <v>55</v>
      </c>
      <c r="AB11373">
        <v>242</v>
      </c>
      <c r="AC11373">
        <v>53</v>
      </c>
      <c r="AD11373">
        <v>49</v>
      </c>
      <c r="AE11373">
        <v>46</v>
      </c>
      <c r="AF11373">
        <v>36</v>
      </c>
      <c r="AG11373">
        <v>58</v>
      </c>
      <c r="AH11373">
        <v>338</v>
      </c>
      <c r="AI11373">
        <v>69</v>
      </c>
      <c r="AJ11373">
        <v>72</v>
      </c>
      <c r="AK11373">
        <v>63</v>
      </c>
      <c r="AL11373">
        <v>57</v>
      </c>
      <c r="AM11373">
        <v>77</v>
      </c>
      <c r="AN11373">
        <v>325</v>
      </c>
      <c r="AO11373">
        <v>68</v>
      </c>
      <c r="AP11373">
        <v>67</v>
      </c>
      <c r="AQ11373">
        <v>63</v>
      </c>
      <c r="AR11373">
        <v>68</v>
      </c>
      <c r="AS11373">
        <v>59</v>
      </c>
      <c r="AT11373">
        <v>256</v>
      </c>
      <c r="AU11373">
        <v>33</v>
      </c>
      <c r="AV11373">
        <v>15</v>
      </c>
      <c r="AW11373">
        <v>72</v>
      </c>
      <c r="AX11373">
        <v>68</v>
      </c>
      <c r="AY11373">
        <v>68</v>
      </c>
      <c r="AZ11373">
        <v>57</v>
      </c>
      <c r="BA11373">
        <v>56</v>
      </c>
      <c r="BB11373">
        <v>17</v>
      </c>
      <c r="BC11373">
        <v>20</v>
      </c>
      <c r="BD11373">
        <v>19</v>
      </c>
      <c r="BE11373">
        <v>45</v>
      </c>
      <c r="BF11373">
        <v>13</v>
      </c>
      <c r="BG11373">
        <v>5</v>
      </c>
      <c r="BH11373">
        <v>8</v>
      </c>
      <c r="BI11373">
        <v>10</v>
      </c>
      <c r="BJ11373">
        <v>9</v>
      </c>
      <c r="BK11373">
        <v>1545</v>
      </c>
      <c r="BL11373">
        <v>327</v>
      </c>
      <c r="BM11373" t="s">
        <v>35449</v>
      </c>
      <c r="BN11373" t="s">
        <v>35513</v>
      </c>
      <c r="BO11373" t="s">
        <v>35440</v>
      </c>
      <c r="BP11373" t="s">
        <v>35428</v>
      </c>
      <c r="BQ11373" t="s">
        <v>35740</v>
      </c>
      <c r="BR11373">
        <v>71</v>
      </c>
      <c r="BS11373">
        <v>67</v>
      </c>
      <c r="BT11373">
        <v>49</v>
      </c>
      <c r="BU11373">
        <v>57</v>
      </c>
      <c r="BV11373">
        <v>23</v>
      </c>
      <c r="BW11373">
        <v>60</v>
      </c>
      <c r="BX11373">
        <v>3</v>
      </c>
    </row>
    <row r="11374" spans="1:76" x14ac:dyDescent="0.3">
      <c r="A11374">
        <v>215684</v>
      </c>
      <c r="B11374" t="s">
        <v>20781</v>
      </c>
      <c r="C11374" t="s">
        <v>20782</v>
      </c>
      <c r="D11374" t="s">
        <v>63133</v>
      </c>
      <c r="E11374" t="s">
        <v>63134</v>
      </c>
      <c r="F11374" t="s">
        <v>35967</v>
      </c>
      <c r="G11374">
        <v>29</v>
      </c>
      <c r="H11374">
        <v>64</v>
      </c>
      <c r="I11374">
        <v>64</v>
      </c>
      <c r="J11374" t="s">
        <v>35478</v>
      </c>
      <c r="K11374" t="s">
        <v>60405</v>
      </c>
      <c r="L11374" t="s">
        <v>330</v>
      </c>
      <c r="M11374" t="s">
        <v>116</v>
      </c>
      <c r="N11374" t="s">
        <v>41</v>
      </c>
      <c r="O11374">
        <v>64</v>
      </c>
      <c r="P11374" t="s">
        <v>453</v>
      </c>
      <c r="Q11374" t="s">
        <v>42383</v>
      </c>
      <c r="S11374" t="s">
        <v>42841</v>
      </c>
      <c r="T11374" t="s">
        <v>39602</v>
      </c>
      <c r="U11374" t="s">
        <v>54628</v>
      </c>
      <c r="V11374">
        <v>280</v>
      </c>
      <c r="W11374">
        <v>60</v>
      </c>
      <c r="X11374">
        <v>62</v>
      </c>
      <c r="Y11374">
        <v>48</v>
      </c>
      <c r="Z11374">
        <v>57</v>
      </c>
      <c r="AA11374">
        <v>53</v>
      </c>
      <c r="AB11374">
        <v>298</v>
      </c>
      <c r="AC11374">
        <v>65</v>
      </c>
      <c r="AD11374">
        <v>60</v>
      </c>
      <c r="AE11374">
        <v>56</v>
      </c>
      <c r="AF11374">
        <v>53</v>
      </c>
      <c r="AG11374">
        <v>64</v>
      </c>
      <c r="AH11374">
        <v>390</v>
      </c>
      <c r="AI11374">
        <v>80</v>
      </c>
      <c r="AJ11374">
        <v>85</v>
      </c>
      <c r="AK11374">
        <v>82</v>
      </c>
      <c r="AL11374">
        <v>63</v>
      </c>
      <c r="AM11374">
        <v>80</v>
      </c>
      <c r="AN11374">
        <v>338</v>
      </c>
      <c r="AO11374">
        <v>63</v>
      </c>
      <c r="AP11374">
        <v>75</v>
      </c>
      <c r="AQ11374">
        <v>77</v>
      </c>
      <c r="AR11374">
        <v>62</v>
      </c>
      <c r="AS11374">
        <v>61</v>
      </c>
      <c r="AT11374">
        <v>287</v>
      </c>
      <c r="AU11374">
        <v>64</v>
      </c>
      <c r="AV11374">
        <v>53</v>
      </c>
      <c r="AW11374">
        <v>60</v>
      </c>
      <c r="AX11374">
        <v>47</v>
      </c>
      <c r="AY11374">
        <v>63</v>
      </c>
      <c r="AZ11374">
        <v>57</v>
      </c>
      <c r="BA11374">
        <v>168</v>
      </c>
      <c r="BB11374">
        <v>59</v>
      </c>
      <c r="BC11374">
        <v>56</v>
      </c>
      <c r="BD11374">
        <v>53</v>
      </c>
      <c r="BE11374">
        <v>57</v>
      </c>
      <c r="BF11374">
        <v>10</v>
      </c>
      <c r="BG11374">
        <v>13</v>
      </c>
      <c r="BH11374">
        <v>13</v>
      </c>
      <c r="BI11374">
        <v>12</v>
      </c>
      <c r="BJ11374">
        <v>9</v>
      </c>
      <c r="BK11374">
        <v>1818</v>
      </c>
      <c r="BL11374">
        <v>389</v>
      </c>
      <c r="BM11374" t="s">
        <v>35425</v>
      </c>
      <c r="BN11374" t="s">
        <v>35554</v>
      </c>
      <c r="BO11374" t="s">
        <v>35440</v>
      </c>
      <c r="BP11374" t="s">
        <v>35440</v>
      </c>
      <c r="BQ11374" t="s">
        <v>35740</v>
      </c>
      <c r="BR11374">
        <v>83</v>
      </c>
      <c r="BS11374">
        <v>62</v>
      </c>
      <c r="BT11374">
        <v>55</v>
      </c>
      <c r="BU11374">
        <v>67</v>
      </c>
      <c r="BV11374">
        <v>55</v>
      </c>
      <c r="BW11374">
        <v>67</v>
      </c>
      <c r="BX11374">
        <v>2</v>
      </c>
    </row>
    <row r="11375" spans="1:76" x14ac:dyDescent="0.3">
      <c r="A11375">
        <v>229057</v>
      </c>
      <c r="B11375" t="s">
        <v>20783</v>
      </c>
      <c r="C11375" t="s">
        <v>20784</v>
      </c>
      <c r="D11375" t="s">
        <v>63135</v>
      </c>
      <c r="E11375" t="s">
        <v>63136</v>
      </c>
      <c r="F11375" t="s">
        <v>37158</v>
      </c>
      <c r="G11375">
        <v>28</v>
      </c>
      <c r="H11375">
        <v>64</v>
      </c>
      <c r="I11375">
        <v>65</v>
      </c>
      <c r="J11375" t="s">
        <v>35932</v>
      </c>
      <c r="K11375" t="s">
        <v>37048</v>
      </c>
      <c r="L11375" t="s">
        <v>183</v>
      </c>
      <c r="M11375" t="s">
        <v>214</v>
      </c>
      <c r="N11375" t="s">
        <v>41</v>
      </c>
      <c r="O11375">
        <v>65</v>
      </c>
      <c r="P11375" t="s">
        <v>80</v>
      </c>
      <c r="Q11375" t="s">
        <v>38456</v>
      </c>
      <c r="S11375" t="s">
        <v>45892</v>
      </c>
      <c r="T11375" t="s">
        <v>40451</v>
      </c>
      <c r="U11375" t="s">
        <v>51159</v>
      </c>
      <c r="V11375">
        <v>262</v>
      </c>
      <c r="W11375">
        <v>45</v>
      </c>
      <c r="X11375">
        <v>39</v>
      </c>
      <c r="Y11375">
        <v>70</v>
      </c>
      <c r="Z11375">
        <v>65</v>
      </c>
      <c r="AA11375">
        <v>43</v>
      </c>
      <c r="AB11375">
        <v>262</v>
      </c>
      <c r="AC11375">
        <v>61</v>
      </c>
      <c r="AD11375">
        <v>40</v>
      </c>
      <c r="AE11375">
        <v>31</v>
      </c>
      <c r="AF11375">
        <v>64</v>
      </c>
      <c r="AG11375">
        <v>66</v>
      </c>
      <c r="AH11375">
        <v>282</v>
      </c>
      <c r="AI11375">
        <v>52</v>
      </c>
      <c r="AJ11375">
        <v>54</v>
      </c>
      <c r="AK11375">
        <v>59</v>
      </c>
      <c r="AL11375">
        <v>57</v>
      </c>
      <c r="AM11375">
        <v>60</v>
      </c>
      <c r="AN11375">
        <v>339</v>
      </c>
      <c r="AO11375">
        <v>70</v>
      </c>
      <c r="AP11375">
        <v>73</v>
      </c>
      <c r="AQ11375">
        <v>77</v>
      </c>
      <c r="AR11375">
        <v>73</v>
      </c>
      <c r="AS11375">
        <v>46</v>
      </c>
      <c r="AT11375">
        <v>262</v>
      </c>
      <c r="AU11375">
        <v>73</v>
      </c>
      <c r="AV11375">
        <v>55</v>
      </c>
      <c r="AW11375">
        <v>44</v>
      </c>
      <c r="AX11375">
        <v>49</v>
      </c>
      <c r="AY11375">
        <v>41</v>
      </c>
      <c r="AZ11375">
        <v>62</v>
      </c>
      <c r="BA11375">
        <v>185</v>
      </c>
      <c r="BB11375">
        <v>58</v>
      </c>
      <c r="BC11375">
        <v>69</v>
      </c>
      <c r="BD11375">
        <v>58</v>
      </c>
      <c r="BE11375">
        <v>62</v>
      </c>
      <c r="BF11375">
        <v>13</v>
      </c>
      <c r="BG11375">
        <v>15</v>
      </c>
      <c r="BH11375">
        <v>12</v>
      </c>
      <c r="BI11375">
        <v>8</v>
      </c>
      <c r="BJ11375">
        <v>14</v>
      </c>
      <c r="BK11375">
        <v>1654</v>
      </c>
      <c r="BL11375">
        <v>353</v>
      </c>
      <c r="BM11375" t="s">
        <v>35449</v>
      </c>
      <c r="BN11375" t="s">
        <v>35513</v>
      </c>
      <c r="BO11375" t="s">
        <v>35428</v>
      </c>
      <c r="BP11375" t="s">
        <v>35427</v>
      </c>
      <c r="BQ11375" t="s">
        <v>35740</v>
      </c>
      <c r="BR11375">
        <v>53</v>
      </c>
      <c r="BS11375">
        <v>47</v>
      </c>
      <c r="BT11375">
        <v>55</v>
      </c>
      <c r="BU11375">
        <v>62</v>
      </c>
      <c r="BV11375">
        <v>62</v>
      </c>
      <c r="BW11375">
        <v>74</v>
      </c>
      <c r="BX11375">
        <v>1</v>
      </c>
    </row>
    <row r="11376" spans="1:76" x14ac:dyDescent="0.3">
      <c r="A11376">
        <v>215940</v>
      </c>
      <c r="B11376" t="s">
        <v>20785</v>
      </c>
      <c r="C11376" t="s">
        <v>20786</v>
      </c>
      <c r="D11376" t="s">
        <v>63137</v>
      </c>
      <c r="E11376" t="s">
        <v>63138</v>
      </c>
      <c r="F11376" t="s">
        <v>35967</v>
      </c>
      <c r="G11376">
        <v>29</v>
      </c>
      <c r="H11376">
        <v>64</v>
      </c>
      <c r="I11376">
        <v>64</v>
      </c>
      <c r="J11376" t="s">
        <v>36712</v>
      </c>
      <c r="K11376" t="s">
        <v>37339</v>
      </c>
      <c r="L11376" t="s">
        <v>45</v>
      </c>
      <c r="M11376" t="s">
        <v>119</v>
      </c>
      <c r="N11376" t="s">
        <v>41</v>
      </c>
      <c r="O11376">
        <v>64</v>
      </c>
      <c r="P11376" t="s">
        <v>80</v>
      </c>
      <c r="Q11376" t="s">
        <v>39313</v>
      </c>
      <c r="S11376" t="s">
        <v>46292</v>
      </c>
      <c r="T11376" t="s">
        <v>40451</v>
      </c>
      <c r="U11376" t="s">
        <v>54628</v>
      </c>
      <c r="V11376">
        <v>258</v>
      </c>
      <c r="W11376">
        <v>60</v>
      </c>
      <c r="X11376">
        <v>41</v>
      </c>
      <c r="Y11376">
        <v>62</v>
      </c>
      <c r="Z11376">
        <v>62</v>
      </c>
      <c r="AA11376">
        <v>33</v>
      </c>
      <c r="AB11376">
        <v>263</v>
      </c>
      <c r="AC11376">
        <v>60</v>
      </c>
      <c r="AD11376">
        <v>48</v>
      </c>
      <c r="AE11376">
        <v>37</v>
      </c>
      <c r="AF11376">
        <v>57</v>
      </c>
      <c r="AG11376">
        <v>61</v>
      </c>
      <c r="AH11376">
        <v>309</v>
      </c>
      <c r="AI11376">
        <v>66</v>
      </c>
      <c r="AJ11376">
        <v>67</v>
      </c>
      <c r="AK11376">
        <v>62</v>
      </c>
      <c r="AL11376">
        <v>60</v>
      </c>
      <c r="AM11376">
        <v>54</v>
      </c>
      <c r="AN11376">
        <v>307</v>
      </c>
      <c r="AO11376">
        <v>36</v>
      </c>
      <c r="AP11376">
        <v>81</v>
      </c>
      <c r="AQ11376">
        <v>75</v>
      </c>
      <c r="AR11376">
        <v>75</v>
      </c>
      <c r="AS11376">
        <v>40</v>
      </c>
      <c r="AT11376">
        <v>268</v>
      </c>
      <c r="AU11376">
        <v>67</v>
      </c>
      <c r="AV11376">
        <v>57</v>
      </c>
      <c r="AW11376">
        <v>54</v>
      </c>
      <c r="AX11376">
        <v>54</v>
      </c>
      <c r="AY11376">
        <v>36</v>
      </c>
      <c r="AZ11376">
        <v>57</v>
      </c>
      <c r="BA11376">
        <v>187</v>
      </c>
      <c r="BB11376">
        <v>60</v>
      </c>
      <c r="BC11376">
        <v>65</v>
      </c>
      <c r="BD11376">
        <v>62</v>
      </c>
      <c r="BE11376">
        <v>59</v>
      </c>
      <c r="BF11376">
        <v>12</v>
      </c>
      <c r="BG11376">
        <v>13</v>
      </c>
      <c r="BH11376">
        <v>9</v>
      </c>
      <c r="BI11376">
        <v>15</v>
      </c>
      <c r="BJ11376">
        <v>10</v>
      </c>
      <c r="BK11376">
        <v>1651</v>
      </c>
      <c r="BL11376">
        <v>359</v>
      </c>
      <c r="BM11376" t="s">
        <v>35425</v>
      </c>
      <c r="BN11376" t="s">
        <v>35513</v>
      </c>
      <c r="BO11376" t="s">
        <v>35427</v>
      </c>
      <c r="BP11376" t="s">
        <v>35427</v>
      </c>
      <c r="BQ11376" t="s">
        <v>35740</v>
      </c>
      <c r="BR11376">
        <v>67</v>
      </c>
      <c r="BS11376">
        <v>40</v>
      </c>
      <c r="BT11376">
        <v>57</v>
      </c>
      <c r="BU11376">
        <v>60</v>
      </c>
      <c r="BV11376">
        <v>61</v>
      </c>
      <c r="BW11376">
        <v>74</v>
      </c>
      <c r="BX11376">
        <v>3</v>
      </c>
    </row>
    <row r="11377" spans="1:76" x14ac:dyDescent="0.3">
      <c r="A11377">
        <v>229508</v>
      </c>
      <c r="B11377" t="s">
        <v>20787</v>
      </c>
      <c r="C11377" t="s">
        <v>20788</v>
      </c>
      <c r="D11377" t="s">
        <v>63139</v>
      </c>
      <c r="E11377" t="s">
        <v>63140</v>
      </c>
      <c r="F11377" t="s">
        <v>36149</v>
      </c>
      <c r="G11377">
        <v>25</v>
      </c>
      <c r="H11377">
        <v>64</v>
      </c>
      <c r="I11377">
        <v>69</v>
      </c>
      <c r="J11377" t="s">
        <v>36337</v>
      </c>
      <c r="K11377" t="s">
        <v>35569</v>
      </c>
      <c r="L11377" t="s">
        <v>183</v>
      </c>
      <c r="M11377" t="s">
        <v>349</v>
      </c>
      <c r="N11377" t="s">
        <v>41</v>
      </c>
      <c r="O11377">
        <v>65</v>
      </c>
      <c r="P11377" t="s">
        <v>88</v>
      </c>
      <c r="Q11377" t="s">
        <v>35494</v>
      </c>
      <c r="S11377" t="s">
        <v>46828</v>
      </c>
      <c r="T11377" t="s">
        <v>41797</v>
      </c>
      <c r="U11377" t="s">
        <v>60193</v>
      </c>
      <c r="V11377">
        <v>250</v>
      </c>
      <c r="W11377">
        <v>50</v>
      </c>
      <c r="X11377">
        <v>32</v>
      </c>
      <c r="Y11377">
        <v>64</v>
      </c>
      <c r="Z11377">
        <v>62</v>
      </c>
      <c r="AA11377">
        <v>42</v>
      </c>
      <c r="AB11377">
        <v>257</v>
      </c>
      <c r="AC11377">
        <v>56</v>
      </c>
      <c r="AD11377">
        <v>37</v>
      </c>
      <c r="AE11377">
        <v>42</v>
      </c>
      <c r="AF11377">
        <v>60</v>
      </c>
      <c r="AG11377">
        <v>62</v>
      </c>
      <c r="AH11377">
        <v>319</v>
      </c>
      <c r="AI11377">
        <v>66</v>
      </c>
      <c r="AJ11377">
        <v>67</v>
      </c>
      <c r="AK11377">
        <v>59</v>
      </c>
      <c r="AL11377">
        <v>60</v>
      </c>
      <c r="AM11377">
        <v>67</v>
      </c>
      <c r="AN11377">
        <v>339</v>
      </c>
      <c r="AO11377">
        <v>59</v>
      </c>
      <c r="AP11377">
        <v>67</v>
      </c>
      <c r="AQ11377">
        <v>83</v>
      </c>
      <c r="AR11377">
        <v>71</v>
      </c>
      <c r="AS11377">
        <v>59</v>
      </c>
      <c r="AT11377">
        <v>281</v>
      </c>
      <c r="AU11377">
        <v>68</v>
      </c>
      <c r="AV11377">
        <v>62</v>
      </c>
      <c r="AW11377">
        <v>52</v>
      </c>
      <c r="AX11377">
        <v>59</v>
      </c>
      <c r="AY11377">
        <v>40</v>
      </c>
      <c r="AZ11377">
        <v>63</v>
      </c>
      <c r="BA11377">
        <v>183</v>
      </c>
      <c r="BB11377">
        <v>63</v>
      </c>
      <c r="BC11377">
        <v>63</v>
      </c>
      <c r="BD11377">
        <v>57</v>
      </c>
      <c r="BE11377">
        <v>43</v>
      </c>
      <c r="BF11377">
        <v>12</v>
      </c>
      <c r="BG11377">
        <v>10</v>
      </c>
      <c r="BH11377">
        <v>7</v>
      </c>
      <c r="BI11377">
        <v>8</v>
      </c>
      <c r="BJ11377">
        <v>6</v>
      </c>
      <c r="BK11377">
        <v>1672</v>
      </c>
      <c r="BL11377">
        <v>362</v>
      </c>
      <c r="BM11377" t="s">
        <v>35449</v>
      </c>
      <c r="BN11377" t="s">
        <v>35513</v>
      </c>
      <c r="BO11377" t="s">
        <v>35427</v>
      </c>
      <c r="BP11377" t="s">
        <v>35427</v>
      </c>
      <c r="BQ11377" t="s">
        <v>35740</v>
      </c>
      <c r="BR11377">
        <v>67</v>
      </c>
      <c r="BS11377">
        <v>45</v>
      </c>
      <c r="BT11377">
        <v>56</v>
      </c>
      <c r="BU11377">
        <v>59</v>
      </c>
      <c r="BV11377">
        <v>62</v>
      </c>
      <c r="BW11377">
        <v>73</v>
      </c>
      <c r="BX11377">
        <v>2</v>
      </c>
    </row>
    <row r="11378" spans="1:76" x14ac:dyDescent="0.3">
      <c r="A11378">
        <v>233092</v>
      </c>
      <c r="B11378" t="s">
        <v>63141</v>
      </c>
      <c r="C11378" t="s">
        <v>63142</v>
      </c>
      <c r="D11378" t="s">
        <v>63143</v>
      </c>
      <c r="E11378" t="s">
        <v>63144</v>
      </c>
      <c r="F11378" t="s">
        <v>35418</v>
      </c>
      <c r="G11378">
        <v>21</v>
      </c>
      <c r="H11378">
        <v>64</v>
      </c>
      <c r="I11378">
        <v>74</v>
      </c>
      <c r="J11378" t="s">
        <v>36488</v>
      </c>
      <c r="K11378" t="s">
        <v>63145</v>
      </c>
      <c r="L11378" t="s">
        <v>50</v>
      </c>
      <c r="M11378" t="s">
        <v>64</v>
      </c>
      <c r="N11378" t="s">
        <v>34</v>
      </c>
      <c r="O11378">
        <v>66</v>
      </c>
      <c r="P11378" t="s">
        <v>134</v>
      </c>
      <c r="Q11378" t="s">
        <v>39123</v>
      </c>
      <c r="R11378" t="s">
        <v>36490</v>
      </c>
      <c r="S11378" t="s">
        <v>38738</v>
      </c>
      <c r="T11378" t="s">
        <v>40451</v>
      </c>
      <c r="U11378" t="s">
        <v>36491</v>
      </c>
      <c r="V11378">
        <v>264</v>
      </c>
      <c r="W11378">
        <v>55</v>
      </c>
      <c r="X11378">
        <v>47</v>
      </c>
      <c r="Y11378">
        <v>45</v>
      </c>
      <c r="Z11378">
        <v>69</v>
      </c>
      <c r="AA11378">
        <v>48</v>
      </c>
      <c r="AB11378">
        <v>299</v>
      </c>
      <c r="AC11378">
        <v>63</v>
      </c>
      <c r="AD11378">
        <v>56</v>
      </c>
      <c r="AE11378">
        <v>51</v>
      </c>
      <c r="AF11378">
        <v>63</v>
      </c>
      <c r="AG11378">
        <v>66</v>
      </c>
      <c r="AH11378">
        <v>326</v>
      </c>
      <c r="AI11378">
        <v>63</v>
      </c>
      <c r="AJ11378">
        <v>63</v>
      </c>
      <c r="AK11378">
        <v>68</v>
      </c>
      <c r="AL11378">
        <v>64</v>
      </c>
      <c r="AM11378">
        <v>68</v>
      </c>
      <c r="AN11378">
        <v>332</v>
      </c>
      <c r="AO11378">
        <v>64</v>
      </c>
      <c r="AP11378">
        <v>66</v>
      </c>
      <c r="AQ11378">
        <v>72</v>
      </c>
      <c r="AR11378">
        <v>65</v>
      </c>
      <c r="AS11378">
        <v>65</v>
      </c>
      <c r="AT11378">
        <v>290</v>
      </c>
      <c r="AU11378">
        <v>65</v>
      </c>
      <c r="AV11378">
        <v>52</v>
      </c>
      <c r="AW11378">
        <v>59</v>
      </c>
      <c r="AX11378">
        <v>62</v>
      </c>
      <c r="AY11378">
        <v>52</v>
      </c>
      <c r="AZ11378">
        <v>55</v>
      </c>
      <c r="BA11378">
        <v>175</v>
      </c>
      <c r="BB11378">
        <v>61</v>
      </c>
      <c r="BC11378">
        <v>62</v>
      </c>
      <c r="BD11378">
        <v>52</v>
      </c>
      <c r="BE11378">
        <v>47</v>
      </c>
      <c r="BF11378">
        <v>8</v>
      </c>
      <c r="BG11378">
        <v>12</v>
      </c>
      <c r="BH11378">
        <v>10</v>
      </c>
      <c r="BI11378">
        <v>10</v>
      </c>
      <c r="BJ11378">
        <v>7</v>
      </c>
      <c r="BK11378">
        <v>1733</v>
      </c>
      <c r="BL11378">
        <v>369</v>
      </c>
      <c r="BM11378" t="s">
        <v>35592</v>
      </c>
      <c r="BN11378" t="s">
        <v>35513</v>
      </c>
      <c r="BO11378" t="s">
        <v>35427</v>
      </c>
      <c r="BP11378" t="s">
        <v>35427</v>
      </c>
      <c r="BQ11378" t="s">
        <v>35740</v>
      </c>
      <c r="BR11378">
        <v>63</v>
      </c>
      <c r="BS11378">
        <v>55</v>
      </c>
      <c r="BT11378">
        <v>62</v>
      </c>
      <c r="BU11378">
        <v>65</v>
      </c>
      <c r="BV11378">
        <v>57</v>
      </c>
      <c r="BW11378">
        <v>67</v>
      </c>
      <c r="BX11378">
        <v>5</v>
      </c>
    </row>
    <row r="11379" spans="1:76" x14ac:dyDescent="0.3">
      <c r="A11379">
        <v>216709</v>
      </c>
      <c r="B11379" t="s">
        <v>20789</v>
      </c>
      <c r="C11379" t="s">
        <v>20790</v>
      </c>
      <c r="D11379" t="s">
        <v>63146</v>
      </c>
      <c r="E11379" t="s">
        <v>63147</v>
      </c>
      <c r="F11379" t="s">
        <v>35724</v>
      </c>
      <c r="G11379">
        <v>31</v>
      </c>
      <c r="H11379">
        <v>64</v>
      </c>
      <c r="I11379">
        <v>64</v>
      </c>
      <c r="J11379" t="s">
        <v>35833</v>
      </c>
      <c r="K11379" t="s">
        <v>80</v>
      </c>
      <c r="L11379" t="s">
        <v>86</v>
      </c>
      <c r="M11379" t="s">
        <v>61</v>
      </c>
      <c r="N11379" t="s">
        <v>41</v>
      </c>
      <c r="O11379">
        <v>64</v>
      </c>
      <c r="P11379" t="s">
        <v>80</v>
      </c>
      <c r="Q11379" t="s">
        <v>39922</v>
      </c>
      <c r="S11379" t="s">
        <v>44499</v>
      </c>
      <c r="T11379" t="s">
        <v>40451</v>
      </c>
      <c r="U11379" t="s">
        <v>49978</v>
      </c>
      <c r="V11379">
        <v>186</v>
      </c>
      <c r="W11379">
        <v>30</v>
      </c>
      <c r="X11379">
        <v>38</v>
      </c>
      <c r="Y11379">
        <v>66</v>
      </c>
      <c r="Z11379">
        <v>35</v>
      </c>
      <c r="AA11379">
        <v>17</v>
      </c>
      <c r="AB11379">
        <v>179</v>
      </c>
      <c r="AC11379">
        <v>40</v>
      </c>
      <c r="AD11379">
        <v>18</v>
      </c>
      <c r="AE11379">
        <v>28</v>
      </c>
      <c r="AF11379">
        <v>50</v>
      </c>
      <c r="AG11379">
        <v>43</v>
      </c>
      <c r="AH11379">
        <v>240</v>
      </c>
      <c r="AI11379">
        <v>34</v>
      </c>
      <c r="AJ11379">
        <v>45</v>
      </c>
      <c r="AK11379">
        <v>45</v>
      </c>
      <c r="AL11379">
        <v>50</v>
      </c>
      <c r="AM11379">
        <v>66</v>
      </c>
      <c r="AN11379">
        <v>277</v>
      </c>
      <c r="AO11379">
        <v>50</v>
      </c>
      <c r="AP11379">
        <v>72</v>
      </c>
      <c r="AQ11379">
        <v>54</v>
      </c>
      <c r="AR11379">
        <v>76</v>
      </c>
      <c r="AS11379">
        <v>25</v>
      </c>
      <c r="AT11379">
        <v>246</v>
      </c>
      <c r="AU11379">
        <v>59</v>
      </c>
      <c r="AV11379">
        <v>69</v>
      </c>
      <c r="AW11379">
        <v>34</v>
      </c>
      <c r="AX11379">
        <v>37</v>
      </c>
      <c r="AY11379">
        <v>47</v>
      </c>
      <c r="AZ11379">
        <v>68</v>
      </c>
      <c r="BA11379">
        <v>204</v>
      </c>
      <c r="BB11379">
        <v>66</v>
      </c>
      <c r="BC11379">
        <v>72</v>
      </c>
      <c r="BD11379">
        <v>66</v>
      </c>
      <c r="BE11379">
        <v>56</v>
      </c>
      <c r="BF11379">
        <v>11</v>
      </c>
      <c r="BG11379">
        <v>12</v>
      </c>
      <c r="BH11379">
        <v>12</v>
      </c>
      <c r="BI11379">
        <v>11</v>
      </c>
      <c r="BJ11379">
        <v>10</v>
      </c>
      <c r="BK11379">
        <v>1388</v>
      </c>
      <c r="BL11379">
        <v>290</v>
      </c>
      <c r="BM11379" t="s">
        <v>35449</v>
      </c>
      <c r="BN11379" t="s">
        <v>35513</v>
      </c>
      <c r="BO11379" t="s">
        <v>35427</v>
      </c>
      <c r="BP11379" t="s">
        <v>35427</v>
      </c>
      <c r="BQ11379" t="s">
        <v>35740</v>
      </c>
      <c r="BR11379">
        <v>40</v>
      </c>
      <c r="BS11379">
        <v>37</v>
      </c>
      <c r="BT11379">
        <v>35</v>
      </c>
      <c r="BU11379">
        <v>43</v>
      </c>
      <c r="BV11379">
        <v>68</v>
      </c>
      <c r="BW11379">
        <v>67</v>
      </c>
      <c r="BX11379">
        <v>2</v>
      </c>
    </row>
    <row r="11380" spans="1:76" x14ac:dyDescent="0.3">
      <c r="A11380">
        <v>211850</v>
      </c>
      <c r="B11380" t="s">
        <v>20791</v>
      </c>
      <c r="C11380" t="s">
        <v>20792</v>
      </c>
      <c r="D11380" t="s">
        <v>63148</v>
      </c>
      <c r="E11380" t="s">
        <v>63149</v>
      </c>
      <c r="F11380" t="s">
        <v>44727</v>
      </c>
      <c r="G11380">
        <v>29</v>
      </c>
      <c r="H11380">
        <v>64</v>
      </c>
      <c r="I11380">
        <v>64</v>
      </c>
      <c r="J11380" t="s">
        <v>35730</v>
      </c>
      <c r="K11380" t="s">
        <v>48836</v>
      </c>
      <c r="L11380" t="s">
        <v>154</v>
      </c>
      <c r="M11380" t="s">
        <v>97</v>
      </c>
      <c r="N11380" t="s">
        <v>34</v>
      </c>
      <c r="O11380">
        <v>66</v>
      </c>
      <c r="P11380" t="s">
        <v>160</v>
      </c>
      <c r="Q11380" t="s">
        <v>36679</v>
      </c>
      <c r="S11380" t="s">
        <v>45892</v>
      </c>
      <c r="T11380" t="s">
        <v>40342</v>
      </c>
      <c r="U11380" t="s">
        <v>54712</v>
      </c>
      <c r="V11380">
        <v>309</v>
      </c>
      <c r="W11380">
        <v>66</v>
      </c>
      <c r="X11380">
        <v>66</v>
      </c>
      <c r="Y11380">
        <v>53</v>
      </c>
      <c r="Z11380">
        <v>64</v>
      </c>
      <c r="AA11380">
        <v>60</v>
      </c>
      <c r="AB11380">
        <v>333</v>
      </c>
      <c r="AC11380">
        <v>68</v>
      </c>
      <c r="AD11380">
        <v>75</v>
      </c>
      <c r="AE11380">
        <v>71</v>
      </c>
      <c r="AF11380">
        <v>52</v>
      </c>
      <c r="AG11380">
        <v>67</v>
      </c>
      <c r="AH11380">
        <v>350</v>
      </c>
      <c r="AI11380">
        <v>74</v>
      </c>
      <c r="AJ11380">
        <v>78</v>
      </c>
      <c r="AK11380">
        <v>65</v>
      </c>
      <c r="AL11380">
        <v>61</v>
      </c>
      <c r="AM11380">
        <v>72</v>
      </c>
      <c r="AN11380">
        <v>358</v>
      </c>
      <c r="AO11380">
        <v>74</v>
      </c>
      <c r="AP11380">
        <v>63</v>
      </c>
      <c r="AQ11380">
        <v>83</v>
      </c>
      <c r="AR11380">
        <v>67</v>
      </c>
      <c r="AS11380">
        <v>71</v>
      </c>
      <c r="AT11380">
        <v>255</v>
      </c>
      <c r="AU11380">
        <v>49</v>
      </c>
      <c r="AV11380">
        <v>29</v>
      </c>
      <c r="AW11380">
        <v>60</v>
      </c>
      <c r="AX11380">
        <v>58</v>
      </c>
      <c r="AY11380">
        <v>59</v>
      </c>
      <c r="AZ11380">
        <v>56</v>
      </c>
      <c r="BA11380">
        <v>95</v>
      </c>
      <c r="BB11380">
        <v>31</v>
      </c>
      <c r="BC11380">
        <v>30</v>
      </c>
      <c r="BD11380">
        <v>34</v>
      </c>
      <c r="BE11380">
        <v>50</v>
      </c>
      <c r="BF11380">
        <v>13</v>
      </c>
      <c r="BG11380">
        <v>12</v>
      </c>
      <c r="BH11380">
        <v>9</v>
      </c>
      <c r="BI11380">
        <v>7</v>
      </c>
      <c r="BJ11380">
        <v>9</v>
      </c>
      <c r="BK11380">
        <v>1750</v>
      </c>
      <c r="BL11380">
        <v>373</v>
      </c>
      <c r="BM11380" t="s">
        <v>35449</v>
      </c>
      <c r="BN11380" t="s">
        <v>35554</v>
      </c>
      <c r="BO11380" t="s">
        <v>35440</v>
      </c>
      <c r="BP11380" t="s">
        <v>35427</v>
      </c>
      <c r="BQ11380" t="s">
        <v>35740</v>
      </c>
      <c r="BR11380">
        <v>76</v>
      </c>
      <c r="BS11380">
        <v>68</v>
      </c>
      <c r="BT11380">
        <v>62</v>
      </c>
      <c r="BU11380">
        <v>67</v>
      </c>
      <c r="BV11380">
        <v>33</v>
      </c>
      <c r="BW11380">
        <v>67</v>
      </c>
      <c r="BX11380">
        <v>5</v>
      </c>
    </row>
    <row r="11381" spans="1:76" x14ac:dyDescent="0.3">
      <c r="A11381">
        <v>240773</v>
      </c>
      <c r="B11381" t="s">
        <v>63150</v>
      </c>
      <c r="C11381" t="s">
        <v>63151</v>
      </c>
      <c r="D11381" t="s">
        <v>63152</v>
      </c>
      <c r="E11381" t="s">
        <v>63153</v>
      </c>
      <c r="F11381" t="s">
        <v>36487</v>
      </c>
      <c r="G11381">
        <v>21</v>
      </c>
      <c r="H11381">
        <v>64</v>
      </c>
      <c r="I11381">
        <v>74</v>
      </c>
      <c r="J11381" t="s">
        <v>36488</v>
      </c>
      <c r="K11381" t="s">
        <v>148</v>
      </c>
      <c r="L11381" t="s">
        <v>50</v>
      </c>
      <c r="M11381" t="s">
        <v>51</v>
      </c>
      <c r="N11381" t="s">
        <v>34</v>
      </c>
      <c r="O11381">
        <v>64</v>
      </c>
      <c r="P11381" t="s">
        <v>148</v>
      </c>
      <c r="Q11381" t="s">
        <v>55546</v>
      </c>
      <c r="R11381" t="s">
        <v>36490</v>
      </c>
      <c r="S11381" t="s">
        <v>39581</v>
      </c>
      <c r="T11381" t="s">
        <v>39602</v>
      </c>
      <c r="U11381" t="s">
        <v>36491</v>
      </c>
      <c r="V11381">
        <v>253</v>
      </c>
      <c r="W11381">
        <v>65</v>
      </c>
      <c r="X11381">
        <v>41</v>
      </c>
      <c r="Y11381">
        <v>50</v>
      </c>
      <c r="Z11381">
        <v>57</v>
      </c>
      <c r="AA11381">
        <v>40</v>
      </c>
      <c r="AB11381">
        <v>263</v>
      </c>
      <c r="AC11381">
        <v>57</v>
      </c>
      <c r="AD11381">
        <v>51</v>
      </c>
      <c r="AE11381">
        <v>46</v>
      </c>
      <c r="AF11381">
        <v>50</v>
      </c>
      <c r="AG11381">
        <v>59</v>
      </c>
      <c r="AH11381">
        <v>347</v>
      </c>
      <c r="AI11381">
        <v>76</v>
      </c>
      <c r="AJ11381">
        <v>74</v>
      </c>
      <c r="AK11381">
        <v>68</v>
      </c>
      <c r="AL11381">
        <v>51</v>
      </c>
      <c r="AM11381">
        <v>78</v>
      </c>
      <c r="AN11381">
        <v>284</v>
      </c>
      <c r="AO11381">
        <v>48</v>
      </c>
      <c r="AP11381">
        <v>57</v>
      </c>
      <c r="AQ11381">
        <v>78</v>
      </c>
      <c r="AR11381">
        <v>58</v>
      </c>
      <c r="AS11381">
        <v>43</v>
      </c>
      <c r="AT11381">
        <v>237</v>
      </c>
      <c r="AU11381">
        <v>54</v>
      </c>
      <c r="AV11381">
        <v>55</v>
      </c>
      <c r="AW11381">
        <v>50</v>
      </c>
      <c r="AX11381">
        <v>35</v>
      </c>
      <c r="AY11381">
        <v>43</v>
      </c>
      <c r="AZ11381">
        <v>52</v>
      </c>
      <c r="BA11381">
        <v>179</v>
      </c>
      <c r="BB11381">
        <v>59</v>
      </c>
      <c r="BC11381">
        <v>61</v>
      </c>
      <c r="BD11381">
        <v>59</v>
      </c>
      <c r="BE11381">
        <v>60</v>
      </c>
      <c r="BF11381">
        <v>14</v>
      </c>
      <c r="BG11381">
        <v>14</v>
      </c>
      <c r="BH11381">
        <v>12</v>
      </c>
      <c r="BI11381">
        <v>9</v>
      </c>
      <c r="BJ11381">
        <v>11</v>
      </c>
      <c r="BK11381">
        <v>1623</v>
      </c>
      <c r="BL11381">
        <v>349</v>
      </c>
      <c r="BM11381" t="s">
        <v>35592</v>
      </c>
      <c r="BN11381" t="s">
        <v>35513</v>
      </c>
      <c r="BO11381" t="s">
        <v>35440</v>
      </c>
      <c r="BP11381" t="s">
        <v>35440</v>
      </c>
      <c r="BQ11381" t="s">
        <v>35740</v>
      </c>
      <c r="BR11381">
        <v>75</v>
      </c>
      <c r="BS11381">
        <v>43</v>
      </c>
      <c r="BT11381">
        <v>52</v>
      </c>
      <c r="BU11381">
        <v>59</v>
      </c>
      <c r="BV11381">
        <v>58</v>
      </c>
      <c r="BW11381">
        <v>62</v>
      </c>
      <c r="BX11381">
        <v>18</v>
      </c>
    </row>
    <row r="11382" spans="1:76" x14ac:dyDescent="0.3">
      <c r="A11382">
        <v>251781</v>
      </c>
      <c r="B11382" t="s">
        <v>20793</v>
      </c>
      <c r="C11382" t="s">
        <v>20794</v>
      </c>
      <c r="D11382" t="s">
        <v>63154</v>
      </c>
      <c r="E11382" t="s">
        <v>63155</v>
      </c>
      <c r="F11382" t="s">
        <v>38455</v>
      </c>
      <c r="G11382">
        <v>22</v>
      </c>
      <c r="H11382">
        <v>64</v>
      </c>
      <c r="I11382">
        <v>73</v>
      </c>
      <c r="J11382" t="s">
        <v>35612</v>
      </c>
      <c r="K11382" t="s">
        <v>148</v>
      </c>
      <c r="L11382" t="s">
        <v>50</v>
      </c>
      <c r="M11382" t="s">
        <v>51</v>
      </c>
      <c r="N11382" t="s">
        <v>34</v>
      </c>
      <c r="O11382">
        <v>64</v>
      </c>
      <c r="P11382" t="s">
        <v>148</v>
      </c>
      <c r="Q11382" t="s">
        <v>35614</v>
      </c>
      <c r="S11382" t="s">
        <v>39581</v>
      </c>
      <c r="T11382" t="s">
        <v>37037</v>
      </c>
      <c r="U11382" t="s">
        <v>50817</v>
      </c>
      <c r="V11382">
        <v>223</v>
      </c>
      <c r="W11382">
        <v>60</v>
      </c>
      <c r="X11382">
        <v>21</v>
      </c>
      <c r="Y11382">
        <v>58</v>
      </c>
      <c r="Z11382">
        <v>59</v>
      </c>
      <c r="AA11382">
        <v>25</v>
      </c>
      <c r="AB11382">
        <v>211</v>
      </c>
      <c r="AC11382">
        <v>50</v>
      </c>
      <c r="AD11382">
        <v>44</v>
      </c>
      <c r="AE11382">
        <v>31</v>
      </c>
      <c r="AF11382">
        <v>27</v>
      </c>
      <c r="AG11382">
        <v>59</v>
      </c>
      <c r="AH11382">
        <v>323</v>
      </c>
      <c r="AI11382">
        <v>75</v>
      </c>
      <c r="AJ11382">
        <v>69</v>
      </c>
      <c r="AK11382">
        <v>65</v>
      </c>
      <c r="AL11382">
        <v>60</v>
      </c>
      <c r="AM11382">
        <v>54</v>
      </c>
      <c r="AN11382">
        <v>253</v>
      </c>
      <c r="AO11382">
        <v>25</v>
      </c>
      <c r="AP11382">
        <v>64</v>
      </c>
      <c r="AQ11382">
        <v>71</v>
      </c>
      <c r="AR11382">
        <v>68</v>
      </c>
      <c r="AS11382">
        <v>25</v>
      </c>
      <c r="AT11382">
        <v>251</v>
      </c>
      <c r="AU11382">
        <v>64</v>
      </c>
      <c r="AV11382">
        <v>56</v>
      </c>
      <c r="AW11382">
        <v>46</v>
      </c>
      <c r="AX11382">
        <v>46</v>
      </c>
      <c r="AY11382">
        <v>39</v>
      </c>
      <c r="AZ11382">
        <v>59</v>
      </c>
      <c r="BA11382">
        <v>181</v>
      </c>
      <c r="BB11382">
        <v>62</v>
      </c>
      <c r="BC11382">
        <v>62</v>
      </c>
      <c r="BD11382">
        <v>57</v>
      </c>
      <c r="BE11382">
        <v>54</v>
      </c>
      <c r="BF11382">
        <v>13</v>
      </c>
      <c r="BG11382">
        <v>9</v>
      </c>
      <c r="BH11382">
        <v>13</v>
      </c>
      <c r="BI11382">
        <v>7</v>
      </c>
      <c r="BJ11382">
        <v>12</v>
      </c>
      <c r="BK11382">
        <v>1496</v>
      </c>
      <c r="BL11382">
        <v>330</v>
      </c>
      <c r="BM11382" t="s">
        <v>35449</v>
      </c>
      <c r="BN11382" t="s">
        <v>35513</v>
      </c>
      <c r="BO11382" t="s">
        <v>35427</v>
      </c>
      <c r="BP11382" t="s">
        <v>35427</v>
      </c>
      <c r="BQ11382" t="s">
        <v>35740</v>
      </c>
      <c r="BR11382">
        <v>72</v>
      </c>
      <c r="BS11382">
        <v>25</v>
      </c>
      <c r="BT11382">
        <v>50</v>
      </c>
      <c r="BU11382">
        <v>55</v>
      </c>
      <c r="BV11382">
        <v>60</v>
      </c>
      <c r="BW11382">
        <v>68</v>
      </c>
      <c r="BX11382">
        <v>2</v>
      </c>
    </row>
    <row r="11383" spans="1:76" x14ac:dyDescent="0.3">
      <c r="A11383">
        <v>257415</v>
      </c>
      <c r="B11383" t="s">
        <v>7993</v>
      </c>
      <c r="C11383" t="s">
        <v>20795</v>
      </c>
      <c r="D11383" t="s">
        <v>63156</v>
      </c>
      <c r="E11383" t="s">
        <v>63157</v>
      </c>
      <c r="F11383" t="s">
        <v>37516</v>
      </c>
      <c r="G11383">
        <v>24</v>
      </c>
      <c r="H11383">
        <v>64</v>
      </c>
      <c r="I11383">
        <v>69</v>
      </c>
      <c r="J11383" t="s">
        <v>35994</v>
      </c>
      <c r="K11383" t="s">
        <v>160</v>
      </c>
      <c r="L11383" t="s">
        <v>139</v>
      </c>
      <c r="M11383" t="s">
        <v>51</v>
      </c>
      <c r="N11383" t="s">
        <v>41</v>
      </c>
      <c r="O11383">
        <v>65</v>
      </c>
      <c r="P11383" t="s">
        <v>239</v>
      </c>
      <c r="Q11383" t="s">
        <v>36550</v>
      </c>
      <c r="S11383" t="s">
        <v>45978</v>
      </c>
      <c r="T11383" t="s">
        <v>37037</v>
      </c>
      <c r="U11383" t="s">
        <v>40701</v>
      </c>
      <c r="V11383">
        <v>279</v>
      </c>
      <c r="W11383">
        <v>60</v>
      </c>
      <c r="X11383">
        <v>61</v>
      </c>
      <c r="Y11383">
        <v>43</v>
      </c>
      <c r="Z11383">
        <v>61</v>
      </c>
      <c r="AA11383">
        <v>54</v>
      </c>
      <c r="AB11383">
        <v>288</v>
      </c>
      <c r="AC11383">
        <v>63</v>
      </c>
      <c r="AD11383">
        <v>56</v>
      </c>
      <c r="AE11383">
        <v>52</v>
      </c>
      <c r="AF11383">
        <v>55</v>
      </c>
      <c r="AG11383">
        <v>62</v>
      </c>
      <c r="AH11383">
        <v>360</v>
      </c>
      <c r="AI11383">
        <v>78</v>
      </c>
      <c r="AJ11383">
        <v>77</v>
      </c>
      <c r="AK11383">
        <v>75</v>
      </c>
      <c r="AL11383">
        <v>57</v>
      </c>
      <c r="AM11383">
        <v>73</v>
      </c>
      <c r="AN11383">
        <v>312</v>
      </c>
      <c r="AO11383">
        <v>63</v>
      </c>
      <c r="AP11383">
        <v>66</v>
      </c>
      <c r="AQ11383">
        <v>71</v>
      </c>
      <c r="AR11383">
        <v>52</v>
      </c>
      <c r="AS11383">
        <v>60</v>
      </c>
      <c r="AT11383">
        <v>243</v>
      </c>
      <c r="AU11383">
        <v>42</v>
      </c>
      <c r="AV11383">
        <v>22</v>
      </c>
      <c r="AW11383">
        <v>61</v>
      </c>
      <c r="AX11383">
        <v>61</v>
      </c>
      <c r="AY11383">
        <v>57</v>
      </c>
      <c r="AZ11383">
        <v>58</v>
      </c>
      <c r="BA11383">
        <v>71</v>
      </c>
      <c r="BB11383">
        <v>23</v>
      </c>
      <c r="BC11383">
        <v>26</v>
      </c>
      <c r="BD11383">
        <v>22</v>
      </c>
      <c r="BE11383">
        <v>52</v>
      </c>
      <c r="BF11383">
        <v>10</v>
      </c>
      <c r="BG11383">
        <v>10</v>
      </c>
      <c r="BH11383">
        <v>12</v>
      </c>
      <c r="BI11383">
        <v>13</v>
      </c>
      <c r="BJ11383">
        <v>7</v>
      </c>
      <c r="BK11383">
        <v>1605</v>
      </c>
      <c r="BL11383">
        <v>342</v>
      </c>
      <c r="BM11383" t="s">
        <v>35449</v>
      </c>
      <c r="BN11383" t="s">
        <v>35554</v>
      </c>
      <c r="BO11383" t="s">
        <v>35440</v>
      </c>
      <c r="BP11383" t="s">
        <v>35427</v>
      </c>
      <c r="BQ11383" t="s">
        <v>35740</v>
      </c>
      <c r="BR11383">
        <v>77</v>
      </c>
      <c r="BS11383">
        <v>61</v>
      </c>
      <c r="BT11383">
        <v>59</v>
      </c>
      <c r="BU11383">
        <v>64</v>
      </c>
      <c r="BV11383">
        <v>26</v>
      </c>
      <c r="BW11383">
        <v>55</v>
      </c>
      <c r="BX11383">
        <v>1</v>
      </c>
    </row>
    <row r="11384" spans="1:76" x14ac:dyDescent="0.3">
      <c r="A11384">
        <v>215688</v>
      </c>
      <c r="B11384" t="s">
        <v>20796</v>
      </c>
      <c r="C11384" t="s">
        <v>20797</v>
      </c>
      <c r="D11384" t="s">
        <v>63158</v>
      </c>
      <c r="E11384" t="s">
        <v>63159</v>
      </c>
      <c r="F11384" t="s">
        <v>35967</v>
      </c>
      <c r="G11384">
        <v>25</v>
      </c>
      <c r="H11384">
        <v>64</v>
      </c>
      <c r="I11384">
        <v>65</v>
      </c>
      <c r="J11384" t="s">
        <v>37803</v>
      </c>
      <c r="K11384" t="s">
        <v>239</v>
      </c>
      <c r="L11384" t="s">
        <v>60</v>
      </c>
      <c r="M11384" t="s">
        <v>116</v>
      </c>
      <c r="N11384" t="s">
        <v>41</v>
      </c>
      <c r="O11384">
        <v>64</v>
      </c>
      <c r="P11384" t="s">
        <v>239</v>
      </c>
      <c r="Q11384" t="s">
        <v>35614</v>
      </c>
      <c r="S11384" t="s">
        <v>46274</v>
      </c>
      <c r="T11384" t="s">
        <v>40451</v>
      </c>
      <c r="U11384" t="s">
        <v>56836</v>
      </c>
      <c r="V11384">
        <v>256</v>
      </c>
      <c r="W11384">
        <v>62</v>
      </c>
      <c r="X11384">
        <v>53</v>
      </c>
      <c r="Y11384">
        <v>41</v>
      </c>
      <c r="Z11384">
        <v>58</v>
      </c>
      <c r="AA11384">
        <v>42</v>
      </c>
      <c r="AB11384">
        <v>274</v>
      </c>
      <c r="AC11384">
        <v>66</v>
      </c>
      <c r="AD11384">
        <v>46</v>
      </c>
      <c r="AE11384">
        <v>45</v>
      </c>
      <c r="AF11384">
        <v>52</v>
      </c>
      <c r="AG11384">
        <v>65</v>
      </c>
      <c r="AH11384">
        <v>371</v>
      </c>
      <c r="AI11384">
        <v>82</v>
      </c>
      <c r="AJ11384">
        <v>83</v>
      </c>
      <c r="AK11384">
        <v>75</v>
      </c>
      <c r="AL11384">
        <v>55</v>
      </c>
      <c r="AM11384">
        <v>76</v>
      </c>
      <c r="AN11384">
        <v>265</v>
      </c>
      <c r="AO11384">
        <v>55</v>
      </c>
      <c r="AP11384">
        <v>41</v>
      </c>
      <c r="AQ11384">
        <v>67</v>
      </c>
      <c r="AR11384">
        <v>58</v>
      </c>
      <c r="AS11384">
        <v>44</v>
      </c>
      <c r="AT11384">
        <v>230</v>
      </c>
      <c r="AU11384">
        <v>43</v>
      </c>
      <c r="AV11384">
        <v>23</v>
      </c>
      <c r="AW11384">
        <v>54</v>
      </c>
      <c r="AX11384">
        <v>59</v>
      </c>
      <c r="AY11384">
        <v>51</v>
      </c>
      <c r="AZ11384">
        <v>55</v>
      </c>
      <c r="BA11384">
        <v>102</v>
      </c>
      <c r="BB11384">
        <v>49</v>
      </c>
      <c r="BC11384">
        <v>28</v>
      </c>
      <c r="BD11384">
        <v>25</v>
      </c>
      <c r="BE11384">
        <v>55</v>
      </c>
      <c r="BF11384">
        <v>8</v>
      </c>
      <c r="BG11384">
        <v>15</v>
      </c>
      <c r="BH11384">
        <v>9</v>
      </c>
      <c r="BI11384">
        <v>13</v>
      </c>
      <c r="BJ11384">
        <v>10</v>
      </c>
      <c r="BK11384">
        <v>1553</v>
      </c>
      <c r="BL11384">
        <v>348</v>
      </c>
      <c r="BM11384" t="s">
        <v>35449</v>
      </c>
      <c r="BN11384" t="s">
        <v>35554</v>
      </c>
      <c r="BO11384" t="s">
        <v>35427</v>
      </c>
      <c r="BP11384" t="s">
        <v>35427</v>
      </c>
      <c r="BQ11384" t="s">
        <v>35740</v>
      </c>
      <c r="BR11384">
        <v>83</v>
      </c>
      <c r="BS11384">
        <v>51</v>
      </c>
      <c r="BT11384">
        <v>57</v>
      </c>
      <c r="BU11384">
        <v>67</v>
      </c>
      <c r="BV11384">
        <v>34</v>
      </c>
      <c r="BW11384">
        <v>56</v>
      </c>
      <c r="BX11384">
        <v>1</v>
      </c>
    </row>
    <row r="11385" spans="1:76" x14ac:dyDescent="0.3">
      <c r="A11385">
        <v>152456</v>
      </c>
      <c r="B11385" t="s">
        <v>3436</v>
      </c>
      <c r="C11385" t="s">
        <v>3437</v>
      </c>
      <c r="D11385" t="s">
        <v>63160</v>
      </c>
      <c r="E11385" t="s">
        <v>63161</v>
      </c>
      <c r="F11385" t="s">
        <v>35562</v>
      </c>
      <c r="G11385">
        <v>35</v>
      </c>
      <c r="H11385">
        <v>64</v>
      </c>
      <c r="I11385">
        <v>64</v>
      </c>
      <c r="J11385" t="s">
        <v>36337</v>
      </c>
      <c r="K11385" t="s">
        <v>47</v>
      </c>
      <c r="L11385" t="s">
        <v>45</v>
      </c>
      <c r="M11385" t="s">
        <v>46</v>
      </c>
      <c r="N11385" t="s">
        <v>41</v>
      </c>
      <c r="O11385">
        <v>64</v>
      </c>
      <c r="P11385" t="s">
        <v>47</v>
      </c>
      <c r="Q11385" t="s">
        <v>35494</v>
      </c>
      <c r="S11385" t="s">
        <v>36665</v>
      </c>
      <c r="T11385" t="s">
        <v>37037</v>
      </c>
      <c r="U11385" t="s">
        <v>35511</v>
      </c>
      <c r="V11385">
        <v>76</v>
      </c>
      <c r="W11385">
        <v>11</v>
      </c>
      <c r="X11385">
        <v>15</v>
      </c>
      <c r="Y11385">
        <v>12</v>
      </c>
      <c r="Z11385">
        <v>24</v>
      </c>
      <c r="AA11385">
        <v>14</v>
      </c>
      <c r="AB11385">
        <v>85</v>
      </c>
      <c r="AC11385">
        <v>14</v>
      </c>
      <c r="AD11385">
        <v>12</v>
      </c>
      <c r="AE11385">
        <v>11</v>
      </c>
      <c r="AF11385">
        <v>25</v>
      </c>
      <c r="AG11385">
        <v>23</v>
      </c>
      <c r="AH11385">
        <v>276</v>
      </c>
      <c r="AI11385">
        <v>52</v>
      </c>
      <c r="AJ11385">
        <v>50</v>
      </c>
      <c r="AK11385">
        <v>63</v>
      </c>
      <c r="AL11385">
        <v>65</v>
      </c>
      <c r="AM11385">
        <v>46</v>
      </c>
      <c r="AN11385">
        <v>208</v>
      </c>
      <c r="AO11385">
        <v>45</v>
      </c>
      <c r="AP11385">
        <v>64</v>
      </c>
      <c r="AQ11385">
        <v>28</v>
      </c>
      <c r="AR11385">
        <v>56</v>
      </c>
      <c r="AS11385">
        <v>15</v>
      </c>
      <c r="AT11385">
        <v>108</v>
      </c>
      <c r="AU11385">
        <v>27</v>
      </c>
      <c r="AV11385">
        <v>24</v>
      </c>
      <c r="AW11385">
        <v>13</v>
      </c>
      <c r="AX11385">
        <v>25</v>
      </c>
      <c r="AY11385">
        <v>19</v>
      </c>
      <c r="AZ11385">
        <v>60</v>
      </c>
      <c r="BA11385">
        <v>51</v>
      </c>
      <c r="BB11385">
        <v>22</v>
      </c>
      <c r="BC11385">
        <v>12</v>
      </c>
      <c r="BD11385">
        <v>17</v>
      </c>
      <c r="BE11385">
        <v>313</v>
      </c>
      <c r="BF11385">
        <v>64</v>
      </c>
      <c r="BG11385">
        <v>62</v>
      </c>
      <c r="BH11385">
        <v>60</v>
      </c>
      <c r="BI11385">
        <v>63</v>
      </c>
      <c r="BJ11385">
        <v>64</v>
      </c>
      <c r="BK11385">
        <v>1117</v>
      </c>
      <c r="BL11385">
        <v>364</v>
      </c>
      <c r="BM11385" t="s">
        <v>35740</v>
      </c>
      <c r="BN11385" t="s">
        <v>35450</v>
      </c>
      <c r="BO11385" t="s">
        <v>35427</v>
      </c>
      <c r="BP11385" t="s">
        <v>35427</v>
      </c>
      <c r="BQ11385" t="s">
        <v>35740</v>
      </c>
      <c r="BR11385">
        <v>64</v>
      </c>
      <c r="BS11385">
        <v>62</v>
      </c>
      <c r="BT11385">
        <v>60</v>
      </c>
      <c r="BU11385">
        <v>64</v>
      </c>
      <c r="BV11385">
        <v>51</v>
      </c>
      <c r="BW11385">
        <v>63</v>
      </c>
      <c r="BX11385">
        <v>2</v>
      </c>
    </row>
    <row r="11386" spans="1:76" x14ac:dyDescent="0.3">
      <c r="A11386">
        <v>242580</v>
      </c>
      <c r="B11386" t="s">
        <v>20798</v>
      </c>
      <c r="C11386" t="s">
        <v>20799</v>
      </c>
      <c r="D11386" t="s">
        <v>63162</v>
      </c>
      <c r="E11386" t="s">
        <v>63163</v>
      </c>
      <c r="F11386" t="s">
        <v>38368</v>
      </c>
      <c r="G11386">
        <v>27</v>
      </c>
      <c r="H11386">
        <v>64</v>
      </c>
      <c r="I11386">
        <v>66</v>
      </c>
      <c r="J11386" t="s">
        <v>35932</v>
      </c>
      <c r="K11386" t="s">
        <v>36151</v>
      </c>
      <c r="L11386" t="s">
        <v>183</v>
      </c>
      <c r="M11386" t="s">
        <v>101</v>
      </c>
      <c r="N11386" t="s">
        <v>41</v>
      </c>
      <c r="O11386">
        <v>66</v>
      </c>
      <c r="P11386" t="s">
        <v>80</v>
      </c>
      <c r="Q11386" t="s">
        <v>44175</v>
      </c>
      <c r="S11386" t="s">
        <v>40538</v>
      </c>
      <c r="T11386" t="s">
        <v>40451</v>
      </c>
      <c r="U11386" t="s">
        <v>62240</v>
      </c>
      <c r="V11386">
        <v>210</v>
      </c>
      <c r="W11386">
        <v>45</v>
      </c>
      <c r="X11386">
        <v>25</v>
      </c>
      <c r="Y11386">
        <v>61</v>
      </c>
      <c r="Z11386">
        <v>45</v>
      </c>
      <c r="AA11386">
        <v>34</v>
      </c>
      <c r="AB11386">
        <v>168</v>
      </c>
      <c r="AC11386">
        <v>32</v>
      </c>
      <c r="AD11386">
        <v>27</v>
      </c>
      <c r="AE11386">
        <v>27</v>
      </c>
      <c r="AF11386">
        <v>35</v>
      </c>
      <c r="AG11386">
        <v>47</v>
      </c>
      <c r="AH11386">
        <v>293</v>
      </c>
      <c r="AI11386">
        <v>58</v>
      </c>
      <c r="AJ11386">
        <v>66</v>
      </c>
      <c r="AK11386">
        <v>53</v>
      </c>
      <c r="AL11386">
        <v>64</v>
      </c>
      <c r="AM11386">
        <v>52</v>
      </c>
      <c r="AN11386">
        <v>288</v>
      </c>
      <c r="AO11386">
        <v>41</v>
      </c>
      <c r="AP11386">
        <v>74</v>
      </c>
      <c r="AQ11386">
        <v>65</v>
      </c>
      <c r="AR11386">
        <v>85</v>
      </c>
      <c r="AS11386">
        <v>23</v>
      </c>
      <c r="AT11386">
        <v>233</v>
      </c>
      <c r="AU11386">
        <v>69</v>
      </c>
      <c r="AV11386">
        <v>60</v>
      </c>
      <c r="AW11386">
        <v>41</v>
      </c>
      <c r="AX11386">
        <v>28</v>
      </c>
      <c r="AY11386">
        <v>35</v>
      </c>
      <c r="AZ11386">
        <v>52</v>
      </c>
      <c r="BA11386">
        <v>190</v>
      </c>
      <c r="BB11386">
        <v>64</v>
      </c>
      <c r="BC11386">
        <v>64</v>
      </c>
      <c r="BD11386">
        <v>62</v>
      </c>
      <c r="BE11386">
        <v>60</v>
      </c>
      <c r="BF11386">
        <v>14</v>
      </c>
      <c r="BG11386">
        <v>15</v>
      </c>
      <c r="BH11386">
        <v>11</v>
      </c>
      <c r="BI11386">
        <v>12</v>
      </c>
      <c r="BJ11386">
        <v>8</v>
      </c>
      <c r="BK11386">
        <v>1442</v>
      </c>
      <c r="BL11386">
        <v>310</v>
      </c>
      <c r="BM11386" t="s">
        <v>35449</v>
      </c>
      <c r="BN11386" t="s">
        <v>35513</v>
      </c>
      <c r="BO11386" t="s">
        <v>35428</v>
      </c>
      <c r="BP11386" t="s">
        <v>35427</v>
      </c>
      <c r="BQ11386" t="s">
        <v>35740</v>
      </c>
      <c r="BR11386">
        <v>62</v>
      </c>
      <c r="BS11386">
        <v>30</v>
      </c>
      <c r="BT11386">
        <v>38</v>
      </c>
      <c r="BU11386">
        <v>41</v>
      </c>
      <c r="BV11386">
        <v>63</v>
      </c>
      <c r="BW11386">
        <v>76</v>
      </c>
      <c r="BX11386">
        <v>2</v>
      </c>
    </row>
    <row r="11387" spans="1:76" x14ac:dyDescent="0.3">
      <c r="A11387">
        <v>216478</v>
      </c>
      <c r="B11387" t="s">
        <v>63164</v>
      </c>
      <c r="C11387" t="s">
        <v>63165</v>
      </c>
      <c r="D11387" t="s">
        <v>63166</v>
      </c>
      <c r="E11387" t="s">
        <v>63167</v>
      </c>
      <c r="F11387" t="s">
        <v>35562</v>
      </c>
      <c r="G11387">
        <v>25</v>
      </c>
      <c r="H11387">
        <v>64</v>
      </c>
      <c r="I11387">
        <v>70</v>
      </c>
      <c r="J11387" t="s">
        <v>36488</v>
      </c>
      <c r="K11387" t="s">
        <v>47</v>
      </c>
      <c r="L11387" t="s">
        <v>151</v>
      </c>
      <c r="M11387" t="s">
        <v>119</v>
      </c>
      <c r="N11387" t="s">
        <v>41</v>
      </c>
      <c r="O11387">
        <v>64</v>
      </c>
      <c r="P11387" t="s">
        <v>47</v>
      </c>
      <c r="Q11387" t="s">
        <v>35472</v>
      </c>
      <c r="R11387" t="s">
        <v>36490</v>
      </c>
      <c r="S11387" t="s">
        <v>42166</v>
      </c>
      <c r="T11387" t="s">
        <v>39602</v>
      </c>
      <c r="U11387" t="s">
        <v>36491</v>
      </c>
      <c r="V11387">
        <v>105</v>
      </c>
      <c r="W11387">
        <v>15</v>
      </c>
      <c r="X11387">
        <v>12</v>
      </c>
      <c r="Y11387">
        <v>20</v>
      </c>
      <c r="Z11387">
        <v>45</v>
      </c>
      <c r="AA11387">
        <v>13</v>
      </c>
      <c r="AB11387">
        <v>135</v>
      </c>
      <c r="AC11387">
        <v>18</v>
      </c>
      <c r="AD11387">
        <v>14</v>
      </c>
      <c r="AE11387">
        <v>18</v>
      </c>
      <c r="AF11387">
        <v>45</v>
      </c>
      <c r="AG11387">
        <v>40</v>
      </c>
      <c r="AH11387">
        <v>288</v>
      </c>
      <c r="AI11387">
        <v>64</v>
      </c>
      <c r="AJ11387">
        <v>40</v>
      </c>
      <c r="AK11387">
        <v>60</v>
      </c>
      <c r="AL11387">
        <v>62</v>
      </c>
      <c r="AM11387">
        <v>62</v>
      </c>
      <c r="AN11387">
        <v>229</v>
      </c>
      <c r="AO11387">
        <v>47</v>
      </c>
      <c r="AP11387">
        <v>65</v>
      </c>
      <c r="AQ11387">
        <v>30</v>
      </c>
      <c r="AR11387">
        <v>67</v>
      </c>
      <c r="AS11387">
        <v>20</v>
      </c>
      <c r="AT11387">
        <v>160</v>
      </c>
      <c r="AU11387">
        <v>32</v>
      </c>
      <c r="AV11387">
        <v>25</v>
      </c>
      <c r="AW11387">
        <v>13</v>
      </c>
      <c r="AX11387">
        <v>61</v>
      </c>
      <c r="AY11387">
        <v>29</v>
      </c>
      <c r="AZ11387">
        <v>59</v>
      </c>
      <c r="BA11387">
        <v>39</v>
      </c>
      <c r="BB11387">
        <v>8</v>
      </c>
      <c r="BC11387">
        <v>15</v>
      </c>
      <c r="BD11387">
        <v>16</v>
      </c>
      <c r="BE11387">
        <v>314</v>
      </c>
      <c r="BF11387">
        <v>63</v>
      </c>
      <c r="BG11387">
        <v>61</v>
      </c>
      <c r="BH11387">
        <v>63</v>
      </c>
      <c r="BI11387">
        <v>62</v>
      </c>
      <c r="BJ11387">
        <v>65</v>
      </c>
      <c r="BK11387">
        <v>1270</v>
      </c>
      <c r="BL11387">
        <v>365</v>
      </c>
      <c r="BM11387" t="s">
        <v>35592</v>
      </c>
      <c r="BN11387" t="s">
        <v>35450</v>
      </c>
      <c r="BO11387" t="s">
        <v>35427</v>
      </c>
      <c r="BP11387" t="s">
        <v>35427</v>
      </c>
      <c r="BQ11387" t="s">
        <v>35740</v>
      </c>
      <c r="BR11387">
        <v>63</v>
      </c>
      <c r="BS11387">
        <v>61</v>
      </c>
      <c r="BT11387">
        <v>63</v>
      </c>
      <c r="BU11387">
        <v>65</v>
      </c>
      <c r="BV11387">
        <v>51</v>
      </c>
      <c r="BW11387">
        <v>62</v>
      </c>
      <c r="BX11387">
        <v>4</v>
      </c>
    </row>
    <row r="11388" spans="1:76" x14ac:dyDescent="0.3">
      <c r="A11388">
        <v>217758</v>
      </c>
      <c r="B11388" t="s">
        <v>20800</v>
      </c>
      <c r="C11388" t="s">
        <v>20801</v>
      </c>
      <c r="D11388" t="s">
        <v>63168</v>
      </c>
      <c r="E11388" t="s">
        <v>63169</v>
      </c>
      <c r="F11388" t="s">
        <v>37516</v>
      </c>
      <c r="G11388">
        <v>28</v>
      </c>
      <c r="H11388">
        <v>64</v>
      </c>
      <c r="I11388">
        <v>64</v>
      </c>
      <c r="J11388" t="s">
        <v>35730</v>
      </c>
      <c r="K11388" t="s">
        <v>42</v>
      </c>
      <c r="L11388" t="s">
        <v>71</v>
      </c>
      <c r="M11388" t="s">
        <v>75</v>
      </c>
      <c r="N11388" t="s">
        <v>41</v>
      </c>
      <c r="O11388">
        <v>64</v>
      </c>
      <c r="P11388" t="s">
        <v>42</v>
      </c>
      <c r="Q11388" t="s">
        <v>36384</v>
      </c>
      <c r="S11388" t="s">
        <v>43038</v>
      </c>
      <c r="T11388" t="s">
        <v>40451</v>
      </c>
      <c r="U11388" t="s">
        <v>54464</v>
      </c>
      <c r="V11388">
        <v>295</v>
      </c>
      <c r="W11388">
        <v>58</v>
      </c>
      <c r="X11388">
        <v>65</v>
      </c>
      <c r="Y11388">
        <v>60</v>
      </c>
      <c r="Z11388">
        <v>57</v>
      </c>
      <c r="AA11388">
        <v>55</v>
      </c>
      <c r="AB11388">
        <v>251</v>
      </c>
      <c r="AC11388">
        <v>62</v>
      </c>
      <c r="AD11388">
        <v>45</v>
      </c>
      <c r="AE11388">
        <v>25</v>
      </c>
      <c r="AF11388">
        <v>55</v>
      </c>
      <c r="AG11388">
        <v>64</v>
      </c>
      <c r="AH11388">
        <v>346</v>
      </c>
      <c r="AI11388">
        <v>75</v>
      </c>
      <c r="AJ11388">
        <v>73</v>
      </c>
      <c r="AK11388">
        <v>72</v>
      </c>
      <c r="AL11388">
        <v>64</v>
      </c>
      <c r="AM11388">
        <v>62</v>
      </c>
      <c r="AN11388">
        <v>329</v>
      </c>
      <c r="AO11388">
        <v>67</v>
      </c>
      <c r="AP11388">
        <v>69</v>
      </c>
      <c r="AQ11388">
        <v>68</v>
      </c>
      <c r="AR11388">
        <v>71</v>
      </c>
      <c r="AS11388">
        <v>54</v>
      </c>
      <c r="AT11388">
        <v>318</v>
      </c>
      <c r="AU11388">
        <v>75</v>
      </c>
      <c r="AV11388">
        <v>50</v>
      </c>
      <c r="AW11388">
        <v>65</v>
      </c>
      <c r="AX11388">
        <v>61</v>
      </c>
      <c r="AY11388">
        <v>67</v>
      </c>
      <c r="AZ11388">
        <v>65</v>
      </c>
      <c r="BA11388">
        <v>101</v>
      </c>
      <c r="BB11388">
        <v>46</v>
      </c>
      <c r="BC11388">
        <v>28</v>
      </c>
      <c r="BD11388">
        <v>27</v>
      </c>
      <c r="BE11388">
        <v>51</v>
      </c>
      <c r="BF11388">
        <v>12</v>
      </c>
      <c r="BG11388">
        <v>10</v>
      </c>
      <c r="BH11388">
        <v>7</v>
      </c>
      <c r="BI11388">
        <v>8</v>
      </c>
      <c r="BJ11388">
        <v>14</v>
      </c>
      <c r="BK11388">
        <v>1691</v>
      </c>
      <c r="BL11388">
        <v>369</v>
      </c>
      <c r="BM11388" t="s">
        <v>35449</v>
      </c>
      <c r="BN11388" t="s">
        <v>35513</v>
      </c>
      <c r="BO11388" t="s">
        <v>35440</v>
      </c>
      <c r="BP11388" t="s">
        <v>35427</v>
      </c>
      <c r="BQ11388" t="s">
        <v>35740</v>
      </c>
      <c r="BR11388">
        <v>74</v>
      </c>
      <c r="BS11388">
        <v>63</v>
      </c>
      <c r="BT11388">
        <v>56</v>
      </c>
      <c r="BU11388">
        <v>64</v>
      </c>
      <c r="BV11388">
        <v>41</v>
      </c>
      <c r="BW11388">
        <v>71</v>
      </c>
      <c r="BX11388">
        <v>9</v>
      </c>
    </row>
    <row r="11389" spans="1:76" x14ac:dyDescent="0.3">
      <c r="A11389">
        <v>222622</v>
      </c>
      <c r="B11389" t="s">
        <v>20802</v>
      </c>
      <c r="C11389" t="s">
        <v>20803</v>
      </c>
      <c r="D11389" t="s">
        <v>63170</v>
      </c>
      <c r="E11389" t="s">
        <v>63171</v>
      </c>
      <c r="F11389" t="s">
        <v>37393</v>
      </c>
      <c r="G11389">
        <v>31</v>
      </c>
      <c r="H11389">
        <v>64</v>
      </c>
      <c r="I11389">
        <v>64</v>
      </c>
      <c r="J11389" t="s">
        <v>35600</v>
      </c>
      <c r="K11389" t="s">
        <v>37487</v>
      </c>
      <c r="L11389" t="s">
        <v>139</v>
      </c>
      <c r="M11389" t="s">
        <v>116</v>
      </c>
      <c r="N11389" t="s">
        <v>41</v>
      </c>
      <c r="O11389">
        <v>64</v>
      </c>
      <c r="P11389" t="s">
        <v>57</v>
      </c>
      <c r="Q11389" t="s">
        <v>39838</v>
      </c>
      <c r="S11389" t="s">
        <v>41822</v>
      </c>
      <c r="T11389" t="s">
        <v>41797</v>
      </c>
      <c r="U11389" t="s">
        <v>55007</v>
      </c>
      <c r="V11389">
        <v>300</v>
      </c>
      <c r="W11389">
        <v>66</v>
      </c>
      <c r="X11389">
        <v>60</v>
      </c>
      <c r="Y11389">
        <v>43</v>
      </c>
      <c r="Z11389">
        <v>68</v>
      </c>
      <c r="AA11389">
        <v>63</v>
      </c>
      <c r="AB11389">
        <v>324</v>
      </c>
      <c r="AC11389">
        <v>65</v>
      </c>
      <c r="AD11389">
        <v>70</v>
      </c>
      <c r="AE11389">
        <v>59</v>
      </c>
      <c r="AF11389">
        <v>62</v>
      </c>
      <c r="AG11389">
        <v>68</v>
      </c>
      <c r="AH11389">
        <v>336</v>
      </c>
      <c r="AI11389">
        <v>70</v>
      </c>
      <c r="AJ11389">
        <v>73</v>
      </c>
      <c r="AK11389">
        <v>68</v>
      </c>
      <c r="AL11389">
        <v>55</v>
      </c>
      <c r="AM11389">
        <v>70</v>
      </c>
      <c r="AN11389">
        <v>307</v>
      </c>
      <c r="AO11389">
        <v>62</v>
      </c>
      <c r="AP11389">
        <v>56</v>
      </c>
      <c r="AQ11389">
        <v>70</v>
      </c>
      <c r="AR11389">
        <v>59</v>
      </c>
      <c r="AS11389">
        <v>60</v>
      </c>
      <c r="AT11389">
        <v>275</v>
      </c>
      <c r="AU11389">
        <v>57</v>
      </c>
      <c r="AV11389">
        <v>40</v>
      </c>
      <c r="AW11389">
        <v>58</v>
      </c>
      <c r="AX11389">
        <v>55</v>
      </c>
      <c r="AY11389">
        <v>65</v>
      </c>
      <c r="AZ11389">
        <v>60</v>
      </c>
      <c r="BA11389">
        <v>115</v>
      </c>
      <c r="BB11389">
        <v>35</v>
      </c>
      <c r="BC11389">
        <v>42</v>
      </c>
      <c r="BD11389">
        <v>38</v>
      </c>
      <c r="BE11389">
        <v>51</v>
      </c>
      <c r="BF11389">
        <v>12</v>
      </c>
      <c r="BG11389">
        <v>9</v>
      </c>
      <c r="BH11389">
        <v>8</v>
      </c>
      <c r="BI11389">
        <v>7</v>
      </c>
      <c r="BJ11389">
        <v>15</v>
      </c>
      <c r="BK11389">
        <v>1708</v>
      </c>
      <c r="BL11389">
        <v>363</v>
      </c>
      <c r="BM11389" t="s">
        <v>35449</v>
      </c>
      <c r="BN11389" t="s">
        <v>35554</v>
      </c>
      <c r="BO11389" t="s">
        <v>35440</v>
      </c>
      <c r="BP11389" t="s">
        <v>35427</v>
      </c>
      <c r="BQ11389" t="s">
        <v>35740</v>
      </c>
      <c r="BR11389">
        <v>72</v>
      </c>
      <c r="BS11389">
        <v>61</v>
      </c>
      <c r="BT11389">
        <v>64</v>
      </c>
      <c r="BU11389">
        <v>66</v>
      </c>
      <c r="BV11389">
        <v>39</v>
      </c>
      <c r="BW11389">
        <v>61</v>
      </c>
      <c r="BX11389">
        <v>3</v>
      </c>
    </row>
    <row r="11390" spans="1:76" x14ac:dyDescent="0.3">
      <c r="A11390">
        <v>243357</v>
      </c>
      <c r="B11390" t="s">
        <v>20804</v>
      </c>
      <c r="C11390" t="s">
        <v>20805</v>
      </c>
      <c r="D11390" t="s">
        <v>63172</v>
      </c>
      <c r="E11390" t="s">
        <v>63173</v>
      </c>
      <c r="F11390" t="s">
        <v>36023</v>
      </c>
      <c r="G11390">
        <v>19</v>
      </c>
      <c r="H11390">
        <v>64</v>
      </c>
      <c r="I11390">
        <v>79</v>
      </c>
      <c r="J11390" t="s">
        <v>35994</v>
      </c>
      <c r="K11390" t="s">
        <v>44757</v>
      </c>
      <c r="L11390" t="s">
        <v>139</v>
      </c>
      <c r="M11390" t="s">
        <v>349</v>
      </c>
      <c r="N11390" t="s">
        <v>41</v>
      </c>
      <c r="O11390">
        <v>66</v>
      </c>
      <c r="P11390" t="s">
        <v>42</v>
      </c>
      <c r="Q11390" t="s">
        <v>36967</v>
      </c>
      <c r="S11390" t="s">
        <v>41692</v>
      </c>
      <c r="T11390" t="s">
        <v>40451</v>
      </c>
      <c r="U11390" t="s">
        <v>38048</v>
      </c>
      <c r="V11390">
        <v>283</v>
      </c>
      <c r="W11390">
        <v>59</v>
      </c>
      <c r="X11390">
        <v>64</v>
      </c>
      <c r="Y11390">
        <v>54</v>
      </c>
      <c r="Z11390">
        <v>59</v>
      </c>
      <c r="AA11390">
        <v>47</v>
      </c>
      <c r="AB11390">
        <v>300</v>
      </c>
      <c r="AC11390">
        <v>65</v>
      </c>
      <c r="AD11390">
        <v>57</v>
      </c>
      <c r="AE11390">
        <v>63</v>
      </c>
      <c r="AF11390">
        <v>48</v>
      </c>
      <c r="AG11390">
        <v>67</v>
      </c>
      <c r="AH11390">
        <v>362</v>
      </c>
      <c r="AI11390">
        <v>81</v>
      </c>
      <c r="AJ11390">
        <v>83</v>
      </c>
      <c r="AK11390">
        <v>69</v>
      </c>
      <c r="AL11390">
        <v>55</v>
      </c>
      <c r="AM11390">
        <v>74</v>
      </c>
      <c r="AN11390">
        <v>328</v>
      </c>
      <c r="AO11390">
        <v>70</v>
      </c>
      <c r="AP11390">
        <v>61</v>
      </c>
      <c r="AQ11390">
        <v>64</v>
      </c>
      <c r="AR11390">
        <v>77</v>
      </c>
      <c r="AS11390">
        <v>56</v>
      </c>
      <c r="AT11390">
        <v>248</v>
      </c>
      <c r="AU11390">
        <v>54</v>
      </c>
      <c r="AV11390">
        <v>21</v>
      </c>
      <c r="AW11390">
        <v>61</v>
      </c>
      <c r="AX11390">
        <v>53</v>
      </c>
      <c r="AY11390">
        <v>59</v>
      </c>
      <c r="AZ11390">
        <v>48</v>
      </c>
      <c r="BA11390">
        <v>100</v>
      </c>
      <c r="BB11390">
        <v>35</v>
      </c>
      <c r="BC11390">
        <v>35</v>
      </c>
      <c r="BD11390">
        <v>30</v>
      </c>
      <c r="BE11390">
        <v>50</v>
      </c>
      <c r="BF11390">
        <v>13</v>
      </c>
      <c r="BG11390">
        <v>9</v>
      </c>
      <c r="BH11390">
        <v>5</v>
      </c>
      <c r="BI11390">
        <v>13</v>
      </c>
      <c r="BJ11390">
        <v>10</v>
      </c>
      <c r="BK11390">
        <v>1671</v>
      </c>
      <c r="BL11390">
        <v>368</v>
      </c>
      <c r="BM11390" t="s">
        <v>35449</v>
      </c>
      <c r="BN11390" t="s">
        <v>35554</v>
      </c>
      <c r="BO11390" t="s">
        <v>35427</v>
      </c>
      <c r="BP11390" t="s">
        <v>35427</v>
      </c>
      <c r="BQ11390" t="s">
        <v>35740</v>
      </c>
      <c r="BR11390">
        <v>82</v>
      </c>
      <c r="BS11390">
        <v>62</v>
      </c>
      <c r="BT11390">
        <v>56</v>
      </c>
      <c r="BU11390">
        <v>66</v>
      </c>
      <c r="BV11390">
        <v>34</v>
      </c>
      <c r="BW11390">
        <v>68</v>
      </c>
      <c r="BX11390">
        <v>29</v>
      </c>
    </row>
    <row r="11391" spans="1:76" x14ac:dyDescent="0.3">
      <c r="A11391">
        <v>229269</v>
      </c>
      <c r="B11391" t="s">
        <v>20806</v>
      </c>
      <c r="C11391" t="s">
        <v>20807</v>
      </c>
      <c r="D11391" t="s">
        <v>63174</v>
      </c>
      <c r="E11391" t="s">
        <v>63175</v>
      </c>
      <c r="F11391" t="s">
        <v>35562</v>
      </c>
      <c r="G11391">
        <v>23</v>
      </c>
      <c r="H11391">
        <v>64</v>
      </c>
      <c r="I11391">
        <v>72</v>
      </c>
      <c r="J11391" t="s">
        <v>35994</v>
      </c>
      <c r="K11391" t="s">
        <v>134</v>
      </c>
      <c r="L11391" t="s">
        <v>139</v>
      </c>
      <c r="M11391" t="s">
        <v>51</v>
      </c>
      <c r="N11391" t="s">
        <v>41</v>
      </c>
      <c r="O11391">
        <v>66</v>
      </c>
      <c r="P11391" t="s">
        <v>134</v>
      </c>
      <c r="Q11391" t="s">
        <v>42256</v>
      </c>
      <c r="S11391" t="s">
        <v>39581</v>
      </c>
      <c r="T11391" t="s">
        <v>37037</v>
      </c>
      <c r="U11391" t="s">
        <v>39581</v>
      </c>
      <c r="V11391">
        <v>299</v>
      </c>
      <c r="W11391">
        <v>61</v>
      </c>
      <c r="X11391">
        <v>59</v>
      </c>
      <c r="Y11391">
        <v>50</v>
      </c>
      <c r="Z11391">
        <v>67</v>
      </c>
      <c r="AA11391">
        <v>62</v>
      </c>
      <c r="AB11391">
        <v>333</v>
      </c>
      <c r="AC11391">
        <v>62</v>
      </c>
      <c r="AD11391">
        <v>72</v>
      </c>
      <c r="AE11391">
        <v>69</v>
      </c>
      <c r="AF11391">
        <v>66</v>
      </c>
      <c r="AG11391">
        <v>64</v>
      </c>
      <c r="AH11391">
        <v>317</v>
      </c>
      <c r="AI11391">
        <v>64</v>
      </c>
      <c r="AJ11391">
        <v>62</v>
      </c>
      <c r="AK11391">
        <v>62</v>
      </c>
      <c r="AL11391">
        <v>60</v>
      </c>
      <c r="AM11391">
        <v>69</v>
      </c>
      <c r="AN11391">
        <v>304</v>
      </c>
      <c r="AO11391">
        <v>63</v>
      </c>
      <c r="AP11391">
        <v>56</v>
      </c>
      <c r="AQ11391">
        <v>69</v>
      </c>
      <c r="AR11391">
        <v>56</v>
      </c>
      <c r="AS11391">
        <v>60</v>
      </c>
      <c r="AT11391">
        <v>303</v>
      </c>
      <c r="AU11391">
        <v>58</v>
      </c>
      <c r="AV11391">
        <v>53</v>
      </c>
      <c r="AW11391">
        <v>62</v>
      </c>
      <c r="AX11391">
        <v>66</v>
      </c>
      <c r="AY11391">
        <v>64</v>
      </c>
      <c r="AZ11391">
        <v>65</v>
      </c>
      <c r="BA11391">
        <v>164</v>
      </c>
      <c r="BB11391">
        <v>56</v>
      </c>
      <c r="BC11391">
        <v>56</v>
      </c>
      <c r="BD11391">
        <v>52</v>
      </c>
      <c r="BE11391">
        <v>55</v>
      </c>
      <c r="BF11391">
        <v>12</v>
      </c>
      <c r="BG11391">
        <v>12</v>
      </c>
      <c r="BH11391">
        <v>14</v>
      </c>
      <c r="BI11391">
        <v>6</v>
      </c>
      <c r="BJ11391">
        <v>11</v>
      </c>
      <c r="BK11391">
        <v>1775</v>
      </c>
      <c r="BL11391">
        <v>367</v>
      </c>
      <c r="BM11391" t="s">
        <v>35449</v>
      </c>
      <c r="BN11391" t="s">
        <v>35513</v>
      </c>
      <c r="BO11391" t="s">
        <v>35427</v>
      </c>
      <c r="BP11391" t="s">
        <v>35427</v>
      </c>
      <c r="BQ11391" t="s">
        <v>35740</v>
      </c>
      <c r="BR11391">
        <v>63</v>
      </c>
      <c r="BS11391">
        <v>61</v>
      </c>
      <c r="BT11391">
        <v>66</v>
      </c>
      <c r="BU11391">
        <v>63</v>
      </c>
      <c r="BV11391">
        <v>54</v>
      </c>
      <c r="BW11391">
        <v>60</v>
      </c>
      <c r="BX11391">
        <v>2</v>
      </c>
    </row>
    <row r="11392" spans="1:76" x14ac:dyDescent="0.3">
      <c r="A11392">
        <v>244116</v>
      </c>
      <c r="B11392" t="s">
        <v>20808</v>
      </c>
      <c r="C11392" t="s">
        <v>20809</v>
      </c>
      <c r="D11392" t="s">
        <v>63176</v>
      </c>
      <c r="E11392" t="s">
        <v>63177</v>
      </c>
      <c r="F11392" t="s">
        <v>50113</v>
      </c>
      <c r="G11392">
        <v>28</v>
      </c>
      <c r="H11392">
        <v>64</v>
      </c>
      <c r="I11392">
        <v>64</v>
      </c>
      <c r="J11392" t="s">
        <v>35478</v>
      </c>
      <c r="K11392" t="s">
        <v>142</v>
      </c>
      <c r="L11392" t="s">
        <v>115</v>
      </c>
      <c r="M11392" t="s">
        <v>33</v>
      </c>
      <c r="N11392" t="s">
        <v>41</v>
      </c>
      <c r="O11392">
        <v>64</v>
      </c>
      <c r="P11392" t="s">
        <v>142</v>
      </c>
      <c r="Q11392" t="s">
        <v>35479</v>
      </c>
      <c r="S11392" t="s">
        <v>42841</v>
      </c>
      <c r="T11392" t="s">
        <v>37037</v>
      </c>
      <c r="U11392" t="s">
        <v>52684</v>
      </c>
      <c r="V11392">
        <v>230</v>
      </c>
      <c r="W11392">
        <v>60</v>
      </c>
      <c r="X11392">
        <v>29</v>
      </c>
      <c r="Y11392">
        <v>45</v>
      </c>
      <c r="Z11392">
        <v>58</v>
      </c>
      <c r="AA11392">
        <v>38</v>
      </c>
      <c r="AB11392">
        <v>260</v>
      </c>
      <c r="AC11392">
        <v>60</v>
      </c>
      <c r="AD11392">
        <v>51</v>
      </c>
      <c r="AE11392">
        <v>42</v>
      </c>
      <c r="AF11392">
        <v>51</v>
      </c>
      <c r="AG11392">
        <v>56</v>
      </c>
      <c r="AH11392">
        <v>367</v>
      </c>
      <c r="AI11392">
        <v>77</v>
      </c>
      <c r="AJ11392">
        <v>78</v>
      </c>
      <c r="AK11392">
        <v>79</v>
      </c>
      <c r="AL11392">
        <v>54</v>
      </c>
      <c r="AM11392">
        <v>79</v>
      </c>
      <c r="AN11392">
        <v>309</v>
      </c>
      <c r="AO11392">
        <v>52</v>
      </c>
      <c r="AP11392">
        <v>82</v>
      </c>
      <c r="AQ11392">
        <v>74</v>
      </c>
      <c r="AR11392">
        <v>67</v>
      </c>
      <c r="AS11392">
        <v>34</v>
      </c>
      <c r="AT11392">
        <v>258</v>
      </c>
      <c r="AU11392">
        <v>65</v>
      </c>
      <c r="AV11392">
        <v>59</v>
      </c>
      <c r="AW11392">
        <v>50</v>
      </c>
      <c r="AX11392">
        <v>45</v>
      </c>
      <c r="AY11392">
        <v>39</v>
      </c>
      <c r="AZ11392">
        <v>45</v>
      </c>
      <c r="BA11392">
        <v>180</v>
      </c>
      <c r="BB11392">
        <v>57</v>
      </c>
      <c r="BC11392">
        <v>62</v>
      </c>
      <c r="BD11392">
        <v>61</v>
      </c>
      <c r="BE11392">
        <v>65</v>
      </c>
      <c r="BF11392">
        <v>14</v>
      </c>
      <c r="BG11392">
        <v>14</v>
      </c>
      <c r="BH11392">
        <v>13</v>
      </c>
      <c r="BI11392">
        <v>11</v>
      </c>
      <c r="BJ11392">
        <v>13</v>
      </c>
      <c r="BK11392">
        <v>1669</v>
      </c>
      <c r="BL11392">
        <v>357</v>
      </c>
      <c r="BM11392" t="s">
        <v>35592</v>
      </c>
      <c r="BN11392" t="s">
        <v>35513</v>
      </c>
      <c r="BO11392" t="s">
        <v>35440</v>
      </c>
      <c r="BP11392" t="s">
        <v>35427</v>
      </c>
      <c r="BQ11392" t="s">
        <v>35740</v>
      </c>
      <c r="BR11392">
        <v>78</v>
      </c>
      <c r="BS11392">
        <v>37</v>
      </c>
      <c r="BT11392">
        <v>54</v>
      </c>
      <c r="BU11392">
        <v>61</v>
      </c>
      <c r="BV11392">
        <v>58</v>
      </c>
      <c r="BW11392">
        <v>69</v>
      </c>
      <c r="BX11392">
        <v>3</v>
      </c>
    </row>
    <row r="11393" spans="1:76" x14ac:dyDescent="0.3">
      <c r="A11393">
        <v>183945</v>
      </c>
      <c r="B11393" t="s">
        <v>20810</v>
      </c>
      <c r="C11393" t="s">
        <v>20811</v>
      </c>
      <c r="D11393" t="s">
        <v>63178</v>
      </c>
      <c r="E11393" t="s">
        <v>63179</v>
      </c>
      <c r="F11393" t="s">
        <v>36043</v>
      </c>
      <c r="G11393">
        <v>31</v>
      </c>
      <c r="H11393">
        <v>64</v>
      </c>
      <c r="I11393">
        <v>64</v>
      </c>
      <c r="J11393" t="s">
        <v>36712</v>
      </c>
      <c r="K11393" t="s">
        <v>37664</v>
      </c>
      <c r="L11393" t="s">
        <v>278</v>
      </c>
      <c r="M11393" t="s">
        <v>46</v>
      </c>
      <c r="N11393" t="s">
        <v>41</v>
      </c>
      <c r="O11393">
        <v>64</v>
      </c>
      <c r="P11393" t="s">
        <v>42</v>
      </c>
      <c r="Q11393" t="s">
        <v>37713</v>
      </c>
      <c r="S11393" t="s">
        <v>46292</v>
      </c>
      <c r="T11393" t="s">
        <v>37004</v>
      </c>
      <c r="U11393" t="s">
        <v>46292</v>
      </c>
      <c r="V11393">
        <v>290</v>
      </c>
      <c r="W11393">
        <v>59</v>
      </c>
      <c r="X11393">
        <v>60</v>
      </c>
      <c r="Y11393">
        <v>61</v>
      </c>
      <c r="Z11393">
        <v>58</v>
      </c>
      <c r="AA11393">
        <v>52</v>
      </c>
      <c r="AB11393">
        <v>258</v>
      </c>
      <c r="AC11393">
        <v>60</v>
      </c>
      <c r="AD11393">
        <v>59</v>
      </c>
      <c r="AE11393">
        <v>32</v>
      </c>
      <c r="AF11393">
        <v>45</v>
      </c>
      <c r="AG11393">
        <v>62</v>
      </c>
      <c r="AH11393">
        <v>353</v>
      </c>
      <c r="AI11393">
        <v>83</v>
      </c>
      <c r="AJ11393">
        <v>91</v>
      </c>
      <c r="AK11393">
        <v>66</v>
      </c>
      <c r="AL11393">
        <v>61</v>
      </c>
      <c r="AM11393">
        <v>52</v>
      </c>
      <c r="AN11393">
        <v>341</v>
      </c>
      <c r="AO11393">
        <v>66</v>
      </c>
      <c r="AP11393">
        <v>63</v>
      </c>
      <c r="AQ11393">
        <v>76</v>
      </c>
      <c r="AR11393">
        <v>81</v>
      </c>
      <c r="AS11393">
        <v>55</v>
      </c>
      <c r="AT11393">
        <v>247</v>
      </c>
      <c r="AU11393">
        <v>50</v>
      </c>
      <c r="AV11393">
        <v>39</v>
      </c>
      <c r="AW11393">
        <v>60</v>
      </c>
      <c r="AX11393">
        <v>60</v>
      </c>
      <c r="AY11393">
        <v>38</v>
      </c>
      <c r="AZ11393">
        <v>61</v>
      </c>
      <c r="BA11393">
        <v>79</v>
      </c>
      <c r="BB11393">
        <v>38</v>
      </c>
      <c r="BC11393">
        <v>29</v>
      </c>
      <c r="BD11393">
        <v>12</v>
      </c>
      <c r="BE11393">
        <v>63</v>
      </c>
      <c r="BF11393">
        <v>13</v>
      </c>
      <c r="BG11393">
        <v>12</v>
      </c>
      <c r="BH11393">
        <v>16</v>
      </c>
      <c r="BI11393">
        <v>7</v>
      </c>
      <c r="BJ11393">
        <v>15</v>
      </c>
      <c r="BK11393">
        <v>1631</v>
      </c>
      <c r="BL11393">
        <v>370</v>
      </c>
      <c r="BM11393" t="s">
        <v>35592</v>
      </c>
      <c r="BN11393" t="s">
        <v>35554</v>
      </c>
      <c r="BO11393" t="s">
        <v>35427</v>
      </c>
      <c r="BP11393" t="s">
        <v>35427</v>
      </c>
      <c r="BQ11393" t="s">
        <v>35740</v>
      </c>
      <c r="BR11393">
        <v>87</v>
      </c>
      <c r="BS11393">
        <v>59</v>
      </c>
      <c r="BT11393">
        <v>55</v>
      </c>
      <c r="BU11393">
        <v>61</v>
      </c>
      <c r="BV11393">
        <v>35</v>
      </c>
      <c r="BW11393">
        <v>73</v>
      </c>
      <c r="BX11393">
        <v>2</v>
      </c>
    </row>
    <row r="11394" spans="1:76" x14ac:dyDescent="0.3">
      <c r="A11394">
        <v>229768</v>
      </c>
      <c r="B11394" t="s">
        <v>20812</v>
      </c>
      <c r="C11394" t="s">
        <v>20813</v>
      </c>
      <c r="D11394" t="s">
        <v>63180</v>
      </c>
      <c r="E11394" t="s">
        <v>63181</v>
      </c>
      <c r="F11394" t="s">
        <v>35548</v>
      </c>
      <c r="G11394">
        <v>24</v>
      </c>
      <c r="H11394">
        <v>64</v>
      </c>
      <c r="I11394">
        <v>71</v>
      </c>
      <c r="J11394" t="s">
        <v>36712</v>
      </c>
      <c r="K11394" t="s">
        <v>35890</v>
      </c>
      <c r="L11394" t="s">
        <v>190</v>
      </c>
      <c r="M11394" t="s">
        <v>214</v>
      </c>
      <c r="N11394" t="s">
        <v>41</v>
      </c>
      <c r="O11394">
        <v>66</v>
      </c>
      <c r="P11394" t="s">
        <v>80</v>
      </c>
      <c r="Q11394" t="s">
        <v>35614</v>
      </c>
      <c r="S11394" t="s">
        <v>40701</v>
      </c>
      <c r="T11394" t="s">
        <v>37037</v>
      </c>
      <c r="U11394" t="s">
        <v>42054</v>
      </c>
      <c r="V11394">
        <v>256</v>
      </c>
      <c r="W11394">
        <v>44</v>
      </c>
      <c r="X11394">
        <v>36</v>
      </c>
      <c r="Y11394">
        <v>60</v>
      </c>
      <c r="Z11394">
        <v>76</v>
      </c>
      <c r="AA11394">
        <v>40</v>
      </c>
      <c r="AB11394">
        <v>268</v>
      </c>
      <c r="AC11394">
        <v>55</v>
      </c>
      <c r="AD11394">
        <v>43</v>
      </c>
      <c r="AE11394">
        <v>43</v>
      </c>
      <c r="AF11394">
        <v>68</v>
      </c>
      <c r="AG11394">
        <v>59</v>
      </c>
      <c r="AH11394">
        <v>296</v>
      </c>
      <c r="AI11394">
        <v>55</v>
      </c>
      <c r="AJ11394">
        <v>62</v>
      </c>
      <c r="AK11394">
        <v>62</v>
      </c>
      <c r="AL11394">
        <v>63</v>
      </c>
      <c r="AM11394">
        <v>54</v>
      </c>
      <c r="AN11394">
        <v>263</v>
      </c>
      <c r="AO11394">
        <v>58</v>
      </c>
      <c r="AP11394">
        <v>61</v>
      </c>
      <c r="AQ11394">
        <v>34</v>
      </c>
      <c r="AR11394">
        <v>68</v>
      </c>
      <c r="AS11394">
        <v>42</v>
      </c>
      <c r="AT11394">
        <v>271</v>
      </c>
      <c r="AU11394">
        <v>68</v>
      </c>
      <c r="AV11394">
        <v>58</v>
      </c>
      <c r="AW11394">
        <v>35</v>
      </c>
      <c r="AX11394">
        <v>57</v>
      </c>
      <c r="AY11394">
        <v>53</v>
      </c>
      <c r="AZ11394">
        <v>47</v>
      </c>
      <c r="BA11394">
        <v>193</v>
      </c>
      <c r="BB11394">
        <v>64</v>
      </c>
      <c r="BC11394">
        <v>64</v>
      </c>
      <c r="BD11394">
        <v>65</v>
      </c>
      <c r="BE11394">
        <v>63</v>
      </c>
      <c r="BF11394">
        <v>10</v>
      </c>
      <c r="BG11394">
        <v>11</v>
      </c>
      <c r="BH11394">
        <v>15</v>
      </c>
      <c r="BI11394">
        <v>15</v>
      </c>
      <c r="BJ11394">
        <v>12</v>
      </c>
      <c r="BK11394">
        <v>1610</v>
      </c>
      <c r="BL11394">
        <v>342</v>
      </c>
      <c r="BM11394" t="s">
        <v>35449</v>
      </c>
      <c r="BN11394" t="s">
        <v>35513</v>
      </c>
      <c r="BO11394" t="s">
        <v>35440</v>
      </c>
      <c r="BP11394" t="s">
        <v>35427</v>
      </c>
      <c r="BQ11394" t="s">
        <v>35740</v>
      </c>
      <c r="BR11394">
        <v>59</v>
      </c>
      <c r="BS11394">
        <v>43</v>
      </c>
      <c r="BT11394">
        <v>61</v>
      </c>
      <c r="BU11394">
        <v>57</v>
      </c>
      <c r="BV11394">
        <v>63</v>
      </c>
      <c r="BW11394">
        <v>59</v>
      </c>
      <c r="BX11394">
        <v>2</v>
      </c>
    </row>
    <row r="11395" spans="1:76" x14ac:dyDescent="0.3">
      <c r="A11395">
        <v>201353</v>
      </c>
      <c r="B11395" t="s">
        <v>20814</v>
      </c>
      <c r="C11395" t="s">
        <v>20815</v>
      </c>
      <c r="D11395" t="s">
        <v>63182</v>
      </c>
      <c r="E11395" t="s">
        <v>63183</v>
      </c>
      <c r="F11395" t="s">
        <v>36826</v>
      </c>
      <c r="G11395">
        <v>27</v>
      </c>
      <c r="H11395">
        <v>64</v>
      </c>
      <c r="I11395">
        <v>65</v>
      </c>
      <c r="J11395" t="s">
        <v>40537</v>
      </c>
      <c r="K11395" t="s">
        <v>47</v>
      </c>
      <c r="L11395" t="s">
        <v>86</v>
      </c>
      <c r="M11395" t="s">
        <v>157</v>
      </c>
      <c r="N11395" t="s">
        <v>41</v>
      </c>
      <c r="O11395">
        <v>64</v>
      </c>
      <c r="P11395" t="s">
        <v>47</v>
      </c>
      <c r="Q11395" t="s">
        <v>42243</v>
      </c>
      <c r="S11395" t="s">
        <v>46292</v>
      </c>
      <c r="T11395" t="s">
        <v>37037</v>
      </c>
      <c r="U11395" t="s">
        <v>53615</v>
      </c>
      <c r="V11395">
        <v>91</v>
      </c>
      <c r="W11395">
        <v>15</v>
      </c>
      <c r="X11395">
        <v>12</v>
      </c>
      <c r="Y11395">
        <v>19</v>
      </c>
      <c r="Z11395">
        <v>33</v>
      </c>
      <c r="AA11395">
        <v>12</v>
      </c>
      <c r="AB11395">
        <v>94</v>
      </c>
      <c r="AC11395">
        <v>14</v>
      </c>
      <c r="AD11395">
        <v>16</v>
      </c>
      <c r="AE11395">
        <v>9</v>
      </c>
      <c r="AF11395">
        <v>37</v>
      </c>
      <c r="AG11395">
        <v>18</v>
      </c>
      <c r="AH11395">
        <v>234</v>
      </c>
      <c r="AI11395">
        <v>58</v>
      </c>
      <c r="AJ11395">
        <v>56</v>
      </c>
      <c r="AK11395">
        <v>38</v>
      </c>
      <c r="AL11395">
        <v>53</v>
      </c>
      <c r="AM11395">
        <v>29</v>
      </c>
      <c r="AN11395">
        <v>227</v>
      </c>
      <c r="AO11395">
        <v>48</v>
      </c>
      <c r="AP11395">
        <v>68</v>
      </c>
      <c r="AQ11395">
        <v>45</v>
      </c>
      <c r="AR11395">
        <v>53</v>
      </c>
      <c r="AS11395">
        <v>13</v>
      </c>
      <c r="AT11395">
        <v>106</v>
      </c>
      <c r="AU11395">
        <v>34</v>
      </c>
      <c r="AV11395">
        <v>22</v>
      </c>
      <c r="AW11395">
        <v>14</v>
      </c>
      <c r="AX11395">
        <v>14</v>
      </c>
      <c r="AY11395">
        <v>22</v>
      </c>
      <c r="AZ11395">
        <v>45</v>
      </c>
      <c r="BA11395">
        <v>35</v>
      </c>
      <c r="BB11395">
        <v>11</v>
      </c>
      <c r="BC11395">
        <v>12</v>
      </c>
      <c r="BD11395">
        <v>12</v>
      </c>
      <c r="BE11395">
        <v>320</v>
      </c>
      <c r="BF11395">
        <v>63</v>
      </c>
      <c r="BG11395">
        <v>63</v>
      </c>
      <c r="BH11395">
        <v>64</v>
      </c>
      <c r="BI11395">
        <v>64</v>
      </c>
      <c r="BJ11395">
        <v>66</v>
      </c>
      <c r="BK11395">
        <v>1107</v>
      </c>
      <c r="BL11395">
        <v>377</v>
      </c>
      <c r="BM11395" t="s">
        <v>35592</v>
      </c>
      <c r="BN11395" t="s">
        <v>35450</v>
      </c>
      <c r="BO11395" t="s">
        <v>35427</v>
      </c>
      <c r="BP11395" t="s">
        <v>35427</v>
      </c>
      <c r="BQ11395" t="s">
        <v>35740</v>
      </c>
      <c r="BR11395">
        <v>63</v>
      </c>
      <c r="BS11395">
        <v>63</v>
      </c>
      <c r="BT11395">
        <v>64</v>
      </c>
      <c r="BU11395">
        <v>66</v>
      </c>
      <c r="BV11395">
        <v>57</v>
      </c>
      <c r="BW11395">
        <v>64</v>
      </c>
      <c r="BX11395">
        <v>2</v>
      </c>
    </row>
    <row r="11396" spans="1:76" x14ac:dyDescent="0.3">
      <c r="A11396">
        <v>252040</v>
      </c>
      <c r="B11396" t="s">
        <v>20816</v>
      </c>
      <c r="C11396" t="s">
        <v>20817</v>
      </c>
      <c r="D11396" t="s">
        <v>63184</v>
      </c>
      <c r="E11396" t="s">
        <v>63185</v>
      </c>
      <c r="F11396" t="s">
        <v>35432</v>
      </c>
      <c r="G11396">
        <v>21</v>
      </c>
      <c r="H11396">
        <v>64</v>
      </c>
      <c r="I11396">
        <v>79</v>
      </c>
      <c r="J11396" t="s">
        <v>35994</v>
      </c>
      <c r="K11396" t="s">
        <v>160</v>
      </c>
      <c r="L11396" t="s">
        <v>139</v>
      </c>
      <c r="M11396" t="s">
        <v>180</v>
      </c>
      <c r="N11396" t="s">
        <v>41</v>
      </c>
      <c r="O11396">
        <v>65</v>
      </c>
      <c r="P11396" t="s">
        <v>239</v>
      </c>
      <c r="Q11396" t="s">
        <v>35841</v>
      </c>
      <c r="S11396" t="s">
        <v>41692</v>
      </c>
      <c r="T11396" t="s">
        <v>37004</v>
      </c>
      <c r="U11396" t="s">
        <v>39760</v>
      </c>
      <c r="V11396">
        <v>267</v>
      </c>
      <c r="W11396">
        <v>64</v>
      </c>
      <c r="X11396">
        <v>65</v>
      </c>
      <c r="Y11396">
        <v>34</v>
      </c>
      <c r="Z11396">
        <v>49</v>
      </c>
      <c r="AA11396">
        <v>55</v>
      </c>
      <c r="AB11396">
        <v>285</v>
      </c>
      <c r="AC11396">
        <v>75</v>
      </c>
      <c r="AD11396">
        <v>56</v>
      </c>
      <c r="AE11396">
        <v>44</v>
      </c>
      <c r="AF11396">
        <v>41</v>
      </c>
      <c r="AG11396">
        <v>69</v>
      </c>
      <c r="AH11396">
        <v>338</v>
      </c>
      <c r="AI11396">
        <v>79</v>
      </c>
      <c r="AJ11396">
        <v>83</v>
      </c>
      <c r="AK11396">
        <v>61</v>
      </c>
      <c r="AL11396">
        <v>46</v>
      </c>
      <c r="AM11396">
        <v>69</v>
      </c>
      <c r="AN11396">
        <v>274</v>
      </c>
      <c r="AO11396">
        <v>66</v>
      </c>
      <c r="AP11396">
        <v>42</v>
      </c>
      <c r="AQ11396">
        <v>55</v>
      </c>
      <c r="AR11396">
        <v>56</v>
      </c>
      <c r="AS11396">
        <v>55</v>
      </c>
      <c r="AT11396">
        <v>222</v>
      </c>
      <c r="AU11396">
        <v>30</v>
      </c>
      <c r="AV11396">
        <v>22</v>
      </c>
      <c r="AW11396">
        <v>63</v>
      </c>
      <c r="AX11396">
        <v>56</v>
      </c>
      <c r="AY11396">
        <v>51</v>
      </c>
      <c r="AZ11396">
        <v>52</v>
      </c>
      <c r="BA11396">
        <v>90</v>
      </c>
      <c r="BB11396">
        <v>26</v>
      </c>
      <c r="BC11396">
        <v>31</v>
      </c>
      <c r="BD11396">
        <v>33</v>
      </c>
      <c r="BE11396">
        <v>50</v>
      </c>
      <c r="BF11396">
        <v>14</v>
      </c>
      <c r="BG11396">
        <v>10</v>
      </c>
      <c r="BH11396">
        <v>8</v>
      </c>
      <c r="BI11396">
        <v>9</v>
      </c>
      <c r="BJ11396">
        <v>9</v>
      </c>
      <c r="BK11396">
        <v>1526</v>
      </c>
      <c r="BL11396">
        <v>343</v>
      </c>
      <c r="BM11396" t="s">
        <v>35449</v>
      </c>
      <c r="BN11396" t="s">
        <v>35426</v>
      </c>
      <c r="BO11396" t="s">
        <v>35440</v>
      </c>
      <c r="BP11396" t="s">
        <v>35428</v>
      </c>
      <c r="BQ11396" t="s">
        <v>35740</v>
      </c>
      <c r="BR11396">
        <v>81</v>
      </c>
      <c r="BS11396">
        <v>62</v>
      </c>
      <c r="BT11396">
        <v>52</v>
      </c>
      <c r="BU11396">
        <v>70</v>
      </c>
      <c r="BV11396">
        <v>28</v>
      </c>
      <c r="BW11396">
        <v>50</v>
      </c>
      <c r="BX11396">
        <v>2</v>
      </c>
    </row>
    <row r="11397" spans="1:76" x14ac:dyDescent="0.3">
      <c r="A11397">
        <v>247944</v>
      </c>
      <c r="B11397" t="s">
        <v>20818</v>
      </c>
      <c r="C11397" t="s">
        <v>20819</v>
      </c>
      <c r="D11397" t="s">
        <v>63186</v>
      </c>
      <c r="E11397" t="s">
        <v>63187</v>
      </c>
      <c r="F11397" t="s">
        <v>38455</v>
      </c>
      <c r="G11397">
        <v>30</v>
      </c>
      <c r="H11397">
        <v>64</v>
      </c>
      <c r="I11397">
        <v>64</v>
      </c>
      <c r="J11397" t="s">
        <v>35730</v>
      </c>
      <c r="K11397" t="s">
        <v>47</v>
      </c>
      <c r="L11397" t="s">
        <v>278</v>
      </c>
      <c r="M11397" t="s">
        <v>101</v>
      </c>
      <c r="N11397" t="s">
        <v>41</v>
      </c>
      <c r="O11397">
        <v>64</v>
      </c>
      <c r="P11397" t="s">
        <v>47</v>
      </c>
      <c r="Q11397" t="s">
        <v>36580</v>
      </c>
      <c r="S11397" t="s">
        <v>44499</v>
      </c>
      <c r="T11397" t="s">
        <v>40451</v>
      </c>
      <c r="U11397" t="s">
        <v>50075</v>
      </c>
      <c r="V11397">
        <v>60</v>
      </c>
      <c r="W11397">
        <v>12</v>
      </c>
      <c r="X11397">
        <v>7</v>
      </c>
      <c r="Y11397">
        <v>13</v>
      </c>
      <c r="Z11397">
        <v>22</v>
      </c>
      <c r="AA11397">
        <v>6</v>
      </c>
      <c r="AB11397">
        <v>82</v>
      </c>
      <c r="AC11397">
        <v>7</v>
      </c>
      <c r="AD11397">
        <v>18</v>
      </c>
      <c r="AE11397">
        <v>11</v>
      </c>
      <c r="AF11397">
        <v>27</v>
      </c>
      <c r="AG11397">
        <v>19</v>
      </c>
      <c r="AH11397">
        <v>182</v>
      </c>
      <c r="AI11397">
        <v>31</v>
      </c>
      <c r="AJ11397">
        <v>32</v>
      </c>
      <c r="AK11397">
        <v>26</v>
      </c>
      <c r="AL11397">
        <v>60</v>
      </c>
      <c r="AM11397">
        <v>33</v>
      </c>
      <c r="AN11397">
        <v>195</v>
      </c>
      <c r="AO11397">
        <v>45</v>
      </c>
      <c r="AP11397">
        <v>54</v>
      </c>
      <c r="AQ11397">
        <v>38</v>
      </c>
      <c r="AR11397">
        <v>48</v>
      </c>
      <c r="AS11397">
        <v>10</v>
      </c>
      <c r="AT11397">
        <v>121</v>
      </c>
      <c r="AU11397">
        <v>31</v>
      </c>
      <c r="AV11397">
        <v>16</v>
      </c>
      <c r="AW11397">
        <v>11</v>
      </c>
      <c r="AX11397">
        <v>49</v>
      </c>
      <c r="AY11397">
        <v>14</v>
      </c>
      <c r="AZ11397">
        <v>32</v>
      </c>
      <c r="BA11397">
        <v>39</v>
      </c>
      <c r="BB11397">
        <v>15</v>
      </c>
      <c r="BC11397">
        <v>10</v>
      </c>
      <c r="BD11397">
        <v>14</v>
      </c>
      <c r="BE11397">
        <v>313</v>
      </c>
      <c r="BF11397">
        <v>64</v>
      </c>
      <c r="BG11397">
        <v>59</v>
      </c>
      <c r="BH11397">
        <v>60</v>
      </c>
      <c r="BI11397">
        <v>64</v>
      </c>
      <c r="BJ11397">
        <v>66</v>
      </c>
      <c r="BK11397">
        <v>992</v>
      </c>
      <c r="BL11397">
        <v>345</v>
      </c>
      <c r="BM11397" t="s">
        <v>35592</v>
      </c>
      <c r="BN11397" t="s">
        <v>35450</v>
      </c>
      <c r="BO11397" t="s">
        <v>35427</v>
      </c>
      <c r="BP11397" t="s">
        <v>35427</v>
      </c>
      <c r="BQ11397" t="s">
        <v>35740</v>
      </c>
      <c r="BR11397">
        <v>64</v>
      </c>
      <c r="BS11397">
        <v>59</v>
      </c>
      <c r="BT11397">
        <v>60</v>
      </c>
      <c r="BU11397">
        <v>66</v>
      </c>
      <c r="BV11397">
        <v>32</v>
      </c>
      <c r="BW11397">
        <v>64</v>
      </c>
      <c r="BX11397">
        <v>3</v>
      </c>
    </row>
    <row r="11398" spans="1:76" x14ac:dyDescent="0.3">
      <c r="A11398">
        <v>242312</v>
      </c>
      <c r="B11398" t="s">
        <v>20820</v>
      </c>
      <c r="C11398" t="s">
        <v>20821</v>
      </c>
      <c r="D11398" t="s">
        <v>63188</v>
      </c>
      <c r="E11398" t="s">
        <v>63189</v>
      </c>
      <c r="F11398" t="s">
        <v>42301</v>
      </c>
      <c r="G11398">
        <v>25</v>
      </c>
      <c r="H11398">
        <v>64</v>
      </c>
      <c r="I11398">
        <v>69</v>
      </c>
      <c r="J11398" t="s">
        <v>35612</v>
      </c>
      <c r="K11398" t="s">
        <v>42</v>
      </c>
      <c r="L11398" t="s">
        <v>71</v>
      </c>
      <c r="M11398" t="s">
        <v>33</v>
      </c>
      <c r="N11398" t="s">
        <v>41</v>
      </c>
      <c r="O11398">
        <v>66</v>
      </c>
      <c r="P11398" t="s">
        <v>42</v>
      </c>
      <c r="Q11398" t="s">
        <v>37184</v>
      </c>
      <c r="S11398" t="s">
        <v>45978</v>
      </c>
      <c r="T11398" t="s">
        <v>38908</v>
      </c>
      <c r="U11398" t="s">
        <v>40701</v>
      </c>
      <c r="V11398">
        <v>289</v>
      </c>
      <c r="W11398">
        <v>41</v>
      </c>
      <c r="X11398">
        <v>68</v>
      </c>
      <c r="Y11398">
        <v>64</v>
      </c>
      <c r="Z11398">
        <v>57</v>
      </c>
      <c r="AA11398">
        <v>59</v>
      </c>
      <c r="AB11398">
        <v>241</v>
      </c>
      <c r="AC11398">
        <v>65</v>
      </c>
      <c r="AD11398">
        <v>42</v>
      </c>
      <c r="AE11398">
        <v>37</v>
      </c>
      <c r="AF11398">
        <v>34</v>
      </c>
      <c r="AG11398">
        <v>63</v>
      </c>
      <c r="AH11398">
        <v>346</v>
      </c>
      <c r="AI11398">
        <v>77</v>
      </c>
      <c r="AJ11398">
        <v>73</v>
      </c>
      <c r="AK11398">
        <v>75</v>
      </c>
      <c r="AL11398">
        <v>52</v>
      </c>
      <c r="AM11398">
        <v>69</v>
      </c>
      <c r="AN11398">
        <v>352</v>
      </c>
      <c r="AO11398">
        <v>64</v>
      </c>
      <c r="AP11398">
        <v>93</v>
      </c>
      <c r="AQ11398">
        <v>69</v>
      </c>
      <c r="AR11398">
        <v>67</v>
      </c>
      <c r="AS11398">
        <v>59</v>
      </c>
      <c r="AT11398">
        <v>236</v>
      </c>
      <c r="AU11398">
        <v>36</v>
      </c>
      <c r="AV11398">
        <v>16</v>
      </c>
      <c r="AW11398">
        <v>64</v>
      </c>
      <c r="AX11398">
        <v>52</v>
      </c>
      <c r="AY11398">
        <v>68</v>
      </c>
      <c r="AZ11398">
        <v>48</v>
      </c>
      <c r="BA11398">
        <v>38</v>
      </c>
      <c r="BB11398">
        <v>16</v>
      </c>
      <c r="BC11398">
        <v>11</v>
      </c>
      <c r="BD11398">
        <v>11</v>
      </c>
      <c r="BE11398">
        <v>51</v>
      </c>
      <c r="BF11398">
        <v>7</v>
      </c>
      <c r="BG11398">
        <v>8</v>
      </c>
      <c r="BH11398">
        <v>13</v>
      </c>
      <c r="BI11398">
        <v>14</v>
      </c>
      <c r="BJ11398">
        <v>9</v>
      </c>
      <c r="BK11398">
        <v>1553</v>
      </c>
      <c r="BL11398">
        <v>335</v>
      </c>
      <c r="BM11398" t="s">
        <v>35449</v>
      </c>
      <c r="BN11398" t="s">
        <v>35513</v>
      </c>
      <c r="BO11398" t="s">
        <v>35440</v>
      </c>
      <c r="BP11398" t="s">
        <v>35428</v>
      </c>
      <c r="BQ11398" t="s">
        <v>35740</v>
      </c>
      <c r="BR11398">
        <v>75</v>
      </c>
      <c r="BS11398">
        <v>65</v>
      </c>
      <c r="BT11398">
        <v>48</v>
      </c>
      <c r="BU11398">
        <v>65</v>
      </c>
      <c r="BV11398">
        <v>19</v>
      </c>
      <c r="BW11398">
        <v>63</v>
      </c>
      <c r="BX11398">
        <v>1</v>
      </c>
    </row>
    <row r="11399" spans="1:76" x14ac:dyDescent="0.3">
      <c r="A11399">
        <v>239496</v>
      </c>
      <c r="B11399" t="s">
        <v>20822</v>
      </c>
      <c r="C11399" t="s">
        <v>20823</v>
      </c>
      <c r="D11399" t="s">
        <v>63190</v>
      </c>
      <c r="E11399" t="s">
        <v>63191</v>
      </c>
      <c r="F11399" t="s">
        <v>35492</v>
      </c>
      <c r="G11399">
        <v>23</v>
      </c>
      <c r="H11399">
        <v>64</v>
      </c>
      <c r="I11399">
        <v>73</v>
      </c>
      <c r="J11399" t="s">
        <v>36712</v>
      </c>
      <c r="K11399" t="s">
        <v>37149</v>
      </c>
      <c r="L11399" t="s">
        <v>32</v>
      </c>
      <c r="M11399" t="s">
        <v>249</v>
      </c>
      <c r="N11399" t="s">
        <v>41</v>
      </c>
      <c r="O11399">
        <v>65</v>
      </c>
      <c r="P11399" t="s">
        <v>239</v>
      </c>
      <c r="Q11399" t="s">
        <v>36255</v>
      </c>
      <c r="S11399" t="s">
        <v>39581</v>
      </c>
      <c r="T11399" t="s">
        <v>39602</v>
      </c>
      <c r="U11399" t="s">
        <v>40502</v>
      </c>
      <c r="V11399">
        <v>285</v>
      </c>
      <c r="W11399">
        <v>65</v>
      </c>
      <c r="X11399">
        <v>55</v>
      </c>
      <c r="Y11399">
        <v>47</v>
      </c>
      <c r="Z11399">
        <v>62</v>
      </c>
      <c r="AA11399">
        <v>56</v>
      </c>
      <c r="AB11399">
        <v>306</v>
      </c>
      <c r="AC11399">
        <v>70</v>
      </c>
      <c r="AD11399">
        <v>57</v>
      </c>
      <c r="AE11399">
        <v>59</v>
      </c>
      <c r="AF11399">
        <v>52</v>
      </c>
      <c r="AG11399">
        <v>68</v>
      </c>
      <c r="AH11399">
        <v>362</v>
      </c>
      <c r="AI11399">
        <v>71</v>
      </c>
      <c r="AJ11399">
        <v>74</v>
      </c>
      <c r="AK11399">
        <v>82</v>
      </c>
      <c r="AL11399">
        <v>52</v>
      </c>
      <c r="AM11399">
        <v>83</v>
      </c>
      <c r="AN11399">
        <v>267</v>
      </c>
      <c r="AO11399">
        <v>63</v>
      </c>
      <c r="AP11399">
        <v>49</v>
      </c>
      <c r="AQ11399">
        <v>53</v>
      </c>
      <c r="AR11399">
        <v>53</v>
      </c>
      <c r="AS11399">
        <v>49</v>
      </c>
      <c r="AT11399">
        <v>261</v>
      </c>
      <c r="AU11399">
        <v>67</v>
      </c>
      <c r="AV11399">
        <v>20</v>
      </c>
      <c r="AW11399">
        <v>59</v>
      </c>
      <c r="AX11399">
        <v>57</v>
      </c>
      <c r="AY11399">
        <v>58</v>
      </c>
      <c r="AZ11399">
        <v>60</v>
      </c>
      <c r="BA11399">
        <v>95</v>
      </c>
      <c r="BB11399">
        <v>27</v>
      </c>
      <c r="BC11399">
        <v>34</v>
      </c>
      <c r="BD11399">
        <v>34</v>
      </c>
      <c r="BE11399">
        <v>46</v>
      </c>
      <c r="BF11399">
        <v>7</v>
      </c>
      <c r="BG11399">
        <v>15</v>
      </c>
      <c r="BH11399">
        <v>9</v>
      </c>
      <c r="BI11399">
        <v>7</v>
      </c>
      <c r="BJ11399">
        <v>8</v>
      </c>
      <c r="BK11399">
        <v>1622</v>
      </c>
      <c r="BL11399">
        <v>345</v>
      </c>
      <c r="BM11399" t="s">
        <v>35449</v>
      </c>
      <c r="BN11399" t="s">
        <v>35554</v>
      </c>
      <c r="BO11399" t="s">
        <v>35440</v>
      </c>
      <c r="BP11399" t="s">
        <v>35427</v>
      </c>
      <c r="BQ11399" t="s">
        <v>35740</v>
      </c>
      <c r="BR11399">
        <v>73</v>
      </c>
      <c r="BS11399">
        <v>56</v>
      </c>
      <c r="BT11399">
        <v>60</v>
      </c>
      <c r="BU11399">
        <v>70</v>
      </c>
      <c r="BV11399">
        <v>30</v>
      </c>
      <c r="BW11399">
        <v>56</v>
      </c>
      <c r="BX11399">
        <v>13</v>
      </c>
    </row>
    <row r="11400" spans="1:76" x14ac:dyDescent="0.3">
      <c r="A11400">
        <v>236168</v>
      </c>
      <c r="B11400" t="s">
        <v>20824</v>
      </c>
      <c r="C11400" t="s">
        <v>20825</v>
      </c>
      <c r="D11400" t="s">
        <v>63192</v>
      </c>
      <c r="E11400" t="s">
        <v>63193</v>
      </c>
      <c r="F11400" t="s">
        <v>35462</v>
      </c>
      <c r="G11400">
        <v>20</v>
      </c>
      <c r="H11400">
        <v>64</v>
      </c>
      <c r="I11400">
        <v>64</v>
      </c>
      <c r="J11400" t="s">
        <v>35686</v>
      </c>
      <c r="K11400" t="s">
        <v>52</v>
      </c>
      <c r="L11400" t="s">
        <v>109</v>
      </c>
      <c r="M11400" t="s">
        <v>145</v>
      </c>
      <c r="N11400" t="s">
        <v>41</v>
      </c>
      <c r="O11400">
        <v>65</v>
      </c>
      <c r="P11400" t="s">
        <v>35</v>
      </c>
      <c r="Q11400" t="s">
        <v>36239</v>
      </c>
      <c r="S11400" t="s">
        <v>46092</v>
      </c>
      <c r="T11400" t="s">
        <v>39602</v>
      </c>
      <c r="U11400" t="s">
        <v>40497</v>
      </c>
      <c r="V11400">
        <v>303</v>
      </c>
      <c r="W11400">
        <v>67</v>
      </c>
      <c r="X11400">
        <v>54</v>
      </c>
      <c r="Y11400">
        <v>69</v>
      </c>
      <c r="Z11400">
        <v>64</v>
      </c>
      <c r="AA11400">
        <v>49</v>
      </c>
      <c r="AB11400">
        <v>303</v>
      </c>
      <c r="AC11400">
        <v>67</v>
      </c>
      <c r="AD11400">
        <v>58</v>
      </c>
      <c r="AE11400">
        <v>60</v>
      </c>
      <c r="AF11400">
        <v>54</v>
      </c>
      <c r="AG11400">
        <v>64</v>
      </c>
      <c r="AH11400">
        <v>377</v>
      </c>
      <c r="AI11400">
        <v>71</v>
      </c>
      <c r="AJ11400">
        <v>66</v>
      </c>
      <c r="AK11400">
        <v>78</v>
      </c>
      <c r="AL11400">
        <v>72</v>
      </c>
      <c r="AM11400">
        <v>90</v>
      </c>
      <c r="AN11400">
        <v>299</v>
      </c>
      <c r="AO11400">
        <v>68</v>
      </c>
      <c r="AP11400">
        <v>71</v>
      </c>
      <c r="AQ11400">
        <v>68</v>
      </c>
      <c r="AR11400">
        <v>38</v>
      </c>
      <c r="AS11400">
        <v>54</v>
      </c>
      <c r="AT11400">
        <v>311</v>
      </c>
      <c r="AU11400">
        <v>61</v>
      </c>
      <c r="AV11400">
        <v>54</v>
      </c>
      <c r="AW11400">
        <v>60</v>
      </c>
      <c r="AX11400">
        <v>68</v>
      </c>
      <c r="AY11400">
        <v>68</v>
      </c>
      <c r="AZ11400">
        <v>70</v>
      </c>
      <c r="BA11400">
        <v>101</v>
      </c>
      <c r="BB11400">
        <v>25</v>
      </c>
      <c r="BC11400">
        <v>36</v>
      </c>
      <c r="BD11400">
        <v>40</v>
      </c>
      <c r="BE11400">
        <v>60</v>
      </c>
      <c r="BF11400">
        <v>13</v>
      </c>
      <c r="BG11400">
        <v>10</v>
      </c>
      <c r="BH11400">
        <v>16</v>
      </c>
      <c r="BI11400">
        <v>11</v>
      </c>
      <c r="BJ11400">
        <v>10</v>
      </c>
      <c r="BK11400">
        <v>1754</v>
      </c>
      <c r="BL11400">
        <v>350</v>
      </c>
      <c r="BM11400" t="s">
        <v>35449</v>
      </c>
      <c r="BN11400" t="s">
        <v>35554</v>
      </c>
      <c r="BO11400" t="s">
        <v>35440</v>
      </c>
      <c r="BP11400" t="s">
        <v>35427</v>
      </c>
      <c r="BQ11400" t="s">
        <v>35740</v>
      </c>
      <c r="BR11400">
        <v>68</v>
      </c>
      <c r="BS11400">
        <v>58</v>
      </c>
      <c r="BT11400">
        <v>63</v>
      </c>
      <c r="BU11400">
        <v>69</v>
      </c>
      <c r="BV11400">
        <v>40</v>
      </c>
      <c r="BW11400">
        <v>52</v>
      </c>
      <c r="BX11400">
        <v>4</v>
      </c>
    </row>
    <row r="11401" spans="1:76" x14ac:dyDescent="0.3">
      <c r="A11401">
        <v>204422</v>
      </c>
      <c r="B11401" t="s">
        <v>20826</v>
      </c>
      <c r="C11401" t="s">
        <v>20827</v>
      </c>
      <c r="D11401" t="s">
        <v>63194</v>
      </c>
      <c r="E11401" t="s">
        <v>63195</v>
      </c>
      <c r="F11401" t="s">
        <v>37386</v>
      </c>
      <c r="G11401">
        <v>28</v>
      </c>
      <c r="H11401">
        <v>64</v>
      </c>
      <c r="I11401">
        <v>64</v>
      </c>
      <c r="J11401" t="s">
        <v>35793</v>
      </c>
      <c r="K11401" t="s">
        <v>80</v>
      </c>
      <c r="L11401" t="s">
        <v>190</v>
      </c>
      <c r="M11401" t="s">
        <v>61</v>
      </c>
      <c r="N11401" t="s">
        <v>41</v>
      </c>
      <c r="O11401">
        <v>64</v>
      </c>
      <c r="P11401" t="s">
        <v>80</v>
      </c>
      <c r="Q11401" t="s">
        <v>38411</v>
      </c>
      <c r="S11401" t="s">
        <v>46292</v>
      </c>
      <c r="T11401" t="s">
        <v>37037</v>
      </c>
      <c r="U11401" t="s">
        <v>46292</v>
      </c>
      <c r="V11401">
        <v>253</v>
      </c>
      <c r="W11401">
        <v>47</v>
      </c>
      <c r="X11401">
        <v>55</v>
      </c>
      <c r="Y11401">
        <v>63</v>
      </c>
      <c r="Z11401">
        <v>61</v>
      </c>
      <c r="AA11401">
        <v>27</v>
      </c>
      <c r="AB11401">
        <v>251</v>
      </c>
      <c r="AC11401">
        <v>53</v>
      </c>
      <c r="AD11401">
        <v>44</v>
      </c>
      <c r="AE11401">
        <v>40</v>
      </c>
      <c r="AF11401">
        <v>58</v>
      </c>
      <c r="AG11401">
        <v>56</v>
      </c>
      <c r="AH11401">
        <v>264</v>
      </c>
      <c r="AI11401">
        <v>40</v>
      </c>
      <c r="AJ11401">
        <v>46</v>
      </c>
      <c r="AK11401">
        <v>55</v>
      </c>
      <c r="AL11401">
        <v>63</v>
      </c>
      <c r="AM11401">
        <v>60</v>
      </c>
      <c r="AN11401">
        <v>307</v>
      </c>
      <c r="AO11401">
        <v>52</v>
      </c>
      <c r="AP11401">
        <v>70</v>
      </c>
      <c r="AQ11401">
        <v>76</v>
      </c>
      <c r="AR11401">
        <v>77</v>
      </c>
      <c r="AS11401">
        <v>32</v>
      </c>
      <c r="AT11401">
        <v>260</v>
      </c>
      <c r="AU11401">
        <v>69</v>
      </c>
      <c r="AV11401">
        <v>64</v>
      </c>
      <c r="AW11401">
        <v>44</v>
      </c>
      <c r="AX11401">
        <v>37</v>
      </c>
      <c r="AY11401">
        <v>46</v>
      </c>
      <c r="AZ11401">
        <v>63</v>
      </c>
      <c r="BA11401">
        <v>182</v>
      </c>
      <c r="BB11401">
        <v>62</v>
      </c>
      <c r="BC11401">
        <v>61</v>
      </c>
      <c r="BD11401">
        <v>59</v>
      </c>
      <c r="BE11401">
        <v>65</v>
      </c>
      <c r="BF11401">
        <v>12</v>
      </c>
      <c r="BG11401">
        <v>14</v>
      </c>
      <c r="BH11401">
        <v>10</v>
      </c>
      <c r="BI11401">
        <v>13</v>
      </c>
      <c r="BJ11401">
        <v>16</v>
      </c>
      <c r="BK11401">
        <v>1582</v>
      </c>
      <c r="BL11401">
        <v>333</v>
      </c>
      <c r="BM11401" t="s">
        <v>35592</v>
      </c>
      <c r="BN11401" t="s">
        <v>35513</v>
      </c>
      <c r="BO11401" t="s">
        <v>35427</v>
      </c>
      <c r="BP11401" t="s">
        <v>35440</v>
      </c>
      <c r="BQ11401" t="s">
        <v>35740</v>
      </c>
      <c r="BR11401">
        <v>43</v>
      </c>
      <c r="BS11401">
        <v>47</v>
      </c>
      <c r="BT11401">
        <v>51</v>
      </c>
      <c r="BU11401">
        <v>55</v>
      </c>
      <c r="BV11401">
        <v>62</v>
      </c>
      <c r="BW11401">
        <v>75</v>
      </c>
      <c r="BX11401">
        <v>2</v>
      </c>
    </row>
    <row r="11402" spans="1:76" x14ac:dyDescent="0.3">
      <c r="A11402">
        <v>152454</v>
      </c>
      <c r="B11402" t="s">
        <v>12624</v>
      </c>
      <c r="C11402" t="s">
        <v>20828</v>
      </c>
      <c r="D11402" t="s">
        <v>63196</v>
      </c>
      <c r="E11402" t="s">
        <v>63197</v>
      </c>
      <c r="F11402" t="s">
        <v>35562</v>
      </c>
      <c r="G11402">
        <v>32</v>
      </c>
      <c r="H11402">
        <v>64</v>
      </c>
      <c r="I11402">
        <v>64</v>
      </c>
      <c r="J11402" t="s">
        <v>35730</v>
      </c>
      <c r="K11402" t="s">
        <v>40194</v>
      </c>
      <c r="L11402" t="s">
        <v>132</v>
      </c>
      <c r="M11402" t="s">
        <v>61</v>
      </c>
      <c r="N11402" t="s">
        <v>41</v>
      </c>
      <c r="O11402">
        <v>66</v>
      </c>
      <c r="P11402" t="s">
        <v>42</v>
      </c>
      <c r="Q11402" t="s">
        <v>35731</v>
      </c>
      <c r="S11402" t="s">
        <v>41822</v>
      </c>
      <c r="T11402" t="s">
        <v>39602</v>
      </c>
      <c r="U11402" t="s">
        <v>54242</v>
      </c>
      <c r="V11402">
        <v>312</v>
      </c>
      <c r="W11402">
        <v>63</v>
      </c>
      <c r="X11402">
        <v>63</v>
      </c>
      <c r="Y11402">
        <v>63</v>
      </c>
      <c r="Z11402">
        <v>62</v>
      </c>
      <c r="AA11402">
        <v>61</v>
      </c>
      <c r="AB11402">
        <v>286</v>
      </c>
      <c r="AC11402">
        <v>61</v>
      </c>
      <c r="AD11402">
        <v>46</v>
      </c>
      <c r="AE11402">
        <v>59</v>
      </c>
      <c r="AF11402">
        <v>59</v>
      </c>
      <c r="AG11402">
        <v>61</v>
      </c>
      <c r="AH11402">
        <v>361</v>
      </c>
      <c r="AI11402">
        <v>77</v>
      </c>
      <c r="AJ11402">
        <v>79</v>
      </c>
      <c r="AK11402">
        <v>74</v>
      </c>
      <c r="AL11402">
        <v>66</v>
      </c>
      <c r="AM11402">
        <v>65</v>
      </c>
      <c r="AN11402">
        <v>371</v>
      </c>
      <c r="AO11402">
        <v>75</v>
      </c>
      <c r="AP11402">
        <v>75</v>
      </c>
      <c r="AQ11402">
        <v>80</v>
      </c>
      <c r="AR11402">
        <v>78</v>
      </c>
      <c r="AS11402">
        <v>63</v>
      </c>
      <c r="AT11402">
        <v>331</v>
      </c>
      <c r="AU11402">
        <v>78</v>
      </c>
      <c r="AV11402">
        <v>55</v>
      </c>
      <c r="AW11402">
        <v>64</v>
      </c>
      <c r="AX11402">
        <v>62</v>
      </c>
      <c r="AY11402">
        <v>72</v>
      </c>
      <c r="AZ11402">
        <v>65</v>
      </c>
      <c r="BA11402">
        <v>156</v>
      </c>
      <c r="BB11402">
        <v>45</v>
      </c>
      <c r="BC11402">
        <v>56</v>
      </c>
      <c r="BD11402">
        <v>55</v>
      </c>
      <c r="BE11402">
        <v>47</v>
      </c>
      <c r="BF11402">
        <v>9</v>
      </c>
      <c r="BG11402">
        <v>10</v>
      </c>
      <c r="BH11402">
        <v>8</v>
      </c>
      <c r="BI11402">
        <v>13</v>
      </c>
      <c r="BJ11402">
        <v>7</v>
      </c>
      <c r="BK11402">
        <v>1864</v>
      </c>
      <c r="BL11402">
        <v>399</v>
      </c>
      <c r="BM11402" t="s">
        <v>35425</v>
      </c>
      <c r="BN11402" t="s">
        <v>35554</v>
      </c>
      <c r="BO11402" t="s">
        <v>35440</v>
      </c>
      <c r="BP11402" t="s">
        <v>35440</v>
      </c>
      <c r="BQ11402" t="s">
        <v>35740</v>
      </c>
      <c r="BR11402">
        <v>78</v>
      </c>
      <c r="BS11402">
        <v>66</v>
      </c>
      <c r="BT11402">
        <v>61</v>
      </c>
      <c r="BU11402">
        <v>63</v>
      </c>
      <c r="BV11402">
        <v>53</v>
      </c>
      <c r="BW11402">
        <v>78</v>
      </c>
      <c r="BX11402">
        <v>5</v>
      </c>
    </row>
    <row r="11403" spans="1:76" x14ac:dyDescent="0.3">
      <c r="A11403">
        <v>220038</v>
      </c>
      <c r="B11403" t="s">
        <v>20829</v>
      </c>
      <c r="C11403" t="s">
        <v>20830</v>
      </c>
      <c r="D11403" t="s">
        <v>63198</v>
      </c>
      <c r="E11403" t="s">
        <v>63199</v>
      </c>
      <c r="F11403" t="s">
        <v>35562</v>
      </c>
      <c r="G11403">
        <v>24</v>
      </c>
      <c r="H11403">
        <v>64</v>
      </c>
      <c r="I11403">
        <v>68</v>
      </c>
      <c r="J11403" t="s">
        <v>36712</v>
      </c>
      <c r="K11403" t="s">
        <v>80</v>
      </c>
      <c r="L11403" t="s">
        <v>39</v>
      </c>
      <c r="M11403" t="s">
        <v>75</v>
      </c>
      <c r="N11403" t="s">
        <v>41</v>
      </c>
      <c r="O11403">
        <v>66</v>
      </c>
      <c r="P11403" t="s">
        <v>80</v>
      </c>
      <c r="Q11403" t="s">
        <v>42417</v>
      </c>
      <c r="S11403" t="s">
        <v>41961</v>
      </c>
      <c r="T11403" t="s">
        <v>41797</v>
      </c>
      <c r="U11403" t="s">
        <v>59500</v>
      </c>
      <c r="V11403">
        <v>212</v>
      </c>
      <c r="W11403">
        <v>33</v>
      </c>
      <c r="X11403">
        <v>28</v>
      </c>
      <c r="Y11403">
        <v>65</v>
      </c>
      <c r="Z11403">
        <v>59</v>
      </c>
      <c r="AA11403">
        <v>27</v>
      </c>
      <c r="AB11403">
        <v>213</v>
      </c>
      <c r="AC11403">
        <v>46</v>
      </c>
      <c r="AD11403">
        <v>33</v>
      </c>
      <c r="AE11403">
        <v>30</v>
      </c>
      <c r="AF11403">
        <v>55</v>
      </c>
      <c r="AG11403">
        <v>49</v>
      </c>
      <c r="AH11403">
        <v>301</v>
      </c>
      <c r="AI11403">
        <v>71</v>
      </c>
      <c r="AJ11403">
        <v>78</v>
      </c>
      <c r="AK11403">
        <v>45</v>
      </c>
      <c r="AL11403">
        <v>55</v>
      </c>
      <c r="AM11403">
        <v>52</v>
      </c>
      <c r="AN11403">
        <v>301</v>
      </c>
      <c r="AO11403">
        <v>42</v>
      </c>
      <c r="AP11403">
        <v>80</v>
      </c>
      <c r="AQ11403">
        <v>70</v>
      </c>
      <c r="AR11403">
        <v>82</v>
      </c>
      <c r="AS11403">
        <v>27</v>
      </c>
      <c r="AT11403">
        <v>236</v>
      </c>
      <c r="AU11403">
        <v>53</v>
      </c>
      <c r="AV11403">
        <v>61</v>
      </c>
      <c r="AW11403">
        <v>35</v>
      </c>
      <c r="AX11403">
        <v>44</v>
      </c>
      <c r="AY11403">
        <v>43</v>
      </c>
      <c r="AZ11403">
        <v>60</v>
      </c>
      <c r="BA11403">
        <v>192</v>
      </c>
      <c r="BB11403">
        <v>64</v>
      </c>
      <c r="BC11403">
        <v>65</v>
      </c>
      <c r="BD11403">
        <v>63</v>
      </c>
      <c r="BE11403">
        <v>47</v>
      </c>
      <c r="BF11403">
        <v>9</v>
      </c>
      <c r="BG11403">
        <v>11</v>
      </c>
      <c r="BH11403">
        <v>6</v>
      </c>
      <c r="BI11403">
        <v>13</v>
      </c>
      <c r="BJ11403">
        <v>8</v>
      </c>
      <c r="BK11403">
        <v>1502</v>
      </c>
      <c r="BL11403">
        <v>339</v>
      </c>
      <c r="BM11403" t="s">
        <v>35449</v>
      </c>
      <c r="BN11403" t="s">
        <v>35513</v>
      </c>
      <c r="BO11403" t="s">
        <v>35427</v>
      </c>
      <c r="BP11403" t="s">
        <v>35427</v>
      </c>
      <c r="BQ11403" t="s">
        <v>35740</v>
      </c>
      <c r="BR11403">
        <v>75</v>
      </c>
      <c r="BS11403">
        <v>32</v>
      </c>
      <c r="BT11403">
        <v>47</v>
      </c>
      <c r="BU11403">
        <v>48</v>
      </c>
      <c r="BV11403">
        <v>64</v>
      </c>
      <c r="BW11403">
        <v>73</v>
      </c>
      <c r="BX11403">
        <v>8</v>
      </c>
    </row>
    <row r="11404" spans="1:76" x14ac:dyDescent="0.3">
      <c r="A11404">
        <v>223115</v>
      </c>
      <c r="B11404" t="s">
        <v>20831</v>
      </c>
      <c r="C11404" t="s">
        <v>20832</v>
      </c>
      <c r="D11404" t="s">
        <v>63200</v>
      </c>
      <c r="E11404" t="s">
        <v>63201</v>
      </c>
      <c r="F11404" t="s">
        <v>35507</v>
      </c>
      <c r="G11404">
        <v>28</v>
      </c>
      <c r="H11404">
        <v>64</v>
      </c>
      <c r="I11404">
        <v>64</v>
      </c>
      <c r="J11404" t="s">
        <v>36712</v>
      </c>
      <c r="K11404" t="s">
        <v>42</v>
      </c>
      <c r="L11404" t="s">
        <v>45</v>
      </c>
      <c r="M11404" t="s">
        <v>40</v>
      </c>
      <c r="N11404" t="s">
        <v>41</v>
      </c>
      <c r="O11404">
        <v>64</v>
      </c>
      <c r="P11404" t="s">
        <v>42</v>
      </c>
      <c r="Q11404" t="s">
        <v>36328</v>
      </c>
      <c r="S11404" t="s">
        <v>43038</v>
      </c>
      <c r="T11404" t="s">
        <v>40451</v>
      </c>
      <c r="U11404" t="s">
        <v>45953</v>
      </c>
      <c r="V11404">
        <v>296</v>
      </c>
      <c r="W11404">
        <v>43</v>
      </c>
      <c r="X11404">
        <v>60</v>
      </c>
      <c r="Y11404">
        <v>71</v>
      </c>
      <c r="Z11404">
        <v>62</v>
      </c>
      <c r="AA11404">
        <v>60</v>
      </c>
      <c r="AB11404">
        <v>276</v>
      </c>
      <c r="AC11404">
        <v>55</v>
      </c>
      <c r="AD11404">
        <v>55</v>
      </c>
      <c r="AE11404">
        <v>50</v>
      </c>
      <c r="AF11404">
        <v>51</v>
      </c>
      <c r="AG11404">
        <v>65</v>
      </c>
      <c r="AH11404">
        <v>266</v>
      </c>
      <c r="AI11404">
        <v>46</v>
      </c>
      <c r="AJ11404">
        <v>46</v>
      </c>
      <c r="AK11404">
        <v>50</v>
      </c>
      <c r="AL11404">
        <v>67</v>
      </c>
      <c r="AM11404">
        <v>57</v>
      </c>
      <c r="AN11404">
        <v>352</v>
      </c>
      <c r="AO11404">
        <v>75</v>
      </c>
      <c r="AP11404">
        <v>75</v>
      </c>
      <c r="AQ11404">
        <v>62</v>
      </c>
      <c r="AR11404">
        <v>78</v>
      </c>
      <c r="AS11404">
        <v>62</v>
      </c>
      <c r="AT11404">
        <v>255</v>
      </c>
      <c r="AU11404">
        <v>46</v>
      </c>
      <c r="AV11404">
        <v>29</v>
      </c>
      <c r="AW11404">
        <v>64</v>
      </c>
      <c r="AX11404">
        <v>56</v>
      </c>
      <c r="AY11404">
        <v>60</v>
      </c>
      <c r="AZ11404">
        <v>71</v>
      </c>
      <c r="BA11404">
        <v>61</v>
      </c>
      <c r="BB11404">
        <v>20</v>
      </c>
      <c r="BC11404">
        <v>21</v>
      </c>
      <c r="BD11404">
        <v>20</v>
      </c>
      <c r="BE11404">
        <v>66</v>
      </c>
      <c r="BF11404">
        <v>14</v>
      </c>
      <c r="BG11404">
        <v>15</v>
      </c>
      <c r="BH11404">
        <v>8</v>
      </c>
      <c r="BI11404">
        <v>15</v>
      </c>
      <c r="BJ11404">
        <v>14</v>
      </c>
      <c r="BK11404">
        <v>1572</v>
      </c>
      <c r="BL11404">
        <v>316</v>
      </c>
      <c r="BM11404" t="s">
        <v>35425</v>
      </c>
      <c r="BN11404" t="s">
        <v>35513</v>
      </c>
      <c r="BO11404" t="s">
        <v>35427</v>
      </c>
      <c r="BP11404" t="s">
        <v>35427</v>
      </c>
      <c r="BQ11404" t="s">
        <v>35740</v>
      </c>
      <c r="BR11404">
        <v>46</v>
      </c>
      <c r="BS11404">
        <v>64</v>
      </c>
      <c r="BT11404">
        <v>54</v>
      </c>
      <c r="BU11404">
        <v>58</v>
      </c>
      <c r="BV11404">
        <v>27</v>
      </c>
      <c r="BW11404">
        <v>67</v>
      </c>
      <c r="BX11404">
        <v>4</v>
      </c>
    </row>
    <row r="11405" spans="1:76" x14ac:dyDescent="0.3">
      <c r="A11405">
        <v>253583</v>
      </c>
      <c r="B11405" t="s">
        <v>20833</v>
      </c>
      <c r="C11405" t="s">
        <v>20834</v>
      </c>
      <c r="D11405" t="s">
        <v>63202</v>
      </c>
      <c r="E11405" t="s">
        <v>63203</v>
      </c>
      <c r="F11405" t="s">
        <v>46712</v>
      </c>
      <c r="G11405">
        <v>29</v>
      </c>
      <c r="H11405">
        <v>64</v>
      </c>
      <c r="I11405">
        <v>64</v>
      </c>
      <c r="J11405" t="s">
        <v>36337</v>
      </c>
      <c r="K11405" t="s">
        <v>80</v>
      </c>
      <c r="L11405" t="s">
        <v>183</v>
      </c>
      <c r="M11405" t="s">
        <v>87</v>
      </c>
      <c r="N11405" t="s">
        <v>41</v>
      </c>
      <c r="O11405">
        <v>64</v>
      </c>
      <c r="P11405" t="s">
        <v>80</v>
      </c>
      <c r="Q11405" t="s">
        <v>35509</v>
      </c>
      <c r="S11405" t="s">
        <v>46292</v>
      </c>
      <c r="T11405" t="s">
        <v>38552</v>
      </c>
      <c r="U11405" t="s">
        <v>50362</v>
      </c>
      <c r="V11405">
        <v>226</v>
      </c>
      <c r="W11405">
        <v>44</v>
      </c>
      <c r="X11405">
        <v>34</v>
      </c>
      <c r="Y11405">
        <v>66</v>
      </c>
      <c r="Z11405">
        <v>60</v>
      </c>
      <c r="AA11405">
        <v>22</v>
      </c>
      <c r="AB11405">
        <v>208</v>
      </c>
      <c r="AC11405">
        <v>35</v>
      </c>
      <c r="AD11405">
        <v>32</v>
      </c>
      <c r="AE11405">
        <v>38</v>
      </c>
      <c r="AF11405">
        <v>49</v>
      </c>
      <c r="AG11405">
        <v>54</v>
      </c>
      <c r="AH11405">
        <v>168</v>
      </c>
      <c r="AI11405">
        <v>27</v>
      </c>
      <c r="AJ11405">
        <v>28</v>
      </c>
      <c r="AK11405">
        <v>30</v>
      </c>
      <c r="AL11405">
        <v>56</v>
      </c>
      <c r="AM11405">
        <v>27</v>
      </c>
      <c r="AN11405">
        <v>235</v>
      </c>
      <c r="AO11405">
        <v>47</v>
      </c>
      <c r="AP11405">
        <v>30</v>
      </c>
      <c r="AQ11405">
        <v>51</v>
      </c>
      <c r="AR11405">
        <v>75</v>
      </c>
      <c r="AS11405">
        <v>32</v>
      </c>
      <c r="AT11405">
        <v>251</v>
      </c>
      <c r="AU11405">
        <v>64</v>
      </c>
      <c r="AV11405">
        <v>69</v>
      </c>
      <c r="AW11405">
        <v>37</v>
      </c>
      <c r="AX11405">
        <v>46</v>
      </c>
      <c r="AY11405">
        <v>35</v>
      </c>
      <c r="AZ11405">
        <v>68</v>
      </c>
      <c r="BA11405">
        <v>194</v>
      </c>
      <c r="BB11405">
        <v>65</v>
      </c>
      <c r="BC11405">
        <v>68</v>
      </c>
      <c r="BD11405">
        <v>61</v>
      </c>
      <c r="BE11405">
        <v>54</v>
      </c>
      <c r="BF11405">
        <v>11</v>
      </c>
      <c r="BG11405">
        <v>8</v>
      </c>
      <c r="BH11405">
        <v>12</v>
      </c>
      <c r="BI11405">
        <v>15</v>
      </c>
      <c r="BJ11405">
        <v>8</v>
      </c>
      <c r="BK11405">
        <v>1336</v>
      </c>
      <c r="BL11405">
        <v>286</v>
      </c>
      <c r="BM11405" t="s">
        <v>35592</v>
      </c>
      <c r="BN11405" t="s">
        <v>35513</v>
      </c>
      <c r="BO11405" t="s">
        <v>35428</v>
      </c>
      <c r="BP11405" t="s">
        <v>35440</v>
      </c>
      <c r="BQ11405" t="s">
        <v>35740</v>
      </c>
      <c r="BR11405">
        <v>28</v>
      </c>
      <c r="BS11405">
        <v>36</v>
      </c>
      <c r="BT11405">
        <v>50</v>
      </c>
      <c r="BU11405">
        <v>41</v>
      </c>
      <c r="BV11405">
        <v>66</v>
      </c>
      <c r="BW11405">
        <v>65</v>
      </c>
      <c r="BX11405">
        <v>6</v>
      </c>
    </row>
    <row r="11406" spans="1:76" x14ac:dyDescent="0.3">
      <c r="A11406">
        <v>204175</v>
      </c>
      <c r="B11406" t="s">
        <v>20835</v>
      </c>
      <c r="C11406" t="s">
        <v>20836</v>
      </c>
      <c r="D11406" t="s">
        <v>63204</v>
      </c>
      <c r="E11406" t="s">
        <v>63205</v>
      </c>
      <c r="F11406" t="s">
        <v>35500</v>
      </c>
      <c r="G11406">
        <v>28</v>
      </c>
      <c r="H11406">
        <v>64</v>
      </c>
      <c r="I11406">
        <v>64</v>
      </c>
      <c r="J11406" t="s">
        <v>35730</v>
      </c>
      <c r="K11406" t="s">
        <v>35952</v>
      </c>
      <c r="L11406" t="s">
        <v>208</v>
      </c>
      <c r="M11406" t="s">
        <v>157</v>
      </c>
      <c r="N11406" t="s">
        <v>34</v>
      </c>
      <c r="O11406">
        <v>64</v>
      </c>
      <c r="P11406" t="s">
        <v>148</v>
      </c>
      <c r="Q11406" t="s">
        <v>42256</v>
      </c>
      <c r="S11406" t="s">
        <v>42841</v>
      </c>
      <c r="T11406" t="s">
        <v>41957</v>
      </c>
      <c r="U11406" t="s">
        <v>50802</v>
      </c>
      <c r="V11406">
        <v>230</v>
      </c>
      <c r="W11406">
        <v>58</v>
      </c>
      <c r="X11406">
        <v>26</v>
      </c>
      <c r="Y11406">
        <v>67</v>
      </c>
      <c r="Z11406">
        <v>61</v>
      </c>
      <c r="AA11406">
        <v>18</v>
      </c>
      <c r="AB11406">
        <v>255</v>
      </c>
      <c r="AC11406">
        <v>59</v>
      </c>
      <c r="AD11406">
        <v>38</v>
      </c>
      <c r="AE11406">
        <v>50</v>
      </c>
      <c r="AF11406">
        <v>48</v>
      </c>
      <c r="AG11406">
        <v>60</v>
      </c>
      <c r="AH11406">
        <v>279</v>
      </c>
      <c r="AI11406">
        <v>64</v>
      </c>
      <c r="AJ11406">
        <v>71</v>
      </c>
      <c r="AK11406">
        <v>41</v>
      </c>
      <c r="AL11406">
        <v>60</v>
      </c>
      <c r="AM11406">
        <v>43</v>
      </c>
      <c r="AN11406">
        <v>293</v>
      </c>
      <c r="AO11406">
        <v>71</v>
      </c>
      <c r="AP11406">
        <v>33</v>
      </c>
      <c r="AQ11406">
        <v>70</v>
      </c>
      <c r="AR11406">
        <v>78</v>
      </c>
      <c r="AS11406">
        <v>41</v>
      </c>
      <c r="AT11406">
        <v>258</v>
      </c>
      <c r="AU11406">
        <v>69</v>
      </c>
      <c r="AV11406">
        <v>57</v>
      </c>
      <c r="AW11406">
        <v>43</v>
      </c>
      <c r="AX11406">
        <v>23</v>
      </c>
      <c r="AY11406">
        <v>66</v>
      </c>
      <c r="AZ11406">
        <v>49</v>
      </c>
      <c r="BA11406">
        <v>188</v>
      </c>
      <c r="BB11406">
        <v>62</v>
      </c>
      <c r="BC11406">
        <v>64</v>
      </c>
      <c r="BD11406">
        <v>62</v>
      </c>
      <c r="BE11406">
        <v>60</v>
      </c>
      <c r="BF11406">
        <v>13</v>
      </c>
      <c r="BG11406">
        <v>14</v>
      </c>
      <c r="BH11406">
        <v>11</v>
      </c>
      <c r="BI11406">
        <v>15</v>
      </c>
      <c r="BJ11406">
        <v>7</v>
      </c>
      <c r="BK11406">
        <v>1563</v>
      </c>
      <c r="BL11406">
        <v>348</v>
      </c>
      <c r="BM11406" t="s">
        <v>35449</v>
      </c>
      <c r="BN11406" t="s">
        <v>35513</v>
      </c>
      <c r="BO11406" t="s">
        <v>35427</v>
      </c>
      <c r="BP11406" t="s">
        <v>35428</v>
      </c>
      <c r="BQ11406" t="s">
        <v>35740</v>
      </c>
      <c r="BR11406">
        <v>68</v>
      </c>
      <c r="BS11406">
        <v>40</v>
      </c>
      <c r="BT11406">
        <v>49</v>
      </c>
      <c r="BU11406">
        <v>57</v>
      </c>
      <c r="BV11406">
        <v>62</v>
      </c>
      <c r="BW11406">
        <v>72</v>
      </c>
      <c r="BX11406">
        <v>2</v>
      </c>
    </row>
    <row r="11407" spans="1:76" x14ac:dyDescent="0.3">
      <c r="A11407">
        <v>255886</v>
      </c>
      <c r="B11407" t="s">
        <v>20837</v>
      </c>
      <c r="C11407" t="s">
        <v>20838</v>
      </c>
      <c r="D11407" t="s">
        <v>63206</v>
      </c>
      <c r="E11407" t="s">
        <v>63207</v>
      </c>
      <c r="F11407" t="s">
        <v>35418</v>
      </c>
      <c r="G11407">
        <v>20</v>
      </c>
      <c r="H11407">
        <v>64</v>
      </c>
      <c r="I11407">
        <v>77</v>
      </c>
      <c r="J11407" t="s">
        <v>35793</v>
      </c>
      <c r="K11407" t="s">
        <v>142</v>
      </c>
      <c r="L11407" t="s">
        <v>55</v>
      </c>
      <c r="M11407" t="s">
        <v>33</v>
      </c>
      <c r="N11407" t="s">
        <v>41</v>
      </c>
      <c r="O11407">
        <v>65</v>
      </c>
      <c r="P11407" t="s">
        <v>453</v>
      </c>
      <c r="Q11407" t="s">
        <v>35625</v>
      </c>
      <c r="S11407" t="s">
        <v>39581</v>
      </c>
      <c r="T11407" t="s">
        <v>37037</v>
      </c>
      <c r="U11407" t="s">
        <v>38358</v>
      </c>
      <c r="V11407">
        <v>247</v>
      </c>
      <c r="W11407">
        <v>59</v>
      </c>
      <c r="X11407">
        <v>51</v>
      </c>
      <c r="Y11407">
        <v>47</v>
      </c>
      <c r="Z11407">
        <v>57</v>
      </c>
      <c r="AA11407">
        <v>33</v>
      </c>
      <c r="AB11407">
        <v>260</v>
      </c>
      <c r="AC11407">
        <v>65</v>
      </c>
      <c r="AD11407">
        <v>48</v>
      </c>
      <c r="AE11407">
        <v>36</v>
      </c>
      <c r="AF11407">
        <v>44</v>
      </c>
      <c r="AG11407">
        <v>67</v>
      </c>
      <c r="AH11407">
        <v>349</v>
      </c>
      <c r="AI11407">
        <v>69</v>
      </c>
      <c r="AJ11407">
        <v>75</v>
      </c>
      <c r="AK11407">
        <v>73</v>
      </c>
      <c r="AL11407">
        <v>59</v>
      </c>
      <c r="AM11407">
        <v>73</v>
      </c>
      <c r="AN11407">
        <v>284</v>
      </c>
      <c r="AO11407">
        <v>56</v>
      </c>
      <c r="AP11407">
        <v>59</v>
      </c>
      <c r="AQ11407">
        <v>65</v>
      </c>
      <c r="AR11407">
        <v>56</v>
      </c>
      <c r="AS11407">
        <v>48</v>
      </c>
      <c r="AT11407">
        <v>297</v>
      </c>
      <c r="AU11407">
        <v>73</v>
      </c>
      <c r="AV11407">
        <v>61</v>
      </c>
      <c r="AW11407">
        <v>63</v>
      </c>
      <c r="AX11407">
        <v>51</v>
      </c>
      <c r="AY11407">
        <v>49</v>
      </c>
      <c r="AZ11407">
        <v>63</v>
      </c>
      <c r="BA11407">
        <v>187</v>
      </c>
      <c r="BB11407">
        <v>67</v>
      </c>
      <c r="BC11407">
        <v>59</v>
      </c>
      <c r="BD11407">
        <v>61</v>
      </c>
      <c r="BE11407">
        <v>51</v>
      </c>
      <c r="BF11407">
        <v>8</v>
      </c>
      <c r="BG11407">
        <v>11</v>
      </c>
      <c r="BH11407">
        <v>9</v>
      </c>
      <c r="BI11407">
        <v>9</v>
      </c>
      <c r="BJ11407">
        <v>14</v>
      </c>
      <c r="BK11407">
        <v>1675</v>
      </c>
      <c r="BL11407">
        <v>366</v>
      </c>
      <c r="BM11407" t="s">
        <v>35425</v>
      </c>
      <c r="BN11407" t="s">
        <v>35513</v>
      </c>
      <c r="BO11407" t="s">
        <v>35427</v>
      </c>
      <c r="BP11407" t="s">
        <v>35427</v>
      </c>
      <c r="BQ11407" t="s">
        <v>35740</v>
      </c>
      <c r="BR11407">
        <v>72</v>
      </c>
      <c r="BS11407">
        <v>51</v>
      </c>
      <c r="BT11407">
        <v>53</v>
      </c>
      <c r="BU11407">
        <v>67</v>
      </c>
      <c r="BV11407">
        <v>61</v>
      </c>
      <c r="BW11407">
        <v>62</v>
      </c>
      <c r="BX11407">
        <v>2</v>
      </c>
    </row>
    <row r="11408" spans="1:76" x14ac:dyDescent="0.3">
      <c r="A11408">
        <v>245390</v>
      </c>
      <c r="B11408" t="s">
        <v>20839</v>
      </c>
      <c r="C11408" t="s">
        <v>20840</v>
      </c>
      <c r="D11408" t="s">
        <v>63208</v>
      </c>
      <c r="E11408" t="s">
        <v>63209</v>
      </c>
      <c r="F11408" t="s">
        <v>35492</v>
      </c>
      <c r="G11408">
        <v>20</v>
      </c>
      <c r="H11408">
        <v>64</v>
      </c>
      <c r="I11408">
        <v>74</v>
      </c>
      <c r="J11408" t="s">
        <v>36337</v>
      </c>
      <c r="K11408" t="s">
        <v>35569</v>
      </c>
      <c r="L11408" t="s">
        <v>104</v>
      </c>
      <c r="M11408" t="s">
        <v>460</v>
      </c>
      <c r="N11408" t="s">
        <v>41</v>
      </c>
      <c r="O11408">
        <v>65</v>
      </c>
      <c r="P11408" t="s">
        <v>88</v>
      </c>
      <c r="Q11408" t="s">
        <v>35494</v>
      </c>
      <c r="S11408" t="s">
        <v>38738</v>
      </c>
      <c r="T11408" t="s">
        <v>37004</v>
      </c>
      <c r="U11408" t="s">
        <v>41692</v>
      </c>
      <c r="V11408">
        <v>245</v>
      </c>
      <c r="W11408">
        <v>46</v>
      </c>
      <c r="X11408">
        <v>37</v>
      </c>
      <c r="Y11408">
        <v>58</v>
      </c>
      <c r="Z11408">
        <v>66</v>
      </c>
      <c r="AA11408">
        <v>38</v>
      </c>
      <c r="AB11408">
        <v>281</v>
      </c>
      <c r="AC11408">
        <v>63</v>
      </c>
      <c r="AD11408">
        <v>44</v>
      </c>
      <c r="AE11408">
        <v>45</v>
      </c>
      <c r="AF11408">
        <v>63</v>
      </c>
      <c r="AG11408">
        <v>66</v>
      </c>
      <c r="AH11408">
        <v>291</v>
      </c>
      <c r="AI11408">
        <v>59</v>
      </c>
      <c r="AJ11408">
        <v>55</v>
      </c>
      <c r="AK11408">
        <v>56</v>
      </c>
      <c r="AL11408">
        <v>57</v>
      </c>
      <c r="AM11408">
        <v>64</v>
      </c>
      <c r="AN11408">
        <v>270</v>
      </c>
      <c r="AO11408">
        <v>53</v>
      </c>
      <c r="AP11408">
        <v>63</v>
      </c>
      <c r="AQ11408">
        <v>65</v>
      </c>
      <c r="AR11408">
        <v>57</v>
      </c>
      <c r="AS11408">
        <v>32</v>
      </c>
      <c r="AT11408">
        <v>261</v>
      </c>
      <c r="AU11408">
        <v>63</v>
      </c>
      <c r="AV11408">
        <v>65</v>
      </c>
      <c r="AW11408">
        <v>29</v>
      </c>
      <c r="AX11408">
        <v>58</v>
      </c>
      <c r="AY11408">
        <v>46</v>
      </c>
      <c r="AZ11408">
        <v>54</v>
      </c>
      <c r="BA11408">
        <v>184</v>
      </c>
      <c r="BB11408">
        <v>60</v>
      </c>
      <c r="BC11408">
        <v>63</v>
      </c>
      <c r="BD11408">
        <v>61</v>
      </c>
      <c r="BE11408">
        <v>48</v>
      </c>
      <c r="BF11408">
        <v>12</v>
      </c>
      <c r="BG11408">
        <v>7</v>
      </c>
      <c r="BH11408">
        <v>9</v>
      </c>
      <c r="BI11408">
        <v>8</v>
      </c>
      <c r="BJ11408">
        <v>12</v>
      </c>
      <c r="BK11408">
        <v>1580</v>
      </c>
      <c r="BL11408">
        <v>340</v>
      </c>
      <c r="BM11408" t="s">
        <v>35592</v>
      </c>
      <c r="BN11408" t="s">
        <v>35554</v>
      </c>
      <c r="BO11408" t="s">
        <v>35427</v>
      </c>
      <c r="BP11408" t="s">
        <v>35427</v>
      </c>
      <c r="BQ11408" t="s">
        <v>35740</v>
      </c>
      <c r="BR11408">
        <v>57</v>
      </c>
      <c r="BS11408">
        <v>39</v>
      </c>
      <c r="BT11408">
        <v>58</v>
      </c>
      <c r="BU11408">
        <v>63</v>
      </c>
      <c r="BV11408">
        <v>62</v>
      </c>
      <c r="BW11408">
        <v>61</v>
      </c>
      <c r="BX11408">
        <v>8</v>
      </c>
    </row>
    <row r="11409" spans="1:76" x14ac:dyDescent="0.3">
      <c r="A11409">
        <v>258698</v>
      </c>
      <c r="B11409" t="s">
        <v>20841</v>
      </c>
      <c r="C11409" t="s">
        <v>20842</v>
      </c>
      <c r="D11409" t="s">
        <v>63210</v>
      </c>
      <c r="E11409" t="s">
        <v>63211</v>
      </c>
      <c r="F11409" t="s">
        <v>35432</v>
      </c>
      <c r="G11409">
        <v>20</v>
      </c>
      <c r="H11409">
        <v>64</v>
      </c>
      <c r="I11409">
        <v>74</v>
      </c>
      <c r="J11409" t="s">
        <v>35908</v>
      </c>
      <c r="K11409" t="s">
        <v>36974</v>
      </c>
      <c r="L11409" t="s">
        <v>285</v>
      </c>
      <c r="M11409" t="s">
        <v>249</v>
      </c>
      <c r="N11409" t="s">
        <v>41</v>
      </c>
      <c r="O11409">
        <v>65</v>
      </c>
      <c r="P11409" t="s">
        <v>239</v>
      </c>
      <c r="Q11409" t="s">
        <v>36576</v>
      </c>
      <c r="S11409" t="s">
        <v>39581</v>
      </c>
      <c r="T11409" t="s">
        <v>37004</v>
      </c>
      <c r="U11409" t="s">
        <v>40502</v>
      </c>
      <c r="V11409">
        <v>257</v>
      </c>
      <c r="W11409">
        <v>54</v>
      </c>
      <c r="X11409">
        <v>45</v>
      </c>
      <c r="Y11409">
        <v>47</v>
      </c>
      <c r="Z11409">
        <v>66</v>
      </c>
      <c r="AA11409">
        <v>45</v>
      </c>
      <c r="AB11409">
        <v>298</v>
      </c>
      <c r="AC11409">
        <v>69</v>
      </c>
      <c r="AD11409">
        <v>53</v>
      </c>
      <c r="AE11409">
        <v>42</v>
      </c>
      <c r="AF11409">
        <v>61</v>
      </c>
      <c r="AG11409">
        <v>73</v>
      </c>
      <c r="AH11409">
        <v>327</v>
      </c>
      <c r="AI11409">
        <v>66</v>
      </c>
      <c r="AJ11409">
        <v>67</v>
      </c>
      <c r="AK11409">
        <v>52</v>
      </c>
      <c r="AL11409">
        <v>63</v>
      </c>
      <c r="AM11409">
        <v>79</v>
      </c>
      <c r="AN11409">
        <v>261</v>
      </c>
      <c r="AO11409">
        <v>67</v>
      </c>
      <c r="AP11409">
        <v>46</v>
      </c>
      <c r="AQ11409">
        <v>61</v>
      </c>
      <c r="AR11409">
        <v>47</v>
      </c>
      <c r="AS11409">
        <v>40</v>
      </c>
      <c r="AT11409">
        <v>244</v>
      </c>
      <c r="AU11409">
        <v>42</v>
      </c>
      <c r="AV11409">
        <v>33</v>
      </c>
      <c r="AW11409">
        <v>56</v>
      </c>
      <c r="AX11409">
        <v>54</v>
      </c>
      <c r="AY11409">
        <v>59</v>
      </c>
      <c r="AZ11409">
        <v>48</v>
      </c>
      <c r="BA11409">
        <v>116</v>
      </c>
      <c r="BB11409">
        <v>29</v>
      </c>
      <c r="BC11409">
        <v>46</v>
      </c>
      <c r="BD11409">
        <v>41</v>
      </c>
      <c r="BE11409">
        <v>54</v>
      </c>
      <c r="BF11409">
        <v>5</v>
      </c>
      <c r="BG11409">
        <v>14</v>
      </c>
      <c r="BH11409">
        <v>14</v>
      </c>
      <c r="BI11409">
        <v>14</v>
      </c>
      <c r="BJ11409">
        <v>7</v>
      </c>
      <c r="BK11409">
        <v>1557</v>
      </c>
      <c r="BL11409">
        <v>332</v>
      </c>
      <c r="BM11409" t="s">
        <v>35449</v>
      </c>
      <c r="BN11409" t="s">
        <v>35513</v>
      </c>
      <c r="BO11409" t="s">
        <v>35427</v>
      </c>
      <c r="BP11409" t="s">
        <v>35427</v>
      </c>
      <c r="BQ11409" t="s">
        <v>35740</v>
      </c>
      <c r="BR11409">
        <v>67</v>
      </c>
      <c r="BS11409">
        <v>50</v>
      </c>
      <c r="BT11409">
        <v>59</v>
      </c>
      <c r="BU11409">
        <v>69</v>
      </c>
      <c r="BV11409">
        <v>38</v>
      </c>
      <c r="BW11409">
        <v>49</v>
      </c>
      <c r="BX11409">
        <v>2</v>
      </c>
    </row>
    <row r="11410" spans="1:76" x14ac:dyDescent="0.3">
      <c r="A11410">
        <v>146571</v>
      </c>
      <c r="B11410" t="s">
        <v>20843</v>
      </c>
      <c r="C11410" t="s">
        <v>20844</v>
      </c>
      <c r="D11410" t="s">
        <v>63212</v>
      </c>
      <c r="E11410" t="s">
        <v>63213</v>
      </c>
      <c r="F11410" t="s">
        <v>35548</v>
      </c>
      <c r="G11410">
        <v>37</v>
      </c>
      <c r="H11410">
        <v>64</v>
      </c>
      <c r="I11410">
        <v>64</v>
      </c>
      <c r="J11410" t="s">
        <v>38531</v>
      </c>
      <c r="K11410" t="s">
        <v>47</v>
      </c>
      <c r="L11410" t="s">
        <v>39</v>
      </c>
      <c r="M11410" t="s">
        <v>122</v>
      </c>
      <c r="N11410" t="s">
        <v>41</v>
      </c>
      <c r="O11410">
        <v>64</v>
      </c>
      <c r="P11410" t="s">
        <v>47</v>
      </c>
      <c r="Q11410" t="s">
        <v>36044</v>
      </c>
      <c r="S11410" t="s">
        <v>36665</v>
      </c>
      <c r="T11410" t="s">
        <v>38552</v>
      </c>
      <c r="U11410" t="s">
        <v>63063</v>
      </c>
      <c r="V11410">
        <v>69</v>
      </c>
      <c r="W11410">
        <v>8</v>
      </c>
      <c r="X11410">
        <v>13</v>
      </c>
      <c r="Y11410">
        <v>14</v>
      </c>
      <c r="Z11410">
        <v>26</v>
      </c>
      <c r="AA11410">
        <v>8</v>
      </c>
      <c r="AB11410">
        <v>101</v>
      </c>
      <c r="AC11410">
        <v>20</v>
      </c>
      <c r="AD11410">
        <v>12</v>
      </c>
      <c r="AE11410">
        <v>11</v>
      </c>
      <c r="AF11410">
        <v>28</v>
      </c>
      <c r="AG11410">
        <v>30</v>
      </c>
      <c r="AH11410">
        <v>249</v>
      </c>
      <c r="AI11410">
        <v>33</v>
      </c>
      <c r="AJ11410">
        <v>39</v>
      </c>
      <c r="AK11410">
        <v>52</v>
      </c>
      <c r="AL11410">
        <v>68</v>
      </c>
      <c r="AM11410">
        <v>57</v>
      </c>
      <c r="AN11410">
        <v>218</v>
      </c>
      <c r="AO11410">
        <v>45</v>
      </c>
      <c r="AP11410">
        <v>54</v>
      </c>
      <c r="AQ11410">
        <v>28</v>
      </c>
      <c r="AR11410">
        <v>78</v>
      </c>
      <c r="AS11410">
        <v>13</v>
      </c>
      <c r="AT11410">
        <v>110</v>
      </c>
      <c r="AU11410">
        <v>41</v>
      </c>
      <c r="AV11410">
        <v>15</v>
      </c>
      <c r="AW11410">
        <v>9</v>
      </c>
      <c r="AX11410">
        <v>12</v>
      </c>
      <c r="AY11410">
        <v>33</v>
      </c>
      <c r="AZ11410">
        <v>63</v>
      </c>
      <c r="BA11410">
        <v>39</v>
      </c>
      <c r="BB11410">
        <v>21</v>
      </c>
      <c r="BC11410">
        <v>9</v>
      </c>
      <c r="BD11410">
        <v>9</v>
      </c>
      <c r="BE11410">
        <v>312</v>
      </c>
      <c r="BF11410">
        <v>62</v>
      </c>
      <c r="BG11410">
        <v>61</v>
      </c>
      <c r="BH11410">
        <v>60</v>
      </c>
      <c r="BI11410">
        <v>66</v>
      </c>
      <c r="BJ11410">
        <v>63</v>
      </c>
      <c r="BK11410">
        <v>1098</v>
      </c>
      <c r="BL11410">
        <v>348</v>
      </c>
      <c r="BM11410" t="s">
        <v>35449</v>
      </c>
      <c r="BN11410" t="s">
        <v>35450</v>
      </c>
      <c r="BO11410" t="s">
        <v>35427</v>
      </c>
      <c r="BP11410" t="s">
        <v>35427</v>
      </c>
      <c r="BQ11410" t="s">
        <v>35740</v>
      </c>
      <c r="BR11410">
        <v>62</v>
      </c>
      <c r="BS11410">
        <v>61</v>
      </c>
      <c r="BT11410">
        <v>60</v>
      </c>
      <c r="BU11410">
        <v>63</v>
      </c>
      <c r="BV11410">
        <v>36</v>
      </c>
      <c r="BW11410">
        <v>66</v>
      </c>
      <c r="BX11410">
        <v>4</v>
      </c>
    </row>
    <row r="11411" spans="1:76" x14ac:dyDescent="0.3">
      <c r="A11411">
        <v>165515</v>
      </c>
      <c r="B11411" t="s">
        <v>20845</v>
      </c>
      <c r="C11411" t="s">
        <v>20846</v>
      </c>
      <c r="D11411" t="s">
        <v>63214</v>
      </c>
      <c r="E11411" t="s">
        <v>63215</v>
      </c>
      <c r="F11411" t="s">
        <v>35418</v>
      </c>
      <c r="G11411">
        <v>33</v>
      </c>
      <c r="H11411">
        <v>64</v>
      </c>
      <c r="I11411">
        <v>64</v>
      </c>
      <c r="J11411" t="s">
        <v>35662</v>
      </c>
      <c r="K11411" t="s">
        <v>35541</v>
      </c>
      <c r="L11411" t="s">
        <v>112</v>
      </c>
      <c r="M11411" t="s">
        <v>61</v>
      </c>
      <c r="N11411" t="s">
        <v>41</v>
      </c>
      <c r="O11411">
        <v>64</v>
      </c>
      <c r="P11411" t="s">
        <v>98</v>
      </c>
      <c r="Q11411" t="s">
        <v>35969</v>
      </c>
      <c r="S11411" t="s">
        <v>46558</v>
      </c>
      <c r="T11411" t="s">
        <v>38552</v>
      </c>
      <c r="U11411" t="s">
        <v>53615</v>
      </c>
      <c r="V11411">
        <v>298</v>
      </c>
      <c r="W11411">
        <v>44</v>
      </c>
      <c r="X11411">
        <v>59</v>
      </c>
      <c r="Y11411">
        <v>72</v>
      </c>
      <c r="Z11411">
        <v>57</v>
      </c>
      <c r="AA11411">
        <v>66</v>
      </c>
      <c r="AB11411">
        <v>304</v>
      </c>
      <c r="AC11411">
        <v>66</v>
      </c>
      <c r="AD11411">
        <v>69</v>
      </c>
      <c r="AE11411">
        <v>55</v>
      </c>
      <c r="AF11411">
        <v>43</v>
      </c>
      <c r="AG11411">
        <v>71</v>
      </c>
      <c r="AH11411">
        <v>339</v>
      </c>
      <c r="AI11411">
        <v>67</v>
      </c>
      <c r="AJ11411">
        <v>70</v>
      </c>
      <c r="AK11411">
        <v>70</v>
      </c>
      <c r="AL11411">
        <v>72</v>
      </c>
      <c r="AM11411">
        <v>60</v>
      </c>
      <c r="AN11411">
        <v>307</v>
      </c>
      <c r="AO11411">
        <v>64</v>
      </c>
      <c r="AP11411">
        <v>64</v>
      </c>
      <c r="AQ11411">
        <v>68</v>
      </c>
      <c r="AR11411">
        <v>67</v>
      </c>
      <c r="AS11411">
        <v>44</v>
      </c>
      <c r="AT11411">
        <v>275</v>
      </c>
      <c r="AU11411">
        <v>50</v>
      </c>
      <c r="AV11411">
        <v>49</v>
      </c>
      <c r="AW11411">
        <v>59</v>
      </c>
      <c r="AX11411">
        <v>62</v>
      </c>
      <c r="AY11411">
        <v>55</v>
      </c>
      <c r="AZ11411">
        <v>52</v>
      </c>
      <c r="BA11411">
        <v>119</v>
      </c>
      <c r="BB11411">
        <v>49</v>
      </c>
      <c r="BC11411">
        <v>33</v>
      </c>
      <c r="BD11411">
        <v>37</v>
      </c>
      <c r="BE11411">
        <v>56</v>
      </c>
      <c r="BF11411">
        <v>14</v>
      </c>
      <c r="BG11411">
        <v>7</v>
      </c>
      <c r="BH11411">
        <v>14</v>
      </c>
      <c r="BI11411">
        <v>15</v>
      </c>
      <c r="BJ11411">
        <v>6</v>
      </c>
      <c r="BK11411">
        <v>1698</v>
      </c>
      <c r="BL11411">
        <v>357</v>
      </c>
      <c r="BM11411" t="s">
        <v>35449</v>
      </c>
      <c r="BN11411" t="s">
        <v>35554</v>
      </c>
      <c r="BO11411" t="s">
        <v>35427</v>
      </c>
      <c r="BP11411" t="s">
        <v>35427</v>
      </c>
      <c r="BQ11411" t="s">
        <v>35740</v>
      </c>
      <c r="BR11411">
        <v>69</v>
      </c>
      <c r="BS11411">
        <v>57</v>
      </c>
      <c r="BT11411">
        <v>54</v>
      </c>
      <c r="BU11411">
        <v>68</v>
      </c>
      <c r="BV11411">
        <v>45</v>
      </c>
      <c r="BW11411">
        <v>64</v>
      </c>
      <c r="BX11411">
        <v>2</v>
      </c>
    </row>
    <row r="11412" spans="1:76" x14ac:dyDescent="0.3">
      <c r="A11412">
        <v>238480</v>
      </c>
      <c r="B11412" t="s">
        <v>20847</v>
      </c>
      <c r="C11412" t="s">
        <v>20848</v>
      </c>
      <c r="D11412" t="s">
        <v>63216</v>
      </c>
      <c r="E11412" t="s">
        <v>63217</v>
      </c>
      <c r="F11412" t="s">
        <v>35500</v>
      </c>
      <c r="G11412">
        <v>24</v>
      </c>
      <c r="H11412">
        <v>64</v>
      </c>
      <c r="I11412">
        <v>67</v>
      </c>
      <c r="J11412" t="s">
        <v>35932</v>
      </c>
      <c r="K11412" t="s">
        <v>36305</v>
      </c>
      <c r="L11412" t="s">
        <v>139</v>
      </c>
      <c r="M11412" t="s">
        <v>116</v>
      </c>
      <c r="N11412" t="s">
        <v>41</v>
      </c>
      <c r="O11412">
        <v>65</v>
      </c>
      <c r="P11412" t="s">
        <v>42</v>
      </c>
      <c r="Q11412" t="s">
        <v>36384</v>
      </c>
      <c r="S11412" t="s">
        <v>42970</v>
      </c>
      <c r="T11412" t="s">
        <v>37037</v>
      </c>
      <c r="U11412" t="s">
        <v>58035</v>
      </c>
      <c r="V11412">
        <v>290</v>
      </c>
      <c r="W11412">
        <v>60</v>
      </c>
      <c r="X11412">
        <v>67</v>
      </c>
      <c r="Y11412">
        <v>49</v>
      </c>
      <c r="Z11412">
        <v>61</v>
      </c>
      <c r="AA11412">
        <v>53</v>
      </c>
      <c r="AB11412">
        <v>285</v>
      </c>
      <c r="AC11412">
        <v>69</v>
      </c>
      <c r="AD11412">
        <v>61</v>
      </c>
      <c r="AE11412">
        <v>49</v>
      </c>
      <c r="AF11412">
        <v>43</v>
      </c>
      <c r="AG11412">
        <v>63</v>
      </c>
      <c r="AH11412">
        <v>364</v>
      </c>
      <c r="AI11412">
        <v>85</v>
      </c>
      <c r="AJ11412">
        <v>85</v>
      </c>
      <c r="AK11412">
        <v>72</v>
      </c>
      <c r="AL11412">
        <v>49</v>
      </c>
      <c r="AM11412">
        <v>73</v>
      </c>
      <c r="AN11412">
        <v>272</v>
      </c>
      <c r="AO11412">
        <v>69</v>
      </c>
      <c r="AP11412">
        <v>36</v>
      </c>
      <c r="AQ11412">
        <v>50</v>
      </c>
      <c r="AR11412">
        <v>66</v>
      </c>
      <c r="AS11412">
        <v>51</v>
      </c>
      <c r="AT11412">
        <v>241</v>
      </c>
      <c r="AU11412">
        <v>46</v>
      </c>
      <c r="AV11412">
        <v>18</v>
      </c>
      <c r="AW11412">
        <v>57</v>
      </c>
      <c r="AX11412">
        <v>56</v>
      </c>
      <c r="AY11412">
        <v>64</v>
      </c>
      <c r="AZ11412">
        <v>50</v>
      </c>
      <c r="BA11412">
        <v>115</v>
      </c>
      <c r="BB11412">
        <v>50</v>
      </c>
      <c r="BC11412">
        <v>32</v>
      </c>
      <c r="BD11412">
        <v>33</v>
      </c>
      <c r="BE11412">
        <v>48</v>
      </c>
      <c r="BF11412">
        <v>6</v>
      </c>
      <c r="BG11412">
        <v>14</v>
      </c>
      <c r="BH11412">
        <v>5</v>
      </c>
      <c r="BI11412">
        <v>13</v>
      </c>
      <c r="BJ11412">
        <v>10</v>
      </c>
      <c r="BK11412">
        <v>1615</v>
      </c>
      <c r="BL11412">
        <v>365</v>
      </c>
      <c r="BM11412" t="s">
        <v>35592</v>
      </c>
      <c r="BN11412" t="s">
        <v>35554</v>
      </c>
      <c r="BO11412" t="s">
        <v>35427</v>
      </c>
      <c r="BP11412" t="s">
        <v>35427</v>
      </c>
      <c r="BQ11412" t="s">
        <v>35740</v>
      </c>
      <c r="BR11412">
        <v>85</v>
      </c>
      <c r="BS11412">
        <v>63</v>
      </c>
      <c r="BT11412">
        <v>57</v>
      </c>
      <c r="BU11412">
        <v>67</v>
      </c>
      <c r="BV11412">
        <v>36</v>
      </c>
      <c r="BW11412">
        <v>57</v>
      </c>
      <c r="BX11412">
        <v>2</v>
      </c>
    </row>
    <row r="11413" spans="1:76" x14ac:dyDescent="0.3">
      <c r="A11413">
        <v>200844</v>
      </c>
      <c r="B11413" t="s">
        <v>20849</v>
      </c>
      <c r="C11413" t="s">
        <v>20850</v>
      </c>
      <c r="D11413" t="s">
        <v>63218</v>
      </c>
      <c r="E11413" t="s">
        <v>63219</v>
      </c>
      <c r="F11413" t="s">
        <v>36978</v>
      </c>
      <c r="G11413">
        <v>29</v>
      </c>
      <c r="H11413">
        <v>64</v>
      </c>
      <c r="I11413">
        <v>64</v>
      </c>
      <c r="J11413" t="s">
        <v>36712</v>
      </c>
      <c r="K11413" t="s">
        <v>36189</v>
      </c>
      <c r="L11413" t="s">
        <v>139</v>
      </c>
      <c r="M11413" t="s">
        <v>33</v>
      </c>
      <c r="N11413" t="s">
        <v>41</v>
      </c>
      <c r="O11413">
        <v>64</v>
      </c>
      <c r="P11413" t="s">
        <v>142</v>
      </c>
      <c r="Q11413" t="s">
        <v>41379</v>
      </c>
      <c r="S11413" t="s">
        <v>42841</v>
      </c>
      <c r="T11413" t="s">
        <v>37037</v>
      </c>
      <c r="U11413" t="s">
        <v>52684</v>
      </c>
      <c r="V11413">
        <v>281</v>
      </c>
      <c r="W11413">
        <v>58</v>
      </c>
      <c r="X11413">
        <v>58</v>
      </c>
      <c r="Y11413">
        <v>50</v>
      </c>
      <c r="Z11413">
        <v>61</v>
      </c>
      <c r="AA11413">
        <v>54</v>
      </c>
      <c r="AB11413">
        <v>301</v>
      </c>
      <c r="AC11413">
        <v>63</v>
      </c>
      <c r="AD11413">
        <v>59</v>
      </c>
      <c r="AE11413">
        <v>58</v>
      </c>
      <c r="AF11413">
        <v>58</v>
      </c>
      <c r="AG11413">
        <v>63</v>
      </c>
      <c r="AH11413">
        <v>335</v>
      </c>
      <c r="AI11413">
        <v>76</v>
      </c>
      <c r="AJ11413">
        <v>76</v>
      </c>
      <c r="AK11413">
        <v>68</v>
      </c>
      <c r="AL11413">
        <v>57</v>
      </c>
      <c r="AM11413">
        <v>58</v>
      </c>
      <c r="AN11413">
        <v>296</v>
      </c>
      <c r="AO11413">
        <v>55</v>
      </c>
      <c r="AP11413">
        <v>53</v>
      </c>
      <c r="AQ11413">
        <v>70</v>
      </c>
      <c r="AR11413">
        <v>59</v>
      </c>
      <c r="AS11413">
        <v>59</v>
      </c>
      <c r="AT11413">
        <v>294</v>
      </c>
      <c r="AU11413">
        <v>56</v>
      </c>
      <c r="AV11413">
        <v>61</v>
      </c>
      <c r="AW11413">
        <v>61</v>
      </c>
      <c r="AX11413">
        <v>60</v>
      </c>
      <c r="AY11413">
        <v>56</v>
      </c>
      <c r="AZ11413">
        <v>61</v>
      </c>
      <c r="BA11413">
        <v>182</v>
      </c>
      <c r="BB11413">
        <v>62</v>
      </c>
      <c r="BC11413">
        <v>61</v>
      </c>
      <c r="BD11413">
        <v>59</v>
      </c>
      <c r="BE11413">
        <v>47</v>
      </c>
      <c r="BF11413">
        <v>10</v>
      </c>
      <c r="BG11413">
        <v>8</v>
      </c>
      <c r="BH11413">
        <v>9</v>
      </c>
      <c r="BI11413">
        <v>12</v>
      </c>
      <c r="BJ11413">
        <v>8</v>
      </c>
      <c r="BK11413">
        <v>1736</v>
      </c>
      <c r="BL11413">
        <v>377</v>
      </c>
      <c r="BM11413" t="s">
        <v>35425</v>
      </c>
      <c r="BN11413" t="s">
        <v>35554</v>
      </c>
      <c r="BO11413" t="s">
        <v>35440</v>
      </c>
      <c r="BP11413" t="s">
        <v>35427</v>
      </c>
      <c r="BQ11413" t="s">
        <v>35740</v>
      </c>
      <c r="BR11413">
        <v>76</v>
      </c>
      <c r="BS11413">
        <v>57</v>
      </c>
      <c r="BT11413">
        <v>60</v>
      </c>
      <c r="BU11413">
        <v>63</v>
      </c>
      <c r="BV11413">
        <v>60</v>
      </c>
      <c r="BW11413">
        <v>61</v>
      </c>
      <c r="BX11413">
        <v>3</v>
      </c>
    </row>
    <row r="11414" spans="1:76" x14ac:dyDescent="0.3">
      <c r="A11414">
        <v>232332</v>
      </c>
      <c r="B11414" t="s">
        <v>20851</v>
      </c>
      <c r="C11414" t="s">
        <v>20852</v>
      </c>
      <c r="D11414" t="s">
        <v>63220</v>
      </c>
      <c r="E11414" t="s">
        <v>63221</v>
      </c>
      <c r="F11414" t="s">
        <v>36826</v>
      </c>
      <c r="G11414">
        <v>28</v>
      </c>
      <c r="H11414">
        <v>64</v>
      </c>
      <c r="I11414">
        <v>65</v>
      </c>
      <c r="J11414" t="s">
        <v>40537</v>
      </c>
      <c r="K11414" t="s">
        <v>80</v>
      </c>
      <c r="L11414" t="s">
        <v>45</v>
      </c>
      <c r="M11414" t="s">
        <v>75</v>
      </c>
      <c r="N11414" t="s">
        <v>41</v>
      </c>
      <c r="O11414">
        <v>65</v>
      </c>
      <c r="P11414" t="s">
        <v>80</v>
      </c>
      <c r="Q11414" t="s">
        <v>38357</v>
      </c>
      <c r="S11414" t="s">
        <v>43529</v>
      </c>
      <c r="T11414" t="s">
        <v>37037</v>
      </c>
      <c r="U11414" t="s">
        <v>49882</v>
      </c>
      <c r="V11414">
        <v>200</v>
      </c>
      <c r="W11414">
        <v>30</v>
      </c>
      <c r="X11414">
        <v>22</v>
      </c>
      <c r="Y11414">
        <v>63</v>
      </c>
      <c r="Z11414">
        <v>65</v>
      </c>
      <c r="AA11414">
        <v>20</v>
      </c>
      <c r="AB11414">
        <v>202</v>
      </c>
      <c r="AC11414">
        <v>46</v>
      </c>
      <c r="AD11414">
        <v>29</v>
      </c>
      <c r="AE11414">
        <v>28</v>
      </c>
      <c r="AF11414">
        <v>55</v>
      </c>
      <c r="AG11414">
        <v>44</v>
      </c>
      <c r="AH11414">
        <v>285</v>
      </c>
      <c r="AI11414">
        <v>70</v>
      </c>
      <c r="AJ11414">
        <v>71</v>
      </c>
      <c r="AK11414">
        <v>32</v>
      </c>
      <c r="AL11414">
        <v>64</v>
      </c>
      <c r="AM11414">
        <v>48</v>
      </c>
      <c r="AN11414">
        <v>261</v>
      </c>
      <c r="AO11414">
        <v>39</v>
      </c>
      <c r="AP11414">
        <v>67</v>
      </c>
      <c r="AQ11414">
        <v>56</v>
      </c>
      <c r="AR11414">
        <v>77</v>
      </c>
      <c r="AS11414">
        <v>22</v>
      </c>
      <c r="AT11414">
        <v>198</v>
      </c>
      <c r="AU11414">
        <v>61</v>
      </c>
      <c r="AV11414">
        <v>55</v>
      </c>
      <c r="AW11414">
        <v>20</v>
      </c>
      <c r="AX11414">
        <v>32</v>
      </c>
      <c r="AY11414">
        <v>30</v>
      </c>
      <c r="AZ11414">
        <v>55</v>
      </c>
      <c r="BA11414">
        <v>199</v>
      </c>
      <c r="BB11414">
        <v>68</v>
      </c>
      <c r="BC11414">
        <v>65</v>
      </c>
      <c r="BD11414">
        <v>66</v>
      </c>
      <c r="BE11414">
        <v>50</v>
      </c>
      <c r="BF11414">
        <v>12</v>
      </c>
      <c r="BG11414">
        <v>6</v>
      </c>
      <c r="BH11414">
        <v>6</v>
      </c>
      <c r="BI11414">
        <v>15</v>
      </c>
      <c r="BJ11414">
        <v>11</v>
      </c>
      <c r="BK11414">
        <v>1395</v>
      </c>
      <c r="BL11414">
        <v>320</v>
      </c>
      <c r="BM11414" t="s">
        <v>35449</v>
      </c>
      <c r="BN11414" t="s">
        <v>35513</v>
      </c>
      <c r="BO11414" t="s">
        <v>35428</v>
      </c>
      <c r="BP11414" t="s">
        <v>35440</v>
      </c>
      <c r="BQ11414" t="s">
        <v>35740</v>
      </c>
      <c r="BR11414">
        <v>71</v>
      </c>
      <c r="BS11414">
        <v>26</v>
      </c>
      <c r="BT11414">
        <v>46</v>
      </c>
      <c r="BU11414">
        <v>45</v>
      </c>
      <c r="BV11414">
        <v>64</v>
      </c>
      <c r="BW11414">
        <v>68</v>
      </c>
      <c r="BX11414">
        <v>4</v>
      </c>
    </row>
    <row r="11415" spans="1:76" x14ac:dyDescent="0.3">
      <c r="A11415">
        <v>246922</v>
      </c>
      <c r="B11415" t="s">
        <v>20853</v>
      </c>
      <c r="C11415" t="s">
        <v>20854</v>
      </c>
      <c r="D11415" t="s">
        <v>63222</v>
      </c>
      <c r="E11415" t="s">
        <v>63223</v>
      </c>
      <c r="F11415" t="s">
        <v>35852</v>
      </c>
      <c r="G11415">
        <v>24</v>
      </c>
      <c r="H11415">
        <v>64</v>
      </c>
      <c r="I11415">
        <v>70</v>
      </c>
      <c r="J11415" t="s">
        <v>35793</v>
      </c>
      <c r="K11415" t="s">
        <v>142</v>
      </c>
      <c r="L11415" t="s">
        <v>55</v>
      </c>
      <c r="M11415" t="s">
        <v>56</v>
      </c>
      <c r="N11415" t="s">
        <v>41</v>
      </c>
      <c r="O11415">
        <v>64</v>
      </c>
      <c r="P11415" t="s">
        <v>142</v>
      </c>
      <c r="Q11415" t="s">
        <v>41379</v>
      </c>
      <c r="S11415" t="s">
        <v>45978</v>
      </c>
      <c r="T11415" t="s">
        <v>37037</v>
      </c>
      <c r="U11415" t="s">
        <v>51834</v>
      </c>
      <c r="V11415">
        <v>228</v>
      </c>
      <c r="W11415">
        <v>57</v>
      </c>
      <c r="X11415">
        <v>31</v>
      </c>
      <c r="Y11415">
        <v>50</v>
      </c>
      <c r="Z11415">
        <v>59</v>
      </c>
      <c r="AA11415">
        <v>31</v>
      </c>
      <c r="AB11415">
        <v>234</v>
      </c>
      <c r="AC11415">
        <v>55</v>
      </c>
      <c r="AD11415">
        <v>39</v>
      </c>
      <c r="AE11415">
        <v>29</v>
      </c>
      <c r="AF11415">
        <v>54</v>
      </c>
      <c r="AG11415">
        <v>57</v>
      </c>
      <c r="AH11415">
        <v>353</v>
      </c>
      <c r="AI11415">
        <v>74</v>
      </c>
      <c r="AJ11415">
        <v>72</v>
      </c>
      <c r="AK11415">
        <v>73</v>
      </c>
      <c r="AL11415">
        <v>60</v>
      </c>
      <c r="AM11415">
        <v>74</v>
      </c>
      <c r="AN11415">
        <v>290</v>
      </c>
      <c r="AO11415">
        <v>57</v>
      </c>
      <c r="AP11415">
        <v>70</v>
      </c>
      <c r="AQ11415">
        <v>76</v>
      </c>
      <c r="AR11415">
        <v>64</v>
      </c>
      <c r="AS11415">
        <v>23</v>
      </c>
      <c r="AT11415">
        <v>250</v>
      </c>
      <c r="AU11415">
        <v>55</v>
      </c>
      <c r="AV11415">
        <v>59</v>
      </c>
      <c r="AW11415">
        <v>52</v>
      </c>
      <c r="AX11415">
        <v>43</v>
      </c>
      <c r="AY11415">
        <v>41</v>
      </c>
      <c r="AZ11415">
        <v>48</v>
      </c>
      <c r="BA11415">
        <v>184</v>
      </c>
      <c r="BB11415">
        <v>59</v>
      </c>
      <c r="BC11415">
        <v>62</v>
      </c>
      <c r="BD11415">
        <v>63</v>
      </c>
      <c r="BE11415">
        <v>51</v>
      </c>
      <c r="BF11415">
        <v>11</v>
      </c>
      <c r="BG11415">
        <v>8</v>
      </c>
      <c r="BH11415">
        <v>12</v>
      </c>
      <c r="BI11415">
        <v>6</v>
      </c>
      <c r="BJ11415">
        <v>14</v>
      </c>
      <c r="BK11415">
        <v>1590</v>
      </c>
      <c r="BL11415">
        <v>345</v>
      </c>
      <c r="BM11415" t="s">
        <v>35449</v>
      </c>
      <c r="BN11415" t="s">
        <v>35513</v>
      </c>
      <c r="BO11415" t="s">
        <v>35427</v>
      </c>
      <c r="BP11415" t="s">
        <v>35427</v>
      </c>
      <c r="BQ11415" t="s">
        <v>35740</v>
      </c>
      <c r="BR11415">
        <v>73</v>
      </c>
      <c r="BS11415">
        <v>36</v>
      </c>
      <c r="BT11415">
        <v>52</v>
      </c>
      <c r="BU11415">
        <v>59</v>
      </c>
      <c r="BV11415">
        <v>59</v>
      </c>
      <c r="BW11415">
        <v>66</v>
      </c>
      <c r="BX11415">
        <v>3</v>
      </c>
    </row>
    <row r="11416" spans="1:76" x14ac:dyDescent="0.3">
      <c r="A11416">
        <v>246668</v>
      </c>
      <c r="B11416" t="s">
        <v>20855</v>
      </c>
      <c r="C11416" t="s">
        <v>20856</v>
      </c>
      <c r="D11416" t="s">
        <v>63224</v>
      </c>
      <c r="E11416" t="s">
        <v>63225</v>
      </c>
      <c r="F11416" t="s">
        <v>35507</v>
      </c>
      <c r="G11416">
        <v>29</v>
      </c>
      <c r="H11416">
        <v>64</v>
      </c>
      <c r="I11416">
        <v>64</v>
      </c>
      <c r="J11416" t="s">
        <v>40537</v>
      </c>
      <c r="K11416" t="s">
        <v>80</v>
      </c>
      <c r="L11416" t="s">
        <v>78</v>
      </c>
      <c r="M11416" t="s">
        <v>75</v>
      </c>
      <c r="N11416" t="s">
        <v>41</v>
      </c>
      <c r="O11416">
        <v>64</v>
      </c>
      <c r="P11416" t="s">
        <v>80</v>
      </c>
      <c r="Q11416" t="s">
        <v>35509</v>
      </c>
      <c r="S11416" t="s">
        <v>46292</v>
      </c>
      <c r="T11416" t="s">
        <v>37004</v>
      </c>
      <c r="U11416" t="s">
        <v>54628</v>
      </c>
      <c r="V11416">
        <v>219</v>
      </c>
      <c r="W11416">
        <v>33</v>
      </c>
      <c r="X11416">
        <v>34</v>
      </c>
      <c r="Y11416">
        <v>66</v>
      </c>
      <c r="Z11416">
        <v>57</v>
      </c>
      <c r="AA11416">
        <v>29</v>
      </c>
      <c r="AB11416">
        <v>204</v>
      </c>
      <c r="AC11416">
        <v>32</v>
      </c>
      <c r="AD11416">
        <v>22</v>
      </c>
      <c r="AE11416">
        <v>49</v>
      </c>
      <c r="AF11416">
        <v>45</v>
      </c>
      <c r="AG11416">
        <v>56</v>
      </c>
      <c r="AH11416">
        <v>277</v>
      </c>
      <c r="AI11416">
        <v>64</v>
      </c>
      <c r="AJ11416">
        <v>59</v>
      </c>
      <c r="AK11416">
        <v>39</v>
      </c>
      <c r="AL11416">
        <v>62</v>
      </c>
      <c r="AM11416">
        <v>53</v>
      </c>
      <c r="AN11416">
        <v>314</v>
      </c>
      <c r="AO11416">
        <v>57</v>
      </c>
      <c r="AP11416">
        <v>71</v>
      </c>
      <c r="AQ11416">
        <v>74</v>
      </c>
      <c r="AR11416">
        <v>78</v>
      </c>
      <c r="AS11416">
        <v>34</v>
      </c>
      <c r="AT11416">
        <v>220</v>
      </c>
      <c r="AU11416">
        <v>56</v>
      </c>
      <c r="AV11416">
        <v>60</v>
      </c>
      <c r="AW11416">
        <v>33</v>
      </c>
      <c r="AX11416">
        <v>32</v>
      </c>
      <c r="AY11416">
        <v>39</v>
      </c>
      <c r="AZ11416">
        <v>62</v>
      </c>
      <c r="BA11416">
        <v>191</v>
      </c>
      <c r="BB11416">
        <v>66</v>
      </c>
      <c r="BC11416">
        <v>64</v>
      </c>
      <c r="BD11416">
        <v>61</v>
      </c>
      <c r="BE11416">
        <v>59</v>
      </c>
      <c r="BF11416">
        <v>13</v>
      </c>
      <c r="BG11416">
        <v>12</v>
      </c>
      <c r="BH11416">
        <v>14</v>
      </c>
      <c r="BI11416">
        <v>12</v>
      </c>
      <c r="BJ11416">
        <v>8</v>
      </c>
      <c r="BK11416">
        <v>1484</v>
      </c>
      <c r="BL11416">
        <v>321</v>
      </c>
      <c r="BM11416" t="s">
        <v>35449</v>
      </c>
      <c r="BN11416" t="s">
        <v>35513</v>
      </c>
      <c r="BO11416" t="s">
        <v>35427</v>
      </c>
      <c r="BP11416" t="s">
        <v>35427</v>
      </c>
      <c r="BQ11416" t="s">
        <v>35740</v>
      </c>
      <c r="BR11416">
        <v>61</v>
      </c>
      <c r="BS11416">
        <v>39</v>
      </c>
      <c r="BT11416">
        <v>43</v>
      </c>
      <c r="BU11416">
        <v>42</v>
      </c>
      <c r="BV11416">
        <v>64</v>
      </c>
      <c r="BW11416">
        <v>72</v>
      </c>
      <c r="BX11416">
        <v>2</v>
      </c>
    </row>
    <row r="11417" spans="1:76" x14ac:dyDescent="0.3">
      <c r="A11417">
        <v>202893</v>
      </c>
      <c r="B11417" t="s">
        <v>17098</v>
      </c>
      <c r="C11417" t="s">
        <v>20857</v>
      </c>
      <c r="D11417" t="s">
        <v>63226</v>
      </c>
      <c r="E11417" t="s">
        <v>63227</v>
      </c>
      <c r="F11417" t="s">
        <v>36424</v>
      </c>
      <c r="G11417">
        <v>28</v>
      </c>
      <c r="H11417">
        <v>64</v>
      </c>
      <c r="I11417">
        <v>64</v>
      </c>
      <c r="J11417" t="s">
        <v>35932</v>
      </c>
      <c r="K11417" t="s">
        <v>42</v>
      </c>
      <c r="L11417" t="s">
        <v>139</v>
      </c>
      <c r="M11417" t="s">
        <v>129</v>
      </c>
      <c r="N11417" t="s">
        <v>41</v>
      </c>
      <c r="O11417">
        <v>64</v>
      </c>
      <c r="P11417" t="s">
        <v>42</v>
      </c>
      <c r="Q11417" t="s">
        <v>36044</v>
      </c>
      <c r="S11417" t="s">
        <v>43038</v>
      </c>
      <c r="T11417" t="s">
        <v>38552</v>
      </c>
      <c r="U11417" t="s">
        <v>42054</v>
      </c>
      <c r="V11417">
        <v>301</v>
      </c>
      <c r="W11417">
        <v>57</v>
      </c>
      <c r="X11417">
        <v>66</v>
      </c>
      <c r="Y11417">
        <v>61</v>
      </c>
      <c r="Z11417">
        <v>53</v>
      </c>
      <c r="AA11417">
        <v>64</v>
      </c>
      <c r="AB11417">
        <v>282</v>
      </c>
      <c r="AC11417">
        <v>64</v>
      </c>
      <c r="AD11417">
        <v>57</v>
      </c>
      <c r="AE11417">
        <v>49</v>
      </c>
      <c r="AF11417">
        <v>48</v>
      </c>
      <c r="AG11417">
        <v>64</v>
      </c>
      <c r="AH11417">
        <v>382</v>
      </c>
      <c r="AI11417">
        <v>85</v>
      </c>
      <c r="AJ11417">
        <v>81</v>
      </c>
      <c r="AK11417">
        <v>79</v>
      </c>
      <c r="AL11417">
        <v>65</v>
      </c>
      <c r="AM11417">
        <v>72</v>
      </c>
      <c r="AN11417">
        <v>328</v>
      </c>
      <c r="AO11417">
        <v>59</v>
      </c>
      <c r="AP11417">
        <v>85</v>
      </c>
      <c r="AQ11417">
        <v>67</v>
      </c>
      <c r="AR11417">
        <v>58</v>
      </c>
      <c r="AS11417">
        <v>59</v>
      </c>
      <c r="AT11417">
        <v>254</v>
      </c>
      <c r="AU11417">
        <v>45</v>
      </c>
      <c r="AV11417">
        <v>38</v>
      </c>
      <c r="AW11417">
        <v>60</v>
      </c>
      <c r="AX11417">
        <v>48</v>
      </c>
      <c r="AY11417">
        <v>63</v>
      </c>
      <c r="AZ11417">
        <v>57</v>
      </c>
      <c r="BA11417">
        <v>117</v>
      </c>
      <c r="BB11417">
        <v>36</v>
      </c>
      <c r="BC11417">
        <v>41</v>
      </c>
      <c r="BD11417">
        <v>40</v>
      </c>
      <c r="BE11417">
        <v>67</v>
      </c>
      <c r="BF11417">
        <v>14</v>
      </c>
      <c r="BG11417">
        <v>12</v>
      </c>
      <c r="BH11417">
        <v>14</v>
      </c>
      <c r="BI11417">
        <v>11</v>
      </c>
      <c r="BJ11417">
        <v>16</v>
      </c>
      <c r="BK11417">
        <v>1731</v>
      </c>
      <c r="BL11417">
        <v>364</v>
      </c>
      <c r="BM11417" t="s">
        <v>35425</v>
      </c>
      <c r="BN11417" t="s">
        <v>35554</v>
      </c>
      <c r="BO11417" t="s">
        <v>35440</v>
      </c>
      <c r="BP11417" t="s">
        <v>35428</v>
      </c>
      <c r="BQ11417" t="s">
        <v>35740</v>
      </c>
      <c r="BR11417">
        <v>83</v>
      </c>
      <c r="BS11417">
        <v>63</v>
      </c>
      <c r="BT11417">
        <v>52</v>
      </c>
      <c r="BU11417">
        <v>66</v>
      </c>
      <c r="BV11417">
        <v>41</v>
      </c>
      <c r="BW11417">
        <v>59</v>
      </c>
      <c r="BX11417">
        <v>7</v>
      </c>
    </row>
    <row r="11418" spans="1:76" x14ac:dyDescent="0.3">
      <c r="A11418">
        <v>223629</v>
      </c>
      <c r="B11418" t="s">
        <v>20858</v>
      </c>
      <c r="C11418" t="s">
        <v>20859</v>
      </c>
      <c r="D11418" t="s">
        <v>63228</v>
      </c>
      <c r="E11418" t="s">
        <v>63229</v>
      </c>
      <c r="F11418" t="s">
        <v>42301</v>
      </c>
      <c r="G11418">
        <v>26</v>
      </c>
      <c r="H11418">
        <v>64</v>
      </c>
      <c r="I11418">
        <v>65</v>
      </c>
      <c r="J11418" t="s">
        <v>35730</v>
      </c>
      <c r="K11418" t="s">
        <v>36891</v>
      </c>
      <c r="L11418" t="s">
        <v>104</v>
      </c>
      <c r="M11418" t="s">
        <v>51</v>
      </c>
      <c r="N11418" t="s">
        <v>41</v>
      </c>
      <c r="O11418">
        <v>64</v>
      </c>
      <c r="P11418" t="s">
        <v>160</v>
      </c>
      <c r="Q11418" t="s">
        <v>38584</v>
      </c>
      <c r="S11418" t="s">
        <v>46274</v>
      </c>
      <c r="T11418" t="s">
        <v>40451</v>
      </c>
      <c r="U11418" t="s">
        <v>45189</v>
      </c>
      <c r="V11418">
        <v>271</v>
      </c>
      <c r="W11418">
        <v>56</v>
      </c>
      <c r="X11418">
        <v>62</v>
      </c>
      <c r="Y11418">
        <v>57</v>
      </c>
      <c r="Z11418">
        <v>60</v>
      </c>
      <c r="AA11418">
        <v>36</v>
      </c>
      <c r="AB11418">
        <v>295</v>
      </c>
      <c r="AC11418">
        <v>65</v>
      </c>
      <c r="AD11418">
        <v>63</v>
      </c>
      <c r="AE11418">
        <v>48</v>
      </c>
      <c r="AF11418">
        <v>55</v>
      </c>
      <c r="AG11418">
        <v>64</v>
      </c>
      <c r="AH11418">
        <v>370</v>
      </c>
      <c r="AI11418">
        <v>79</v>
      </c>
      <c r="AJ11418">
        <v>80</v>
      </c>
      <c r="AK11418">
        <v>76</v>
      </c>
      <c r="AL11418">
        <v>58</v>
      </c>
      <c r="AM11418">
        <v>77</v>
      </c>
      <c r="AN11418">
        <v>324</v>
      </c>
      <c r="AO11418">
        <v>66</v>
      </c>
      <c r="AP11418">
        <v>74</v>
      </c>
      <c r="AQ11418">
        <v>64</v>
      </c>
      <c r="AR11418">
        <v>62</v>
      </c>
      <c r="AS11418">
        <v>58</v>
      </c>
      <c r="AT11418">
        <v>221</v>
      </c>
      <c r="AU11418">
        <v>33</v>
      </c>
      <c r="AV11418">
        <v>17</v>
      </c>
      <c r="AW11418">
        <v>62</v>
      </c>
      <c r="AX11418">
        <v>53</v>
      </c>
      <c r="AY11418">
        <v>56</v>
      </c>
      <c r="AZ11418">
        <v>45</v>
      </c>
      <c r="BA11418">
        <v>62</v>
      </c>
      <c r="BB11418">
        <v>28</v>
      </c>
      <c r="BC11418">
        <v>14</v>
      </c>
      <c r="BD11418">
        <v>20</v>
      </c>
      <c r="BE11418">
        <v>49</v>
      </c>
      <c r="BF11418">
        <v>13</v>
      </c>
      <c r="BG11418">
        <v>8</v>
      </c>
      <c r="BH11418">
        <v>11</v>
      </c>
      <c r="BI11418">
        <v>8</v>
      </c>
      <c r="BJ11418">
        <v>9</v>
      </c>
      <c r="BK11418">
        <v>1592</v>
      </c>
      <c r="BL11418">
        <v>344</v>
      </c>
      <c r="BM11418" t="s">
        <v>35449</v>
      </c>
      <c r="BN11418" t="s">
        <v>35554</v>
      </c>
      <c r="BO11418" t="s">
        <v>35427</v>
      </c>
      <c r="BP11418" t="s">
        <v>35428</v>
      </c>
      <c r="BQ11418" t="s">
        <v>35740</v>
      </c>
      <c r="BR11418">
        <v>80</v>
      </c>
      <c r="BS11418">
        <v>60</v>
      </c>
      <c r="BT11418">
        <v>57</v>
      </c>
      <c r="BU11418">
        <v>66</v>
      </c>
      <c r="BV11418">
        <v>24</v>
      </c>
      <c r="BW11418">
        <v>57</v>
      </c>
      <c r="BX11418">
        <v>3</v>
      </c>
    </row>
    <row r="11419" spans="1:76" x14ac:dyDescent="0.3">
      <c r="A11419">
        <v>197008</v>
      </c>
      <c r="B11419" t="s">
        <v>20860</v>
      </c>
      <c r="C11419" t="s">
        <v>20861</v>
      </c>
      <c r="D11419" t="s">
        <v>63230</v>
      </c>
      <c r="E11419" t="s">
        <v>63231</v>
      </c>
      <c r="F11419" t="s">
        <v>43510</v>
      </c>
      <c r="G11419">
        <v>30</v>
      </c>
      <c r="H11419">
        <v>64</v>
      </c>
      <c r="I11419">
        <v>64</v>
      </c>
      <c r="J11419" t="s">
        <v>63232</v>
      </c>
      <c r="K11419" t="s">
        <v>36151</v>
      </c>
      <c r="L11419" t="s">
        <v>115</v>
      </c>
      <c r="M11419" t="s">
        <v>83</v>
      </c>
      <c r="N11419" t="s">
        <v>34</v>
      </c>
      <c r="O11419">
        <v>64</v>
      </c>
      <c r="P11419" t="s">
        <v>80</v>
      </c>
      <c r="Q11419" t="s">
        <v>37999</v>
      </c>
      <c r="S11419" t="s">
        <v>41822</v>
      </c>
      <c r="T11419" t="s">
        <v>38552</v>
      </c>
      <c r="U11419" t="s">
        <v>50362</v>
      </c>
      <c r="V11419">
        <v>240</v>
      </c>
      <c r="W11419">
        <v>53</v>
      </c>
      <c r="X11419">
        <v>27</v>
      </c>
      <c r="Y11419">
        <v>65</v>
      </c>
      <c r="Z11419">
        <v>63</v>
      </c>
      <c r="AA11419">
        <v>32</v>
      </c>
      <c r="AB11419">
        <v>260</v>
      </c>
      <c r="AC11419">
        <v>57</v>
      </c>
      <c r="AD11419">
        <v>56</v>
      </c>
      <c r="AE11419">
        <v>36</v>
      </c>
      <c r="AF11419">
        <v>48</v>
      </c>
      <c r="AG11419">
        <v>63</v>
      </c>
      <c r="AH11419">
        <v>331</v>
      </c>
      <c r="AI11419">
        <v>75</v>
      </c>
      <c r="AJ11419">
        <v>71</v>
      </c>
      <c r="AK11419">
        <v>64</v>
      </c>
      <c r="AL11419">
        <v>58</v>
      </c>
      <c r="AM11419">
        <v>63</v>
      </c>
      <c r="AN11419">
        <v>296</v>
      </c>
      <c r="AO11419">
        <v>45</v>
      </c>
      <c r="AP11419">
        <v>80</v>
      </c>
      <c r="AQ11419">
        <v>66</v>
      </c>
      <c r="AR11419">
        <v>71</v>
      </c>
      <c r="AS11419">
        <v>34</v>
      </c>
      <c r="AT11419">
        <v>265</v>
      </c>
      <c r="AU11419">
        <v>67</v>
      </c>
      <c r="AV11419">
        <v>68</v>
      </c>
      <c r="AW11419">
        <v>40</v>
      </c>
      <c r="AX11419">
        <v>55</v>
      </c>
      <c r="AY11419">
        <v>35</v>
      </c>
      <c r="AZ11419">
        <v>61</v>
      </c>
      <c r="BA11419">
        <v>181</v>
      </c>
      <c r="BB11419">
        <v>56</v>
      </c>
      <c r="BC11419">
        <v>65</v>
      </c>
      <c r="BD11419">
        <v>60</v>
      </c>
      <c r="BE11419">
        <v>53</v>
      </c>
      <c r="BF11419">
        <v>8</v>
      </c>
      <c r="BG11419">
        <v>13</v>
      </c>
      <c r="BH11419">
        <v>7</v>
      </c>
      <c r="BI11419">
        <v>15</v>
      </c>
      <c r="BJ11419">
        <v>10</v>
      </c>
      <c r="BK11419">
        <v>1626</v>
      </c>
      <c r="BL11419">
        <v>352</v>
      </c>
      <c r="BM11419" t="s">
        <v>35449</v>
      </c>
      <c r="BN11419" t="s">
        <v>35513</v>
      </c>
      <c r="BO11419" t="s">
        <v>35427</v>
      </c>
      <c r="BP11419" t="s">
        <v>35427</v>
      </c>
      <c r="BQ11419" t="s">
        <v>35740</v>
      </c>
      <c r="BR11419">
        <v>73</v>
      </c>
      <c r="BS11419">
        <v>33</v>
      </c>
      <c r="BT11419">
        <v>55</v>
      </c>
      <c r="BU11419">
        <v>60</v>
      </c>
      <c r="BV11419">
        <v>62</v>
      </c>
      <c r="BW11419">
        <v>69</v>
      </c>
      <c r="BX11419">
        <v>2</v>
      </c>
    </row>
    <row r="11420" spans="1:76" x14ac:dyDescent="0.3">
      <c r="A11420">
        <v>242577</v>
      </c>
      <c r="B11420" t="s">
        <v>20862</v>
      </c>
      <c r="C11420" t="s">
        <v>20863</v>
      </c>
      <c r="D11420" t="s">
        <v>63233</v>
      </c>
      <c r="E11420" t="s">
        <v>63234</v>
      </c>
      <c r="F11420" t="s">
        <v>35492</v>
      </c>
      <c r="G11420">
        <v>21</v>
      </c>
      <c r="H11420">
        <v>64</v>
      </c>
      <c r="I11420">
        <v>73</v>
      </c>
      <c r="J11420" t="s">
        <v>35908</v>
      </c>
      <c r="K11420" t="s">
        <v>36751</v>
      </c>
      <c r="L11420" t="s">
        <v>139</v>
      </c>
      <c r="M11420" t="s">
        <v>83</v>
      </c>
      <c r="N11420" t="s">
        <v>34</v>
      </c>
      <c r="O11420">
        <v>66</v>
      </c>
      <c r="P11420" t="s">
        <v>134</v>
      </c>
      <c r="Q11420" t="s">
        <v>35880</v>
      </c>
      <c r="S11420" t="s">
        <v>39581</v>
      </c>
      <c r="T11420" t="s">
        <v>40451</v>
      </c>
      <c r="U11420" t="s">
        <v>39687</v>
      </c>
      <c r="V11420">
        <v>267</v>
      </c>
      <c r="W11420">
        <v>59</v>
      </c>
      <c r="X11420">
        <v>49</v>
      </c>
      <c r="Y11420">
        <v>55</v>
      </c>
      <c r="Z11420">
        <v>70</v>
      </c>
      <c r="AA11420">
        <v>34</v>
      </c>
      <c r="AB11420">
        <v>297</v>
      </c>
      <c r="AC11420">
        <v>64</v>
      </c>
      <c r="AD11420">
        <v>51</v>
      </c>
      <c r="AE11420">
        <v>52</v>
      </c>
      <c r="AF11420">
        <v>65</v>
      </c>
      <c r="AG11420">
        <v>65</v>
      </c>
      <c r="AH11420">
        <v>319</v>
      </c>
      <c r="AI11420">
        <v>62</v>
      </c>
      <c r="AJ11420">
        <v>60</v>
      </c>
      <c r="AK11420">
        <v>68</v>
      </c>
      <c r="AL11420">
        <v>62</v>
      </c>
      <c r="AM11420">
        <v>67</v>
      </c>
      <c r="AN11420">
        <v>304</v>
      </c>
      <c r="AO11420">
        <v>63</v>
      </c>
      <c r="AP11420">
        <v>65</v>
      </c>
      <c r="AQ11420">
        <v>64</v>
      </c>
      <c r="AR11420">
        <v>56</v>
      </c>
      <c r="AS11420">
        <v>56</v>
      </c>
      <c r="AT11420">
        <v>287</v>
      </c>
      <c r="AU11420">
        <v>53</v>
      </c>
      <c r="AV11420">
        <v>62</v>
      </c>
      <c r="AW11420">
        <v>52</v>
      </c>
      <c r="AX11420">
        <v>67</v>
      </c>
      <c r="AY11420">
        <v>53</v>
      </c>
      <c r="AZ11420">
        <v>59</v>
      </c>
      <c r="BA11420">
        <v>170</v>
      </c>
      <c r="BB11420">
        <v>54</v>
      </c>
      <c r="BC11420">
        <v>60</v>
      </c>
      <c r="BD11420">
        <v>56</v>
      </c>
      <c r="BE11420">
        <v>69</v>
      </c>
      <c r="BF11420">
        <v>14</v>
      </c>
      <c r="BG11420">
        <v>13</v>
      </c>
      <c r="BH11420">
        <v>13</v>
      </c>
      <c r="BI11420">
        <v>14</v>
      </c>
      <c r="BJ11420">
        <v>15</v>
      </c>
      <c r="BK11420">
        <v>1713</v>
      </c>
      <c r="BL11420">
        <v>360</v>
      </c>
      <c r="BM11420" t="s">
        <v>35449</v>
      </c>
      <c r="BN11420" t="s">
        <v>35554</v>
      </c>
      <c r="BO11420" t="s">
        <v>35427</v>
      </c>
      <c r="BP11420" t="s">
        <v>35427</v>
      </c>
      <c r="BQ11420" t="s">
        <v>35740</v>
      </c>
      <c r="BR11420">
        <v>61</v>
      </c>
      <c r="BS11420">
        <v>53</v>
      </c>
      <c r="BT11420">
        <v>65</v>
      </c>
      <c r="BU11420">
        <v>65</v>
      </c>
      <c r="BV11420">
        <v>58</v>
      </c>
      <c r="BW11420">
        <v>58</v>
      </c>
      <c r="BX11420">
        <v>11</v>
      </c>
    </row>
    <row r="11421" spans="1:76" x14ac:dyDescent="0.3">
      <c r="A11421">
        <v>235398</v>
      </c>
      <c r="B11421" t="s">
        <v>20864</v>
      </c>
      <c r="C11421" t="s">
        <v>20865</v>
      </c>
      <c r="D11421" t="s">
        <v>63235</v>
      </c>
      <c r="E11421" t="s">
        <v>63236</v>
      </c>
      <c r="F11421" t="s">
        <v>35462</v>
      </c>
      <c r="G11421">
        <v>24</v>
      </c>
      <c r="H11421">
        <v>64</v>
      </c>
      <c r="I11421">
        <v>71</v>
      </c>
      <c r="J11421" t="s">
        <v>36712</v>
      </c>
      <c r="K11421" t="s">
        <v>35770</v>
      </c>
      <c r="L11421" t="s">
        <v>86</v>
      </c>
      <c r="M11421" t="s">
        <v>61</v>
      </c>
      <c r="N11421" t="s">
        <v>41</v>
      </c>
      <c r="O11421">
        <v>68</v>
      </c>
      <c r="P11421" t="s">
        <v>239</v>
      </c>
      <c r="Q11421" t="s">
        <v>37056</v>
      </c>
      <c r="S11421" t="s">
        <v>38738</v>
      </c>
      <c r="T11421" t="s">
        <v>37004</v>
      </c>
      <c r="U11421" t="s">
        <v>50817</v>
      </c>
      <c r="V11421">
        <v>299</v>
      </c>
      <c r="W11421">
        <v>63</v>
      </c>
      <c r="X11421">
        <v>58</v>
      </c>
      <c r="Y11421">
        <v>58</v>
      </c>
      <c r="Z11421">
        <v>66</v>
      </c>
      <c r="AA11421">
        <v>54</v>
      </c>
      <c r="AB11421">
        <v>338</v>
      </c>
      <c r="AC11421">
        <v>69</v>
      </c>
      <c r="AD11421">
        <v>71</v>
      </c>
      <c r="AE11421">
        <v>61</v>
      </c>
      <c r="AF11421">
        <v>69</v>
      </c>
      <c r="AG11421">
        <v>68</v>
      </c>
      <c r="AH11421">
        <v>321</v>
      </c>
      <c r="AI11421">
        <v>66</v>
      </c>
      <c r="AJ11421">
        <v>80</v>
      </c>
      <c r="AK11421">
        <v>69</v>
      </c>
      <c r="AL11421">
        <v>58</v>
      </c>
      <c r="AM11421">
        <v>48</v>
      </c>
      <c r="AN11421">
        <v>278</v>
      </c>
      <c r="AO11421">
        <v>55</v>
      </c>
      <c r="AP11421">
        <v>34</v>
      </c>
      <c r="AQ11421">
        <v>70</v>
      </c>
      <c r="AR11421">
        <v>63</v>
      </c>
      <c r="AS11421">
        <v>56</v>
      </c>
      <c r="AT11421">
        <v>278</v>
      </c>
      <c r="AU11421">
        <v>49</v>
      </c>
      <c r="AV11421">
        <v>52</v>
      </c>
      <c r="AW11421">
        <v>60</v>
      </c>
      <c r="AX11421">
        <v>68</v>
      </c>
      <c r="AY11421">
        <v>49</v>
      </c>
      <c r="AZ11421">
        <v>57</v>
      </c>
      <c r="BA11421">
        <v>113</v>
      </c>
      <c r="BB11421">
        <v>43</v>
      </c>
      <c r="BC11421">
        <v>43</v>
      </c>
      <c r="BD11421">
        <v>27</v>
      </c>
      <c r="BE11421">
        <v>45</v>
      </c>
      <c r="BF11421">
        <v>8</v>
      </c>
      <c r="BG11421">
        <v>9</v>
      </c>
      <c r="BH11421">
        <v>12</v>
      </c>
      <c r="BI11421">
        <v>11</v>
      </c>
      <c r="BJ11421">
        <v>5</v>
      </c>
      <c r="BK11421">
        <v>1672</v>
      </c>
      <c r="BL11421">
        <v>369</v>
      </c>
      <c r="BM11421" t="s">
        <v>35449</v>
      </c>
      <c r="BN11421" t="s">
        <v>35554</v>
      </c>
      <c r="BO11421" t="s">
        <v>35427</v>
      </c>
      <c r="BP11421" t="s">
        <v>35427</v>
      </c>
      <c r="BQ11421" t="s">
        <v>35740</v>
      </c>
      <c r="BR11421">
        <v>74</v>
      </c>
      <c r="BS11421">
        <v>56</v>
      </c>
      <c r="BT11421">
        <v>66</v>
      </c>
      <c r="BU11421">
        <v>67</v>
      </c>
      <c r="BV11421">
        <v>45</v>
      </c>
      <c r="BW11421">
        <v>61</v>
      </c>
      <c r="BX11421">
        <v>3</v>
      </c>
    </row>
    <row r="11422" spans="1:76" x14ac:dyDescent="0.3">
      <c r="A11422">
        <v>193427</v>
      </c>
      <c r="B11422" t="s">
        <v>20866</v>
      </c>
      <c r="C11422" t="s">
        <v>20867</v>
      </c>
      <c r="D11422" t="s">
        <v>63237</v>
      </c>
      <c r="E11422" t="s">
        <v>63238</v>
      </c>
      <c r="F11422" t="s">
        <v>35492</v>
      </c>
      <c r="G11422">
        <v>31</v>
      </c>
      <c r="H11422">
        <v>64</v>
      </c>
      <c r="I11422">
        <v>64</v>
      </c>
      <c r="J11422" t="s">
        <v>36337</v>
      </c>
      <c r="K11422" t="s">
        <v>36751</v>
      </c>
      <c r="L11422" t="s">
        <v>183</v>
      </c>
      <c r="M11422" t="s">
        <v>51</v>
      </c>
      <c r="N11422" t="s">
        <v>41</v>
      </c>
      <c r="O11422">
        <v>66</v>
      </c>
      <c r="P11422" t="s">
        <v>52</v>
      </c>
      <c r="Q11422" t="s">
        <v>42420</v>
      </c>
      <c r="S11422" t="s">
        <v>41822</v>
      </c>
      <c r="T11422" t="s">
        <v>40451</v>
      </c>
      <c r="U11422" t="s">
        <v>54628</v>
      </c>
      <c r="V11422">
        <v>300</v>
      </c>
      <c r="W11422">
        <v>63</v>
      </c>
      <c r="X11422">
        <v>63</v>
      </c>
      <c r="Y11422">
        <v>52</v>
      </c>
      <c r="Z11422">
        <v>65</v>
      </c>
      <c r="AA11422">
        <v>57</v>
      </c>
      <c r="AB11422">
        <v>320</v>
      </c>
      <c r="AC11422">
        <v>68</v>
      </c>
      <c r="AD11422">
        <v>64</v>
      </c>
      <c r="AE11422">
        <v>57</v>
      </c>
      <c r="AF11422">
        <v>62</v>
      </c>
      <c r="AG11422">
        <v>69</v>
      </c>
      <c r="AH11422">
        <v>359</v>
      </c>
      <c r="AI11422">
        <v>77</v>
      </c>
      <c r="AJ11422">
        <v>75</v>
      </c>
      <c r="AK11422">
        <v>71</v>
      </c>
      <c r="AL11422">
        <v>63</v>
      </c>
      <c r="AM11422">
        <v>73</v>
      </c>
      <c r="AN11422">
        <v>332</v>
      </c>
      <c r="AO11422">
        <v>66</v>
      </c>
      <c r="AP11422">
        <v>70</v>
      </c>
      <c r="AQ11422">
        <v>71</v>
      </c>
      <c r="AR11422">
        <v>62</v>
      </c>
      <c r="AS11422">
        <v>63</v>
      </c>
      <c r="AT11422">
        <v>296</v>
      </c>
      <c r="AU11422">
        <v>62</v>
      </c>
      <c r="AV11422">
        <v>57</v>
      </c>
      <c r="AW11422">
        <v>55</v>
      </c>
      <c r="AX11422">
        <v>66</v>
      </c>
      <c r="AY11422">
        <v>56</v>
      </c>
      <c r="AZ11422">
        <v>62</v>
      </c>
      <c r="BA11422">
        <v>128</v>
      </c>
      <c r="BB11422">
        <v>35</v>
      </c>
      <c r="BC11422">
        <v>56</v>
      </c>
      <c r="BD11422">
        <v>37</v>
      </c>
      <c r="BE11422">
        <v>55</v>
      </c>
      <c r="BF11422">
        <v>16</v>
      </c>
      <c r="BG11422">
        <v>9</v>
      </c>
      <c r="BH11422">
        <v>14</v>
      </c>
      <c r="BI11422">
        <v>6</v>
      </c>
      <c r="BJ11422">
        <v>10</v>
      </c>
      <c r="BK11422">
        <v>1790</v>
      </c>
      <c r="BL11422">
        <v>385</v>
      </c>
      <c r="BM11422" t="s">
        <v>35449</v>
      </c>
      <c r="BN11422" t="s">
        <v>35554</v>
      </c>
      <c r="BO11422" t="s">
        <v>35440</v>
      </c>
      <c r="BP11422" t="s">
        <v>35428</v>
      </c>
      <c r="BQ11422" t="s">
        <v>35740</v>
      </c>
      <c r="BR11422">
        <v>76</v>
      </c>
      <c r="BS11422">
        <v>63</v>
      </c>
      <c r="BT11422">
        <v>64</v>
      </c>
      <c r="BU11422">
        <v>69</v>
      </c>
      <c r="BV11422">
        <v>48</v>
      </c>
      <c r="BW11422">
        <v>65</v>
      </c>
      <c r="BX11422">
        <v>2</v>
      </c>
    </row>
    <row r="11423" spans="1:76" x14ac:dyDescent="0.3">
      <c r="A11423">
        <v>187782</v>
      </c>
      <c r="B11423" t="s">
        <v>20868</v>
      </c>
      <c r="C11423" t="s">
        <v>20869</v>
      </c>
      <c r="D11423" t="s">
        <v>63239</v>
      </c>
      <c r="E11423" t="s">
        <v>63240</v>
      </c>
      <c r="F11423" t="s">
        <v>36978</v>
      </c>
      <c r="G11423">
        <v>31</v>
      </c>
      <c r="H11423">
        <v>64</v>
      </c>
      <c r="I11423">
        <v>64</v>
      </c>
      <c r="J11423" t="s">
        <v>35583</v>
      </c>
      <c r="K11423" t="s">
        <v>35569</v>
      </c>
      <c r="L11423" t="s">
        <v>55</v>
      </c>
      <c r="M11423" t="s">
        <v>56</v>
      </c>
      <c r="N11423" t="s">
        <v>41</v>
      </c>
      <c r="O11423">
        <v>64</v>
      </c>
      <c r="P11423" t="s">
        <v>88</v>
      </c>
      <c r="Q11423" t="s">
        <v>37111</v>
      </c>
      <c r="S11423" t="s">
        <v>44499</v>
      </c>
      <c r="T11423" t="s">
        <v>37004</v>
      </c>
      <c r="U11423" t="s">
        <v>54242</v>
      </c>
      <c r="V11423">
        <v>260</v>
      </c>
      <c r="W11423">
        <v>51</v>
      </c>
      <c r="X11423">
        <v>46</v>
      </c>
      <c r="Y11423">
        <v>59</v>
      </c>
      <c r="Z11423">
        <v>64</v>
      </c>
      <c r="AA11423">
        <v>40</v>
      </c>
      <c r="AB11423">
        <v>249</v>
      </c>
      <c r="AC11423">
        <v>54</v>
      </c>
      <c r="AD11423">
        <v>40</v>
      </c>
      <c r="AE11423">
        <v>39</v>
      </c>
      <c r="AF11423">
        <v>58</v>
      </c>
      <c r="AG11423">
        <v>58</v>
      </c>
      <c r="AH11423">
        <v>311</v>
      </c>
      <c r="AI11423">
        <v>58</v>
      </c>
      <c r="AJ11423">
        <v>53</v>
      </c>
      <c r="AK11423">
        <v>66</v>
      </c>
      <c r="AL11423">
        <v>62</v>
      </c>
      <c r="AM11423">
        <v>72</v>
      </c>
      <c r="AN11423">
        <v>328</v>
      </c>
      <c r="AO11423">
        <v>58</v>
      </c>
      <c r="AP11423">
        <v>76</v>
      </c>
      <c r="AQ11423">
        <v>75</v>
      </c>
      <c r="AR11423">
        <v>73</v>
      </c>
      <c r="AS11423">
        <v>46</v>
      </c>
      <c r="AT11423">
        <v>300</v>
      </c>
      <c r="AU11423">
        <v>72</v>
      </c>
      <c r="AV11423">
        <v>63</v>
      </c>
      <c r="AW11423">
        <v>53</v>
      </c>
      <c r="AX11423">
        <v>60</v>
      </c>
      <c r="AY11423">
        <v>52</v>
      </c>
      <c r="AZ11423">
        <v>62</v>
      </c>
      <c r="BA11423">
        <v>187</v>
      </c>
      <c r="BB11423">
        <v>62</v>
      </c>
      <c r="BC11423">
        <v>63</v>
      </c>
      <c r="BD11423">
        <v>62</v>
      </c>
      <c r="BE11423">
        <v>68</v>
      </c>
      <c r="BF11423">
        <v>15</v>
      </c>
      <c r="BG11423">
        <v>14</v>
      </c>
      <c r="BH11423">
        <v>13</v>
      </c>
      <c r="BI11423">
        <v>12</v>
      </c>
      <c r="BJ11423">
        <v>14</v>
      </c>
      <c r="BK11423">
        <v>1703</v>
      </c>
      <c r="BL11423">
        <v>354</v>
      </c>
      <c r="BM11423" t="s">
        <v>35449</v>
      </c>
      <c r="BN11423" t="s">
        <v>35513</v>
      </c>
      <c r="BO11423" t="s">
        <v>35427</v>
      </c>
      <c r="BP11423" t="s">
        <v>35427</v>
      </c>
      <c r="BQ11423" t="s">
        <v>35740</v>
      </c>
      <c r="BR11423">
        <v>55</v>
      </c>
      <c r="BS11423">
        <v>49</v>
      </c>
      <c r="BT11423">
        <v>57</v>
      </c>
      <c r="BU11423">
        <v>58</v>
      </c>
      <c r="BV11423">
        <v>62</v>
      </c>
      <c r="BW11423">
        <v>73</v>
      </c>
      <c r="BX11423">
        <v>2</v>
      </c>
    </row>
    <row r="11424" spans="1:76" x14ac:dyDescent="0.3">
      <c r="A11424">
        <v>246917</v>
      </c>
      <c r="B11424" t="s">
        <v>20870</v>
      </c>
      <c r="C11424" t="s">
        <v>20871</v>
      </c>
      <c r="D11424" t="s">
        <v>63241</v>
      </c>
      <c r="E11424" t="s">
        <v>63242</v>
      </c>
      <c r="F11424" t="s">
        <v>35500</v>
      </c>
      <c r="G11424">
        <v>24</v>
      </c>
      <c r="H11424">
        <v>64</v>
      </c>
      <c r="I11424">
        <v>67</v>
      </c>
      <c r="J11424" t="s">
        <v>36712</v>
      </c>
      <c r="K11424" t="s">
        <v>148</v>
      </c>
      <c r="L11424" t="s">
        <v>39</v>
      </c>
      <c r="M11424" t="s">
        <v>133</v>
      </c>
      <c r="N11424" t="s">
        <v>41</v>
      </c>
      <c r="O11424">
        <v>64</v>
      </c>
      <c r="P11424" t="s">
        <v>148</v>
      </c>
      <c r="Q11424" t="s">
        <v>37084</v>
      </c>
      <c r="S11424" t="s">
        <v>41961</v>
      </c>
      <c r="T11424" t="s">
        <v>37037</v>
      </c>
      <c r="U11424" t="s">
        <v>59967</v>
      </c>
      <c r="V11424">
        <v>246</v>
      </c>
      <c r="W11424">
        <v>58</v>
      </c>
      <c r="X11424">
        <v>40</v>
      </c>
      <c r="Y11424">
        <v>63</v>
      </c>
      <c r="Z11424">
        <v>58</v>
      </c>
      <c r="AA11424">
        <v>27</v>
      </c>
      <c r="AB11424">
        <v>220</v>
      </c>
      <c r="AC11424">
        <v>49</v>
      </c>
      <c r="AD11424">
        <v>45</v>
      </c>
      <c r="AE11424">
        <v>31</v>
      </c>
      <c r="AF11424">
        <v>42</v>
      </c>
      <c r="AG11424">
        <v>53</v>
      </c>
      <c r="AH11424">
        <v>318</v>
      </c>
      <c r="AI11424">
        <v>64</v>
      </c>
      <c r="AJ11424">
        <v>73</v>
      </c>
      <c r="AK11424">
        <v>64</v>
      </c>
      <c r="AL11424">
        <v>58</v>
      </c>
      <c r="AM11424">
        <v>59</v>
      </c>
      <c r="AN11424">
        <v>281</v>
      </c>
      <c r="AO11424">
        <v>50</v>
      </c>
      <c r="AP11424">
        <v>52</v>
      </c>
      <c r="AQ11424">
        <v>69</v>
      </c>
      <c r="AR11424">
        <v>75</v>
      </c>
      <c r="AS11424">
        <v>35</v>
      </c>
      <c r="AT11424">
        <v>230</v>
      </c>
      <c r="AU11424">
        <v>65</v>
      </c>
      <c r="AV11424">
        <v>58</v>
      </c>
      <c r="AW11424">
        <v>40</v>
      </c>
      <c r="AX11424">
        <v>38</v>
      </c>
      <c r="AY11424">
        <v>29</v>
      </c>
      <c r="AZ11424">
        <v>51</v>
      </c>
      <c r="BA11424">
        <v>187</v>
      </c>
      <c r="BB11424">
        <v>60</v>
      </c>
      <c r="BC11424">
        <v>65</v>
      </c>
      <c r="BD11424">
        <v>62</v>
      </c>
      <c r="BE11424">
        <v>45</v>
      </c>
      <c r="BF11424">
        <v>9</v>
      </c>
      <c r="BG11424">
        <v>11</v>
      </c>
      <c r="BH11424">
        <v>11</v>
      </c>
      <c r="BI11424">
        <v>9</v>
      </c>
      <c r="BJ11424">
        <v>5</v>
      </c>
      <c r="BK11424">
        <v>1527</v>
      </c>
      <c r="BL11424">
        <v>344</v>
      </c>
      <c r="BM11424" t="s">
        <v>35449</v>
      </c>
      <c r="BN11424" t="s">
        <v>35513</v>
      </c>
      <c r="BO11424" t="s">
        <v>35427</v>
      </c>
      <c r="BP11424" t="s">
        <v>35427</v>
      </c>
      <c r="BQ11424" t="s">
        <v>35740</v>
      </c>
      <c r="BR11424">
        <v>69</v>
      </c>
      <c r="BS11424">
        <v>40</v>
      </c>
      <c r="BT11424">
        <v>50</v>
      </c>
      <c r="BU11424">
        <v>53</v>
      </c>
      <c r="BV11424">
        <v>62</v>
      </c>
      <c r="BW11424">
        <v>70</v>
      </c>
      <c r="BX11424">
        <v>5</v>
      </c>
    </row>
    <row r="11425" spans="1:76" x14ac:dyDescent="0.3">
      <c r="A11425">
        <v>230561</v>
      </c>
      <c r="B11425" t="s">
        <v>20872</v>
      </c>
      <c r="C11425" t="s">
        <v>20873</v>
      </c>
      <c r="D11425" t="s">
        <v>63243</v>
      </c>
      <c r="E11425" t="s">
        <v>63244</v>
      </c>
      <c r="F11425" t="s">
        <v>35507</v>
      </c>
      <c r="G11425">
        <v>22</v>
      </c>
      <c r="H11425">
        <v>64</v>
      </c>
      <c r="I11425">
        <v>71</v>
      </c>
      <c r="J11425" t="s">
        <v>35833</v>
      </c>
      <c r="K11425" t="s">
        <v>38592</v>
      </c>
      <c r="L11425" t="s">
        <v>78</v>
      </c>
      <c r="M11425" t="s">
        <v>1943</v>
      </c>
      <c r="N11425" t="s">
        <v>41</v>
      </c>
      <c r="O11425">
        <v>68</v>
      </c>
      <c r="P11425" t="s">
        <v>42</v>
      </c>
      <c r="Q11425" t="s">
        <v>44810</v>
      </c>
      <c r="S11425" t="s">
        <v>38738</v>
      </c>
      <c r="T11425" t="s">
        <v>36026</v>
      </c>
      <c r="U11425" t="s">
        <v>41692</v>
      </c>
      <c r="V11425">
        <v>299</v>
      </c>
      <c r="W11425">
        <v>61</v>
      </c>
      <c r="X11425">
        <v>60</v>
      </c>
      <c r="Y11425">
        <v>57</v>
      </c>
      <c r="Z11425">
        <v>64</v>
      </c>
      <c r="AA11425">
        <v>57</v>
      </c>
      <c r="AB11425">
        <v>289</v>
      </c>
      <c r="AC11425">
        <v>65</v>
      </c>
      <c r="AD11425">
        <v>58</v>
      </c>
      <c r="AE11425">
        <v>43</v>
      </c>
      <c r="AF11425">
        <v>62</v>
      </c>
      <c r="AG11425">
        <v>61</v>
      </c>
      <c r="AH11425">
        <v>321</v>
      </c>
      <c r="AI11425">
        <v>74</v>
      </c>
      <c r="AJ11425">
        <v>86</v>
      </c>
      <c r="AK11425">
        <v>52</v>
      </c>
      <c r="AL11425">
        <v>62</v>
      </c>
      <c r="AM11425">
        <v>47</v>
      </c>
      <c r="AN11425">
        <v>382</v>
      </c>
      <c r="AO11425">
        <v>84</v>
      </c>
      <c r="AP11425">
        <v>67</v>
      </c>
      <c r="AQ11425">
        <v>75</v>
      </c>
      <c r="AR11425">
        <v>89</v>
      </c>
      <c r="AS11425">
        <v>67</v>
      </c>
      <c r="AT11425">
        <v>283</v>
      </c>
      <c r="AU11425">
        <v>75</v>
      </c>
      <c r="AV11425">
        <v>48</v>
      </c>
      <c r="AW11425">
        <v>60</v>
      </c>
      <c r="AX11425">
        <v>58</v>
      </c>
      <c r="AY11425">
        <v>42</v>
      </c>
      <c r="AZ11425">
        <v>57</v>
      </c>
      <c r="BA11425">
        <v>143</v>
      </c>
      <c r="BB11425">
        <v>52</v>
      </c>
      <c r="BC11425">
        <v>50</v>
      </c>
      <c r="BD11425">
        <v>41</v>
      </c>
      <c r="BE11425">
        <v>46</v>
      </c>
      <c r="BF11425">
        <v>11</v>
      </c>
      <c r="BG11425">
        <v>11</v>
      </c>
      <c r="BH11425">
        <v>10</v>
      </c>
      <c r="BI11425">
        <v>9</v>
      </c>
      <c r="BJ11425">
        <v>5</v>
      </c>
      <c r="BK11425">
        <v>1763</v>
      </c>
      <c r="BL11425">
        <v>400</v>
      </c>
      <c r="BM11425" t="s">
        <v>35592</v>
      </c>
      <c r="BN11425" t="s">
        <v>35554</v>
      </c>
      <c r="BO11425" t="s">
        <v>35427</v>
      </c>
      <c r="BP11425" t="s">
        <v>35427</v>
      </c>
      <c r="BQ11425" t="s">
        <v>35740</v>
      </c>
      <c r="BR11425">
        <v>81</v>
      </c>
      <c r="BS11425">
        <v>65</v>
      </c>
      <c r="BT11425">
        <v>61</v>
      </c>
      <c r="BU11425">
        <v>61</v>
      </c>
      <c r="BV11425">
        <v>50</v>
      </c>
      <c r="BW11425">
        <v>82</v>
      </c>
      <c r="BX11425">
        <v>29</v>
      </c>
    </row>
    <row r="11426" spans="1:76" x14ac:dyDescent="0.3">
      <c r="A11426">
        <v>212106</v>
      </c>
      <c r="B11426" t="s">
        <v>20874</v>
      </c>
      <c r="C11426" t="s">
        <v>20875</v>
      </c>
      <c r="D11426" t="s">
        <v>63245</v>
      </c>
      <c r="E11426" t="s">
        <v>63246</v>
      </c>
      <c r="F11426" t="s">
        <v>36978</v>
      </c>
      <c r="G11426">
        <v>25</v>
      </c>
      <c r="H11426">
        <v>64</v>
      </c>
      <c r="I11426">
        <v>65</v>
      </c>
      <c r="J11426" t="s">
        <v>35932</v>
      </c>
      <c r="K11426" t="s">
        <v>40172</v>
      </c>
      <c r="L11426" t="s">
        <v>112</v>
      </c>
      <c r="M11426" t="s">
        <v>83</v>
      </c>
      <c r="N11426" t="s">
        <v>41</v>
      </c>
      <c r="O11426">
        <v>64</v>
      </c>
      <c r="P11426" t="s">
        <v>239</v>
      </c>
      <c r="Q11426" t="s">
        <v>37520</v>
      </c>
      <c r="S11426" t="s">
        <v>46274</v>
      </c>
      <c r="T11426" t="s">
        <v>37037</v>
      </c>
      <c r="U11426" t="s">
        <v>59500</v>
      </c>
      <c r="V11426">
        <v>270</v>
      </c>
      <c r="W11426">
        <v>58</v>
      </c>
      <c r="X11426">
        <v>56</v>
      </c>
      <c r="Y11426">
        <v>49</v>
      </c>
      <c r="Z11426">
        <v>56</v>
      </c>
      <c r="AA11426">
        <v>51</v>
      </c>
      <c r="AB11426">
        <v>286</v>
      </c>
      <c r="AC11426">
        <v>67</v>
      </c>
      <c r="AD11426">
        <v>53</v>
      </c>
      <c r="AE11426">
        <v>56</v>
      </c>
      <c r="AF11426">
        <v>46</v>
      </c>
      <c r="AG11426">
        <v>64</v>
      </c>
      <c r="AH11426">
        <v>403</v>
      </c>
      <c r="AI11426">
        <v>91</v>
      </c>
      <c r="AJ11426">
        <v>93</v>
      </c>
      <c r="AK11426">
        <v>87</v>
      </c>
      <c r="AL11426">
        <v>53</v>
      </c>
      <c r="AM11426">
        <v>79</v>
      </c>
      <c r="AN11426">
        <v>273</v>
      </c>
      <c r="AO11426">
        <v>54</v>
      </c>
      <c r="AP11426">
        <v>50</v>
      </c>
      <c r="AQ11426">
        <v>55</v>
      </c>
      <c r="AR11426">
        <v>62</v>
      </c>
      <c r="AS11426">
        <v>52</v>
      </c>
      <c r="AT11426">
        <v>262</v>
      </c>
      <c r="AU11426">
        <v>60</v>
      </c>
      <c r="AV11426">
        <v>31</v>
      </c>
      <c r="AW11426">
        <v>54</v>
      </c>
      <c r="AX11426">
        <v>62</v>
      </c>
      <c r="AY11426">
        <v>55</v>
      </c>
      <c r="AZ11426">
        <v>54</v>
      </c>
      <c r="BA11426">
        <v>77</v>
      </c>
      <c r="BB11426">
        <v>32</v>
      </c>
      <c r="BC11426">
        <v>25</v>
      </c>
      <c r="BD11426">
        <v>20</v>
      </c>
      <c r="BE11426">
        <v>59</v>
      </c>
      <c r="BF11426">
        <v>15</v>
      </c>
      <c r="BG11426">
        <v>14</v>
      </c>
      <c r="BH11426">
        <v>9</v>
      </c>
      <c r="BI11426">
        <v>9</v>
      </c>
      <c r="BJ11426">
        <v>12</v>
      </c>
      <c r="BK11426">
        <v>1630</v>
      </c>
      <c r="BL11426">
        <v>359</v>
      </c>
      <c r="BM11426" t="s">
        <v>35449</v>
      </c>
      <c r="BN11426" t="s">
        <v>35554</v>
      </c>
      <c r="BO11426" t="s">
        <v>35427</v>
      </c>
      <c r="BP11426" t="s">
        <v>35427</v>
      </c>
      <c r="BQ11426" t="s">
        <v>35740</v>
      </c>
      <c r="BR11426">
        <v>92</v>
      </c>
      <c r="BS11426">
        <v>54</v>
      </c>
      <c r="BT11426">
        <v>56</v>
      </c>
      <c r="BU11426">
        <v>68</v>
      </c>
      <c r="BV11426">
        <v>30</v>
      </c>
      <c r="BW11426">
        <v>59</v>
      </c>
      <c r="BX11426">
        <v>6</v>
      </c>
    </row>
    <row r="11427" spans="1:76" x14ac:dyDescent="0.3">
      <c r="A11427">
        <v>255370</v>
      </c>
      <c r="B11427" t="s">
        <v>63247</v>
      </c>
      <c r="C11427" t="s">
        <v>63248</v>
      </c>
      <c r="D11427" t="s">
        <v>63249</v>
      </c>
      <c r="E11427" t="s">
        <v>63250</v>
      </c>
      <c r="F11427" t="s">
        <v>35418</v>
      </c>
      <c r="G11427">
        <v>19</v>
      </c>
      <c r="H11427">
        <v>64</v>
      </c>
      <c r="I11427">
        <v>76</v>
      </c>
      <c r="J11427" t="s">
        <v>36488</v>
      </c>
      <c r="K11427" t="s">
        <v>42</v>
      </c>
      <c r="L11427" t="s">
        <v>71</v>
      </c>
      <c r="M11427" t="s">
        <v>33</v>
      </c>
      <c r="N11427" t="s">
        <v>34</v>
      </c>
      <c r="O11427">
        <v>66</v>
      </c>
      <c r="P11427" t="s">
        <v>42</v>
      </c>
      <c r="Q11427" t="s">
        <v>37567</v>
      </c>
      <c r="R11427" t="s">
        <v>36490</v>
      </c>
      <c r="S11427" t="s">
        <v>41692</v>
      </c>
      <c r="T11427" t="s">
        <v>40451</v>
      </c>
      <c r="U11427" t="s">
        <v>36491</v>
      </c>
      <c r="V11427">
        <v>273</v>
      </c>
      <c r="W11427">
        <v>39</v>
      </c>
      <c r="X11427">
        <v>65</v>
      </c>
      <c r="Y11427">
        <v>67</v>
      </c>
      <c r="Z11427">
        <v>53</v>
      </c>
      <c r="AA11427">
        <v>49</v>
      </c>
      <c r="AB11427">
        <v>255</v>
      </c>
      <c r="AC11427">
        <v>59</v>
      </c>
      <c r="AD11427">
        <v>47</v>
      </c>
      <c r="AE11427">
        <v>45</v>
      </c>
      <c r="AF11427">
        <v>41</v>
      </c>
      <c r="AG11427">
        <v>63</v>
      </c>
      <c r="AH11427">
        <v>339</v>
      </c>
      <c r="AI11427">
        <v>71</v>
      </c>
      <c r="AJ11427">
        <v>75</v>
      </c>
      <c r="AK11427">
        <v>71</v>
      </c>
      <c r="AL11427">
        <v>55</v>
      </c>
      <c r="AM11427">
        <v>67</v>
      </c>
      <c r="AN11427">
        <v>325</v>
      </c>
      <c r="AO11427">
        <v>65</v>
      </c>
      <c r="AP11427">
        <v>75</v>
      </c>
      <c r="AQ11427">
        <v>50</v>
      </c>
      <c r="AR11427">
        <v>72</v>
      </c>
      <c r="AS11427">
        <v>63</v>
      </c>
      <c r="AT11427">
        <v>251</v>
      </c>
      <c r="AU11427">
        <v>47</v>
      </c>
      <c r="AV11427">
        <v>25</v>
      </c>
      <c r="AW11427">
        <v>65</v>
      </c>
      <c r="AX11427">
        <v>51</v>
      </c>
      <c r="AY11427">
        <v>63</v>
      </c>
      <c r="AZ11427">
        <v>55</v>
      </c>
      <c r="BA11427">
        <v>77</v>
      </c>
      <c r="BB11427">
        <v>27</v>
      </c>
      <c r="BC11427">
        <v>33</v>
      </c>
      <c r="BD11427">
        <v>17</v>
      </c>
      <c r="BE11427">
        <v>60</v>
      </c>
      <c r="BF11427">
        <v>12</v>
      </c>
      <c r="BG11427">
        <v>13</v>
      </c>
      <c r="BH11427">
        <v>10</v>
      </c>
      <c r="BI11427">
        <v>15</v>
      </c>
      <c r="BJ11427">
        <v>10</v>
      </c>
      <c r="BK11427">
        <v>1580</v>
      </c>
      <c r="BL11427">
        <v>339</v>
      </c>
      <c r="BM11427" t="s">
        <v>35449</v>
      </c>
      <c r="BN11427" t="s">
        <v>35513</v>
      </c>
      <c r="BO11427" t="s">
        <v>35427</v>
      </c>
      <c r="BP11427" t="s">
        <v>35427</v>
      </c>
      <c r="BQ11427" t="s">
        <v>35740</v>
      </c>
      <c r="BR11427">
        <v>73</v>
      </c>
      <c r="BS11427">
        <v>64</v>
      </c>
      <c r="BT11427">
        <v>47</v>
      </c>
      <c r="BU11427">
        <v>62</v>
      </c>
      <c r="BV11427">
        <v>31</v>
      </c>
      <c r="BW11427">
        <v>62</v>
      </c>
      <c r="BX11427">
        <v>5</v>
      </c>
    </row>
    <row r="11428" spans="1:76" x14ac:dyDescent="0.3">
      <c r="A11428">
        <v>169108</v>
      </c>
      <c r="B11428" t="s">
        <v>20876</v>
      </c>
      <c r="C11428" t="s">
        <v>20877</v>
      </c>
      <c r="D11428" t="s">
        <v>63251</v>
      </c>
      <c r="E11428" t="s">
        <v>63252</v>
      </c>
      <c r="F11428" t="s">
        <v>37861</v>
      </c>
      <c r="G11428">
        <v>43</v>
      </c>
      <c r="H11428">
        <v>64</v>
      </c>
      <c r="I11428">
        <v>64</v>
      </c>
      <c r="J11428" t="s">
        <v>39549</v>
      </c>
      <c r="K11428" t="s">
        <v>47</v>
      </c>
      <c r="L11428" t="s">
        <v>60</v>
      </c>
      <c r="M11428" t="s">
        <v>101</v>
      </c>
      <c r="N11428" t="s">
        <v>41</v>
      </c>
      <c r="O11428">
        <v>64</v>
      </c>
      <c r="P11428" t="s">
        <v>47</v>
      </c>
      <c r="Q11428" t="s">
        <v>37111</v>
      </c>
      <c r="S11428" t="s">
        <v>36665</v>
      </c>
      <c r="T11428" t="s">
        <v>38552</v>
      </c>
      <c r="U11428" t="s">
        <v>63063</v>
      </c>
      <c r="V11428">
        <v>69</v>
      </c>
      <c r="W11428">
        <v>7</v>
      </c>
      <c r="X11428">
        <v>9</v>
      </c>
      <c r="Y11428">
        <v>13</v>
      </c>
      <c r="Z11428">
        <v>35</v>
      </c>
      <c r="AA11428">
        <v>5</v>
      </c>
      <c r="AB11428">
        <v>83</v>
      </c>
      <c r="AC11428">
        <v>5</v>
      </c>
      <c r="AD11428">
        <v>16</v>
      </c>
      <c r="AE11428">
        <v>12</v>
      </c>
      <c r="AF11428">
        <v>25</v>
      </c>
      <c r="AG11428">
        <v>25</v>
      </c>
      <c r="AH11428">
        <v>182</v>
      </c>
      <c r="AI11428">
        <v>22</v>
      </c>
      <c r="AJ11428">
        <v>23</v>
      </c>
      <c r="AK11428">
        <v>26</v>
      </c>
      <c r="AL11428">
        <v>62</v>
      </c>
      <c r="AM11428">
        <v>49</v>
      </c>
      <c r="AN11428">
        <v>216</v>
      </c>
      <c r="AO11428">
        <v>46</v>
      </c>
      <c r="AP11428">
        <v>69</v>
      </c>
      <c r="AQ11428">
        <v>31</v>
      </c>
      <c r="AR11428">
        <v>62</v>
      </c>
      <c r="AS11428">
        <v>8</v>
      </c>
      <c r="AT11428">
        <v>114</v>
      </c>
      <c r="AU11428">
        <v>25</v>
      </c>
      <c r="AV11428">
        <v>22</v>
      </c>
      <c r="AW11428">
        <v>9</v>
      </c>
      <c r="AX11428">
        <v>31</v>
      </c>
      <c r="AY11428">
        <v>27</v>
      </c>
      <c r="AZ11428">
        <v>59</v>
      </c>
      <c r="BA11428">
        <v>60</v>
      </c>
      <c r="BB11428">
        <v>17</v>
      </c>
      <c r="BC11428">
        <v>22</v>
      </c>
      <c r="BD11428">
        <v>21</v>
      </c>
      <c r="BE11428">
        <v>314</v>
      </c>
      <c r="BF11428">
        <v>63</v>
      </c>
      <c r="BG11428">
        <v>60</v>
      </c>
      <c r="BH11428">
        <v>61</v>
      </c>
      <c r="BI11428">
        <v>67</v>
      </c>
      <c r="BJ11428">
        <v>63</v>
      </c>
      <c r="BK11428">
        <v>1038</v>
      </c>
      <c r="BL11428">
        <v>337</v>
      </c>
      <c r="BM11428" t="s">
        <v>35449</v>
      </c>
      <c r="BN11428" t="s">
        <v>35450</v>
      </c>
      <c r="BO11428" t="s">
        <v>35427</v>
      </c>
      <c r="BP11428" t="s">
        <v>35427</v>
      </c>
      <c r="BQ11428" t="s">
        <v>35740</v>
      </c>
      <c r="BR11428">
        <v>63</v>
      </c>
      <c r="BS11428">
        <v>60</v>
      </c>
      <c r="BT11428">
        <v>61</v>
      </c>
      <c r="BU11428">
        <v>63</v>
      </c>
      <c r="BV11428">
        <v>23</v>
      </c>
      <c r="BW11428">
        <v>67</v>
      </c>
      <c r="BX11428">
        <v>11</v>
      </c>
    </row>
    <row r="11429" spans="1:76" x14ac:dyDescent="0.3">
      <c r="A11429">
        <v>246675</v>
      </c>
      <c r="B11429" t="s">
        <v>20878</v>
      </c>
      <c r="C11429" t="s">
        <v>20879</v>
      </c>
      <c r="D11429" t="s">
        <v>63253</v>
      </c>
      <c r="E11429" t="s">
        <v>63254</v>
      </c>
      <c r="F11429" t="s">
        <v>38133</v>
      </c>
      <c r="G11429">
        <v>25</v>
      </c>
      <c r="H11429">
        <v>64</v>
      </c>
      <c r="I11429">
        <v>69</v>
      </c>
      <c r="J11429" t="s">
        <v>35508</v>
      </c>
      <c r="K11429" t="s">
        <v>42</v>
      </c>
      <c r="L11429" t="s">
        <v>86</v>
      </c>
      <c r="M11429" t="s">
        <v>87</v>
      </c>
      <c r="N11429" t="s">
        <v>41</v>
      </c>
      <c r="O11429">
        <v>66</v>
      </c>
      <c r="P11429" t="s">
        <v>42</v>
      </c>
      <c r="Q11429" t="s">
        <v>43574</v>
      </c>
      <c r="S11429" t="s">
        <v>45978</v>
      </c>
      <c r="T11429" t="s">
        <v>38552</v>
      </c>
      <c r="U11429" t="s">
        <v>39581</v>
      </c>
      <c r="V11429">
        <v>256</v>
      </c>
      <c r="W11429">
        <v>34</v>
      </c>
      <c r="X11429">
        <v>67</v>
      </c>
      <c r="Y11429">
        <v>58</v>
      </c>
      <c r="Z11429">
        <v>51</v>
      </c>
      <c r="AA11429">
        <v>46</v>
      </c>
      <c r="AB11429">
        <v>233</v>
      </c>
      <c r="AC11429">
        <v>58</v>
      </c>
      <c r="AD11429">
        <v>47</v>
      </c>
      <c r="AE11429">
        <v>34</v>
      </c>
      <c r="AF11429">
        <v>36</v>
      </c>
      <c r="AG11429">
        <v>58</v>
      </c>
      <c r="AH11429">
        <v>315</v>
      </c>
      <c r="AI11429">
        <v>67</v>
      </c>
      <c r="AJ11429">
        <v>73</v>
      </c>
      <c r="AK11429">
        <v>69</v>
      </c>
      <c r="AL11429">
        <v>59</v>
      </c>
      <c r="AM11429">
        <v>47</v>
      </c>
      <c r="AN11429">
        <v>328</v>
      </c>
      <c r="AO11429">
        <v>71</v>
      </c>
      <c r="AP11429">
        <v>64</v>
      </c>
      <c r="AQ11429">
        <v>54</v>
      </c>
      <c r="AR11429">
        <v>74</v>
      </c>
      <c r="AS11429">
        <v>65</v>
      </c>
      <c r="AT11429">
        <v>243</v>
      </c>
      <c r="AU11429">
        <v>42</v>
      </c>
      <c r="AV11429">
        <v>15</v>
      </c>
      <c r="AW11429">
        <v>67</v>
      </c>
      <c r="AX11429">
        <v>52</v>
      </c>
      <c r="AY11429">
        <v>67</v>
      </c>
      <c r="AZ11429">
        <v>50</v>
      </c>
      <c r="BA11429">
        <v>50</v>
      </c>
      <c r="BB11429">
        <v>20</v>
      </c>
      <c r="BC11429">
        <v>17</v>
      </c>
      <c r="BD11429">
        <v>13</v>
      </c>
      <c r="BE11429">
        <v>56</v>
      </c>
      <c r="BF11429">
        <v>13</v>
      </c>
      <c r="BG11429">
        <v>9</v>
      </c>
      <c r="BH11429">
        <v>10</v>
      </c>
      <c r="BI11429">
        <v>13</v>
      </c>
      <c r="BJ11429">
        <v>11</v>
      </c>
      <c r="BK11429">
        <v>1481</v>
      </c>
      <c r="BL11429">
        <v>323</v>
      </c>
      <c r="BM11429" t="s">
        <v>35449</v>
      </c>
      <c r="BN11429" t="s">
        <v>35513</v>
      </c>
      <c r="BO11429" t="s">
        <v>35427</v>
      </c>
      <c r="BP11429" t="s">
        <v>35427</v>
      </c>
      <c r="BQ11429" t="s">
        <v>35740</v>
      </c>
      <c r="BR11429">
        <v>70</v>
      </c>
      <c r="BS11429">
        <v>66</v>
      </c>
      <c r="BT11429">
        <v>45</v>
      </c>
      <c r="BU11429">
        <v>59</v>
      </c>
      <c r="BV11429">
        <v>21</v>
      </c>
      <c r="BW11429">
        <v>62</v>
      </c>
      <c r="BX11429">
        <v>2</v>
      </c>
    </row>
    <row r="11430" spans="1:76" x14ac:dyDescent="0.3">
      <c r="A11430">
        <v>232082</v>
      </c>
      <c r="B11430" t="s">
        <v>20880</v>
      </c>
      <c r="C11430" t="s">
        <v>20881</v>
      </c>
      <c r="D11430" t="s">
        <v>63255</v>
      </c>
      <c r="E11430" t="s">
        <v>63256</v>
      </c>
      <c r="F11430" t="s">
        <v>36826</v>
      </c>
      <c r="G11430">
        <v>26</v>
      </c>
      <c r="H11430">
        <v>64</v>
      </c>
      <c r="I11430">
        <v>66</v>
      </c>
      <c r="J11430" t="s">
        <v>38531</v>
      </c>
      <c r="K11430" t="s">
        <v>47</v>
      </c>
      <c r="L11430" t="s">
        <v>67</v>
      </c>
      <c r="M11430" t="s">
        <v>323</v>
      </c>
      <c r="N11430" t="s">
        <v>41</v>
      </c>
      <c r="O11430">
        <v>64</v>
      </c>
      <c r="P11430" t="s">
        <v>47</v>
      </c>
      <c r="Q11430" t="s">
        <v>48515</v>
      </c>
      <c r="S11430" t="s">
        <v>43529</v>
      </c>
      <c r="T11430" t="s">
        <v>37037</v>
      </c>
      <c r="U11430" t="s">
        <v>62279</v>
      </c>
      <c r="V11430">
        <v>80</v>
      </c>
      <c r="W11430">
        <v>14</v>
      </c>
      <c r="X11430">
        <v>15</v>
      </c>
      <c r="Y11430">
        <v>12</v>
      </c>
      <c r="Z11430">
        <v>22</v>
      </c>
      <c r="AA11430">
        <v>17</v>
      </c>
      <c r="AB11430">
        <v>85</v>
      </c>
      <c r="AC11430">
        <v>15</v>
      </c>
      <c r="AD11430">
        <v>14</v>
      </c>
      <c r="AE11430">
        <v>13</v>
      </c>
      <c r="AF11430">
        <v>25</v>
      </c>
      <c r="AG11430">
        <v>18</v>
      </c>
      <c r="AH11430">
        <v>158</v>
      </c>
      <c r="AI11430">
        <v>27</v>
      </c>
      <c r="AJ11430">
        <v>31</v>
      </c>
      <c r="AK11430">
        <v>25</v>
      </c>
      <c r="AL11430">
        <v>46</v>
      </c>
      <c r="AM11430">
        <v>29</v>
      </c>
      <c r="AN11430">
        <v>193</v>
      </c>
      <c r="AO11430">
        <v>44</v>
      </c>
      <c r="AP11430">
        <v>51</v>
      </c>
      <c r="AQ11430">
        <v>26</v>
      </c>
      <c r="AR11430">
        <v>57</v>
      </c>
      <c r="AS11430">
        <v>15</v>
      </c>
      <c r="AT11430">
        <v>99</v>
      </c>
      <c r="AU11430">
        <v>22</v>
      </c>
      <c r="AV11430">
        <v>12</v>
      </c>
      <c r="AW11430">
        <v>17</v>
      </c>
      <c r="AX11430">
        <v>29</v>
      </c>
      <c r="AY11430">
        <v>19</v>
      </c>
      <c r="AZ11430">
        <v>36</v>
      </c>
      <c r="BA11430">
        <v>42</v>
      </c>
      <c r="BB11430">
        <v>17</v>
      </c>
      <c r="BC11430">
        <v>12</v>
      </c>
      <c r="BD11430">
        <v>13</v>
      </c>
      <c r="BE11430">
        <v>320</v>
      </c>
      <c r="BF11430">
        <v>64</v>
      </c>
      <c r="BG11430">
        <v>64</v>
      </c>
      <c r="BH11430">
        <v>59</v>
      </c>
      <c r="BI11430">
        <v>63</v>
      </c>
      <c r="BJ11430">
        <v>70</v>
      </c>
      <c r="BK11430">
        <v>977</v>
      </c>
      <c r="BL11430">
        <v>349</v>
      </c>
      <c r="BM11430" t="s">
        <v>35592</v>
      </c>
      <c r="BN11430" t="s">
        <v>35450</v>
      </c>
      <c r="BO11430" t="s">
        <v>35427</v>
      </c>
      <c r="BP11430" t="s">
        <v>35427</v>
      </c>
      <c r="BQ11430" t="s">
        <v>35740</v>
      </c>
      <c r="BR11430">
        <v>64</v>
      </c>
      <c r="BS11430">
        <v>64</v>
      </c>
      <c r="BT11430">
        <v>59</v>
      </c>
      <c r="BU11430">
        <v>70</v>
      </c>
      <c r="BV11430">
        <v>29</v>
      </c>
      <c r="BW11430">
        <v>63</v>
      </c>
      <c r="BX11430">
        <v>1</v>
      </c>
    </row>
    <row r="11431" spans="1:76" x14ac:dyDescent="0.3">
      <c r="A11431">
        <v>228243</v>
      </c>
      <c r="B11431" t="s">
        <v>20882</v>
      </c>
      <c r="C11431" t="s">
        <v>20883</v>
      </c>
      <c r="D11431" t="s">
        <v>63257</v>
      </c>
      <c r="E11431" t="s">
        <v>63258</v>
      </c>
      <c r="F11431" t="s">
        <v>35796</v>
      </c>
      <c r="G11431">
        <v>23</v>
      </c>
      <c r="H11431">
        <v>64</v>
      </c>
      <c r="I11431">
        <v>70</v>
      </c>
      <c r="J11431" t="s">
        <v>36337</v>
      </c>
      <c r="K11431" t="s">
        <v>80</v>
      </c>
      <c r="L11431" t="s">
        <v>190</v>
      </c>
      <c r="M11431" t="s">
        <v>87</v>
      </c>
      <c r="N11431" t="s">
        <v>41</v>
      </c>
      <c r="O11431">
        <v>66</v>
      </c>
      <c r="P11431" t="s">
        <v>80</v>
      </c>
      <c r="Q11431" t="s">
        <v>41586</v>
      </c>
      <c r="S11431" t="s">
        <v>43225</v>
      </c>
      <c r="T11431" t="s">
        <v>40451</v>
      </c>
      <c r="U11431" t="s">
        <v>58830</v>
      </c>
      <c r="V11431">
        <v>235</v>
      </c>
      <c r="W11431">
        <v>37</v>
      </c>
      <c r="X11431">
        <v>45</v>
      </c>
      <c r="Y11431">
        <v>70</v>
      </c>
      <c r="Z11431">
        <v>52</v>
      </c>
      <c r="AA11431">
        <v>31</v>
      </c>
      <c r="AB11431">
        <v>215</v>
      </c>
      <c r="AC11431">
        <v>52</v>
      </c>
      <c r="AD11431">
        <v>31</v>
      </c>
      <c r="AE11431">
        <v>27</v>
      </c>
      <c r="AF11431">
        <v>50</v>
      </c>
      <c r="AG11431">
        <v>55</v>
      </c>
      <c r="AH11431">
        <v>317</v>
      </c>
      <c r="AI11431">
        <v>70</v>
      </c>
      <c r="AJ11431">
        <v>68</v>
      </c>
      <c r="AK11431">
        <v>60</v>
      </c>
      <c r="AL11431">
        <v>59</v>
      </c>
      <c r="AM11431">
        <v>60</v>
      </c>
      <c r="AN11431">
        <v>312</v>
      </c>
      <c r="AO11431">
        <v>50</v>
      </c>
      <c r="AP11431">
        <v>74</v>
      </c>
      <c r="AQ11431">
        <v>69</v>
      </c>
      <c r="AR11431">
        <v>76</v>
      </c>
      <c r="AS11431">
        <v>43</v>
      </c>
      <c r="AT11431">
        <v>212</v>
      </c>
      <c r="AU11431">
        <v>60</v>
      </c>
      <c r="AV11431">
        <v>60</v>
      </c>
      <c r="AW11431">
        <v>26</v>
      </c>
      <c r="AX11431">
        <v>30</v>
      </c>
      <c r="AY11431">
        <v>36</v>
      </c>
      <c r="AZ11431">
        <v>55</v>
      </c>
      <c r="BA11431">
        <v>188</v>
      </c>
      <c r="BB11431">
        <v>57</v>
      </c>
      <c r="BC11431">
        <v>67</v>
      </c>
      <c r="BD11431">
        <v>64</v>
      </c>
      <c r="BE11431">
        <v>49</v>
      </c>
      <c r="BF11431">
        <v>11</v>
      </c>
      <c r="BG11431">
        <v>8</v>
      </c>
      <c r="BH11431">
        <v>10</v>
      </c>
      <c r="BI11431">
        <v>7</v>
      </c>
      <c r="BJ11431">
        <v>13</v>
      </c>
      <c r="BK11431">
        <v>1528</v>
      </c>
      <c r="BL11431">
        <v>343</v>
      </c>
      <c r="BM11431" t="s">
        <v>35449</v>
      </c>
      <c r="BN11431" t="s">
        <v>35513</v>
      </c>
      <c r="BO11431" t="s">
        <v>35427</v>
      </c>
      <c r="BP11431" t="s">
        <v>35427</v>
      </c>
      <c r="BQ11431" t="s">
        <v>35740</v>
      </c>
      <c r="BR11431">
        <v>69</v>
      </c>
      <c r="BS11431">
        <v>44</v>
      </c>
      <c r="BT11431">
        <v>42</v>
      </c>
      <c r="BU11431">
        <v>54</v>
      </c>
      <c r="BV11431">
        <v>63</v>
      </c>
      <c r="BW11431">
        <v>71</v>
      </c>
      <c r="BX11431">
        <v>2</v>
      </c>
    </row>
    <row r="11432" spans="1:76" x14ac:dyDescent="0.3">
      <c r="A11432">
        <v>224915</v>
      </c>
      <c r="B11432" t="s">
        <v>20884</v>
      </c>
      <c r="C11432" t="s">
        <v>20885</v>
      </c>
      <c r="D11432" t="s">
        <v>63259</v>
      </c>
      <c r="E11432" t="s">
        <v>63260</v>
      </c>
      <c r="F11432" t="s">
        <v>35651</v>
      </c>
      <c r="G11432">
        <v>22</v>
      </c>
      <c r="H11432">
        <v>64</v>
      </c>
      <c r="I11432">
        <v>72</v>
      </c>
      <c r="J11432" t="s">
        <v>37034</v>
      </c>
      <c r="K11432" t="s">
        <v>36748</v>
      </c>
      <c r="L11432" t="s">
        <v>55</v>
      </c>
      <c r="M11432" t="s">
        <v>249</v>
      </c>
      <c r="N11432" t="s">
        <v>41</v>
      </c>
      <c r="O11432">
        <v>65</v>
      </c>
      <c r="P11432" t="s">
        <v>239</v>
      </c>
      <c r="Q11432" t="s">
        <v>63261</v>
      </c>
      <c r="S11432" t="s">
        <v>39581</v>
      </c>
      <c r="T11432" t="s">
        <v>37037</v>
      </c>
      <c r="U11432" t="s">
        <v>39581</v>
      </c>
      <c r="V11432">
        <v>250</v>
      </c>
      <c r="W11432">
        <v>55</v>
      </c>
      <c r="X11432">
        <v>58</v>
      </c>
      <c r="Y11432">
        <v>37</v>
      </c>
      <c r="Z11432">
        <v>60</v>
      </c>
      <c r="AA11432">
        <v>40</v>
      </c>
      <c r="AB11432">
        <v>290</v>
      </c>
      <c r="AC11432">
        <v>67</v>
      </c>
      <c r="AD11432">
        <v>44</v>
      </c>
      <c r="AE11432">
        <v>64</v>
      </c>
      <c r="AF11432">
        <v>48</v>
      </c>
      <c r="AG11432">
        <v>67</v>
      </c>
      <c r="AH11432">
        <v>385</v>
      </c>
      <c r="AI11432">
        <v>84</v>
      </c>
      <c r="AJ11432">
        <v>85</v>
      </c>
      <c r="AK11432">
        <v>82</v>
      </c>
      <c r="AL11432">
        <v>53</v>
      </c>
      <c r="AM11432">
        <v>81</v>
      </c>
      <c r="AN11432">
        <v>245</v>
      </c>
      <c r="AO11432">
        <v>54</v>
      </c>
      <c r="AP11432">
        <v>35</v>
      </c>
      <c r="AQ11432">
        <v>70</v>
      </c>
      <c r="AR11432">
        <v>43</v>
      </c>
      <c r="AS11432">
        <v>43</v>
      </c>
      <c r="AT11432">
        <v>230</v>
      </c>
      <c r="AU11432">
        <v>38</v>
      </c>
      <c r="AV11432">
        <v>23</v>
      </c>
      <c r="AW11432">
        <v>55</v>
      </c>
      <c r="AX11432">
        <v>58</v>
      </c>
      <c r="AY11432">
        <v>56</v>
      </c>
      <c r="AZ11432">
        <v>60</v>
      </c>
      <c r="BA11432">
        <v>81</v>
      </c>
      <c r="BB11432">
        <v>27</v>
      </c>
      <c r="BC11432">
        <v>31</v>
      </c>
      <c r="BD11432">
        <v>23</v>
      </c>
      <c r="BE11432">
        <v>57</v>
      </c>
      <c r="BF11432">
        <v>10</v>
      </c>
      <c r="BG11432">
        <v>14</v>
      </c>
      <c r="BH11432">
        <v>10</v>
      </c>
      <c r="BI11432">
        <v>7</v>
      </c>
      <c r="BJ11432">
        <v>16</v>
      </c>
      <c r="BK11432">
        <v>1538</v>
      </c>
      <c r="BL11432">
        <v>339</v>
      </c>
      <c r="BM11432" t="s">
        <v>35449</v>
      </c>
      <c r="BN11432" t="s">
        <v>35554</v>
      </c>
      <c r="BO11432" t="s">
        <v>35440</v>
      </c>
      <c r="BP11432" t="s">
        <v>35428</v>
      </c>
      <c r="BQ11432" t="s">
        <v>35740</v>
      </c>
      <c r="BR11432">
        <v>85</v>
      </c>
      <c r="BS11432">
        <v>53</v>
      </c>
      <c r="BT11432">
        <v>56</v>
      </c>
      <c r="BU11432">
        <v>69</v>
      </c>
      <c r="BV11432">
        <v>28</v>
      </c>
      <c r="BW11432">
        <v>48</v>
      </c>
      <c r="BX11432">
        <v>18</v>
      </c>
    </row>
    <row r="11433" spans="1:76" x14ac:dyDescent="0.3">
      <c r="A11433">
        <v>223123</v>
      </c>
      <c r="B11433" t="s">
        <v>20886</v>
      </c>
      <c r="C11433" t="s">
        <v>20887</v>
      </c>
      <c r="D11433" t="s">
        <v>63262</v>
      </c>
      <c r="E11433" t="s">
        <v>63263</v>
      </c>
      <c r="F11433" t="s">
        <v>37158</v>
      </c>
      <c r="G11433">
        <v>31</v>
      </c>
      <c r="H11433">
        <v>64</v>
      </c>
      <c r="I11433">
        <v>64</v>
      </c>
      <c r="J11433" t="s">
        <v>35932</v>
      </c>
      <c r="K11433" t="s">
        <v>35630</v>
      </c>
      <c r="L11433" t="s">
        <v>45</v>
      </c>
      <c r="M11433" t="s">
        <v>97</v>
      </c>
      <c r="N11433" t="s">
        <v>34</v>
      </c>
      <c r="O11433">
        <v>66</v>
      </c>
      <c r="P11433" t="s">
        <v>42</v>
      </c>
      <c r="Q11433" t="s">
        <v>35731</v>
      </c>
      <c r="S11433" t="s">
        <v>41822</v>
      </c>
      <c r="T11433" t="s">
        <v>38886</v>
      </c>
      <c r="U11433" t="s">
        <v>42970</v>
      </c>
      <c r="V11433">
        <v>328</v>
      </c>
      <c r="W11433">
        <v>65</v>
      </c>
      <c r="X11433">
        <v>65</v>
      </c>
      <c r="Y11433">
        <v>66</v>
      </c>
      <c r="Z11433">
        <v>66</v>
      </c>
      <c r="AA11433">
        <v>66</v>
      </c>
      <c r="AB11433">
        <v>318</v>
      </c>
      <c r="AC11433">
        <v>63</v>
      </c>
      <c r="AD11433">
        <v>67</v>
      </c>
      <c r="AE11433">
        <v>64</v>
      </c>
      <c r="AF11433">
        <v>60</v>
      </c>
      <c r="AG11433">
        <v>64</v>
      </c>
      <c r="AH11433">
        <v>291</v>
      </c>
      <c r="AI11433">
        <v>65</v>
      </c>
      <c r="AJ11433">
        <v>59</v>
      </c>
      <c r="AK11433">
        <v>63</v>
      </c>
      <c r="AL11433">
        <v>62</v>
      </c>
      <c r="AM11433">
        <v>42</v>
      </c>
      <c r="AN11433">
        <v>350</v>
      </c>
      <c r="AO11433">
        <v>75</v>
      </c>
      <c r="AP11433">
        <v>66</v>
      </c>
      <c r="AQ11433">
        <v>64</v>
      </c>
      <c r="AR11433">
        <v>78</v>
      </c>
      <c r="AS11433">
        <v>67</v>
      </c>
      <c r="AT11433">
        <v>287</v>
      </c>
      <c r="AU11433">
        <v>69</v>
      </c>
      <c r="AV11433">
        <v>26</v>
      </c>
      <c r="AW11433">
        <v>64</v>
      </c>
      <c r="AX11433">
        <v>60</v>
      </c>
      <c r="AY11433">
        <v>68</v>
      </c>
      <c r="AZ11433">
        <v>59</v>
      </c>
      <c r="BA11433">
        <v>75</v>
      </c>
      <c r="BB11433">
        <v>30</v>
      </c>
      <c r="BC11433">
        <v>24</v>
      </c>
      <c r="BD11433">
        <v>21</v>
      </c>
      <c r="BE11433">
        <v>45</v>
      </c>
      <c r="BF11433">
        <v>9</v>
      </c>
      <c r="BG11433">
        <v>7</v>
      </c>
      <c r="BH11433">
        <v>8</v>
      </c>
      <c r="BI11433">
        <v>12</v>
      </c>
      <c r="BJ11433">
        <v>9</v>
      </c>
      <c r="BK11433">
        <v>1694</v>
      </c>
      <c r="BL11433">
        <v>358</v>
      </c>
      <c r="BM11433" t="s">
        <v>35449</v>
      </c>
      <c r="BN11433" t="s">
        <v>35554</v>
      </c>
      <c r="BO11433" t="s">
        <v>35427</v>
      </c>
      <c r="BP11433" t="s">
        <v>35428</v>
      </c>
      <c r="BQ11433" t="s">
        <v>35740</v>
      </c>
      <c r="BR11433">
        <v>62</v>
      </c>
      <c r="BS11433">
        <v>68</v>
      </c>
      <c r="BT11433">
        <v>64</v>
      </c>
      <c r="BU11433">
        <v>62</v>
      </c>
      <c r="BV11433">
        <v>30</v>
      </c>
      <c r="BW11433">
        <v>72</v>
      </c>
      <c r="BX11433">
        <v>2</v>
      </c>
    </row>
    <row r="11434" spans="1:76" x14ac:dyDescent="0.3">
      <c r="A11434">
        <v>216467</v>
      </c>
      <c r="B11434" t="s">
        <v>20888</v>
      </c>
      <c r="C11434" t="s">
        <v>20889</v>
      </c>
      <c r="D11434" t="s">
        <v>63264</v>
      </c>
      <c r="E11434" t="s">
        <v>63265</v>
      </c>
      <c r="F11434" t="s">
        <v>35562</v>
      </c>
      <c r="G11434">
        <v>25</v>
      </c>
      <c r="H11434">
        <v>64</v>
      </c>
      <c r="I11434">
        <v>68</v>
      </c>
      <c r="J11434" t="s">
        <v>35730</v>
      </c>
      <c r="K11434" t="s">
        <v>40194</v>
      </c>
      <c r="L11434" t="s">
        <v>200</v>
      </c>
      <c r="M11434" t="s">
        <v>201</v>
      </c>
      <c r="N11434" t="s">
        <v>34</v>
      </c>
      <c r="O11434">
        <v>66</v>
      </c>
      <c r="P11434" t="s">
        <v>52</v>
      </c>
      <c r="Q11434" t="s">
        <v>37041</v>
      </c>
      <c r="S11434" t="s">
        <v>39601</v>
      </c>
      <c r="T11434" t="s">
        <v>40451</v>
      </c>
      <c r="U11434" t="s">
        <v>42054</v>
      </c>
      <c r="V11434">
        <v>261</v>
      </c>
      <c r="W11434">
        <v>54</v>
      </c>
      <c r="X11434">
        <v>57</v>
      </c>
      <c r="Y11434">
        <v>37</v>
      </c>
      <c r="Z11434">
        <v>63</v>
      </c>
      <c r="AA11434">
        <v>50</v>
      </c>
      <c r="AB11434">
        <v>316</v>
      </c>
      <c r="AC11434">
        <v>66</v>
      </c>
      <c r="AD11434">
        <v>60</v>
      </c>
      <c r="AE11434">
        <v>66</v>
      </c>
      <c r="AF11434">
        <v>58</v>
      </c>
      <c r="AG11434">
        <v>66</v>
      </c>
      <c r="AH11434">
        <v>390</v>
      </c>
      <c r="AI11434">
        <v>81</v>
      </c>
      <c r="AJ11434">
        <v>69</v>
      </c>
      <c r="AK11434">
        <v>90</v>
      </c>
      <c r="AL11434">
        <v>58</v>
      </c>
      <c r="AM11434">
        <v>92</v>
      </c>
      <c r="AN11434">
        <v>299</v>
      </c>
      <c r="AO11434">
        <v>62</v>
      </c>
      <c r="AP11434">
        <v>81</v>
      </c>
      <c r="AQ11434">
        <v>61</v>
      </c>
      <c r="AR11434">
        <v>33</v>
      </c>
      <c r="AS11434">
        <v>62</v>
      </c>
      <c r="AT11434">
        <v>237</v>
      </c>
      <c r="AU11434">
        <v>35</v>
      </c>
      <c r="AV11434">
        <v>20</v>
      </c>
      <c r="AW11434">
        <v>59</v>
      </c>
      <c r="AX11434">
        <v>64</v>
      </c>
      <c r="AY11434">
        <v>59</v>
      </c>
      <c r="AZ11434">
        <v>66</v>
      </c>
      <c r="BA11434">
        <v>95</v>
      </c>
      <c r="BB11434">
        <v>35</v>
      </c>
      <c r="BC11434">
        <v>31</v>
      </c>
      <c r="BD11434">
        <v>29</v>
      </c>
      <c r="BE11434">
        <v>64</v>
      </c>
      <c r="BF11434">
        <v>6</v>
      </c>
      <c r="BG11434">
        <v>15</v>
      </c>
      <c r="BH11434">
        <v>16</v>
      </c>
      <c r="BI11434">
        <v>16</v>
      </c>
      <c r="BJ11434">
        <v>11</v>
      </c>
      <c r="BK11434">
        <v>1662</v>
      </c>
      <c r="BL11434">
        <v>336</v>
      </c>
      <c r="BM11434" t="s">
        <v>35449</v>
      </c>
      <c r="BN11434" t="s">
        <v>35554</v>
      </c>
      <c r="BO11434" t="s">
        <v>35440</v>
      </c>
      <c r="BP11434" t="s">
        <v>35427</v>
      </c>
      <c r="BQ11434" t="s">
        <v>35740</v>
      </c>
      <c r="BR11434">
        <v>74</v>
      </c>
      <c r="BS11434">
        <v>59</v>
      </c>
      <c r="BT11434">
        <v>61</v>
      </c>
      <c r="BU11434">
        <v>69</v>
      </c>
      <c r="BV11434">
        <v>30</v>
      </c>
      <c r="BW11434">
        <v>43</v>
      </c>
      <c r="BX11434">
        <v>12</v>
      </c>
    </row>
    <row r="11435" spans="1:76" x14ac:dyDescent="0.3">
      <c r="A11435">
        <v>186514</v>
      </c>
      <c r="B11435" t="s">
        <v>20890</v>
      </c>
      <c r="C11435" t="s">
        <v>20891</v>
      </c>
      <c r="D11435" t="s">
        <v>63266</v>
      </c>
      <c r="E11435" t="s">
        <v>63267</v>
      </c>
      <c r="F11435" t="s">
        <v>36111</v>
      </c>
      <c r="G11435">
        <v>27</v>
      </c>
      <c r="H11435">
        <v>64</v>
      </c>
      <c r="I11435">
        <v>65</v>
      </c>
      <c r="J11435" t="s">
        <v>35994</v>
      </c>
      <c r="K11435" t="s">
        <v>42</v>
      </c>
      <c r="L11435" t="s">
        <v>330</v>
      </c>
      <c r="M11435" t="s">
        <v>51</v>
      </c>
      <c r="N11435" t="s">
        <v>41</v>
      </c>
      <c r="O11435">
        <v>65</v>
      </c>
      <c r="P11435" t="s">
        <v>42</v>
      </c>
      <c r="Q11435" t="s">
        <v>37270</v>
      </c>
      <c r="S11435" t="s">
        <v>48383</v>
      </c>
      <c r="T11435" t="s">
        <v>41797</v>
      </c>
      <c r="U11435" t="s">
        <v>60276</v>
      </c>
      <c r="V11435">
        <v>300</v>
      </c>
      <c r="W11435">
        <v>54</v>
      </c>
      <c r="X11435">
        <v>70</v>
      </c>
      <c r="Y11435">
        <v>56</v>
      </c>
      <c r="Z11435">
        <v>60</v>
      </c>
      <c r="AA11435">
        <v>60</v>
      </c>
      <c r="AB11435">
        <v>306</v>
      </c>
      <c r="AC11435">
        <v>63</v>
      </c>
      <c r="AD11435">
        <v>65</v>
      </c>
      <c r="AE11435">
        <v>66</v>
      </c>
      <c r="AF11435">
        <v>50</v>
      </c>
      <c r="AG11435">
        <v>62</v>
      </c>
      <c r="AH11435">
        <v>348</v>
      </c>
      <c r="AI11435">
        <v>72</v>
      </c>
      <c r="AJ11435">
        <v>69</v>
      </c>
      <c r="AK11435">
        <v>78</v>
      </c>
      <c r="AL11435">
        <v>51</v>
      </c>
      <c r="AM11435">
        <v>78</v>
      </c>
      <c r="AN11435">
        <v>297</v>
      </c>
      <c r="AO11435">
        <v>68</v>
      </c>
      <c r="AP11435">
        <v>58</v>
      </c>
      <c r="AQ11435">
        <v>42</v>
      </c>
      <c r="AR11435">
        <v>66</v>
      </c>
      <c r="AS11435">
        <v>63</v>
      </c>
      <c r="AT11435">
        <v>250</v>
      </c>
      <c r="AU11435">
        <v>46</v>
      </c>
      <c r="AV11435">
        <v>23</v>
      </c>
      <c r="AW11435">
        <v>68</v>
      </c>
      <c r="AX11435">
        <v>49</v>
      </c>
      <c r="AY11435">
        <v>64</v>
      </c>
      <c r="AZ11435">
        <v>55</v>
      </c>
      <c r="BA11435">
        <v>51</v>
      </c>
      <c r="BB11435">
        <v>23</v>
      </c>
      <c r="BC11435">
        <v>12</v>
      </c>
      <c r="BD11435">
        <v>16</v>
      </c>
      <c r="BE11435">
        <v>65</v>
      </c>
      <c r="BF11435">
        <v>6</v>
      </c>
      <c r="BG11435">
        <v>14</v>
      </c>
      <c r="BH11435">
        <v>16</v>
      </c>
      <c r="BI11435">
        <v>14</v>
      </c>
      <c r="BJ11435">
        <v>15</v>
      </c>
      <c r="BK11435">
        <v>1617</v>
      </c>
      <c r="BL11435">
        <v>335</v>
      </c>
      <c r="BM11435" t="s">
        <v>35449</v>
      </c>
      <c r="BN11435" t="s">
        <v>35554</v>
      </c>
      <c r="BO11435" t="s">
        <v>35427</v>
      </c>
      <c r="BP11435" t="s">
        <v>35428</v>
      </c>
      <c r="BQ11435" t="s">
        <v>35740</v>
      </c>
      <c r="BR11435">
        <v>70</v>
      </c>
      <c r="BS11435">
        <v>67</v>
      </c>
      <c r="BT11435">
        <v>56</v>
      </c>
      <c r="BU11435">
        <v>64</v>
      </c>
      <c r="BV11435">
        <v>22</v>
      </c>
      <c r="BW11435">
        <v>56</v>
      </c>
      <c r="BX11435">
        <v>6</v>
      </c>
    </row>
    <row r="11436" spans="1:76" x14ac:dyDescent="0.3">
      <c r="A11436">
        <v>241810</v>
      </c>
      <c r="B11436" t="s">
        <v>20892</v>
      </c>
      <c r="C11436" t="s">
        <v>20893</v>
      </c>
      <c r="D11436" t="s">
        <v>63268</v>
      </c>
      <c r="E11436" t="s">
        <v>63269</v>
      </c>
      <c r="F11436" t="s">
        <v>35548</v>
      </c>
      <c r="G11436">
        <v>21</v>
      </c>
      <c r="H11436">
        <v>64</v>
      </c>
      <c r="I11436">
        <v>79</v>
      </c>
      <c r="J11436" t="s">
        <v>35730</v>
      </c>
      <c r="K11436" t="s">
        <v>80</v>
      </c>
      <c r="L11436" t="s">
        <v>190</v>
      </c>
      <c r="M11436" t="s">
        <v>157</v>
      </c>
      <c r="N11436" t="s">
        <v>41</v>
      </c>
      <c r="O11436">
        <v>66</v>
      </c>
      <c r="P11436" t="s">
        <v>80</v>
      </c>
      <c r="Q11436" t="s">
        <v>37478</v>
      </c>
      <c r="S11436" t="s">
        <v>41692</v>
      </c>
      <c r="T11436" t="s">
        <v>37037</v>
      </c>
      <c r="U11436" t="s">
        <v>38645</v>
      </c>
      <c r="V11436">
        <v>223</v>
      </c>
      <c r="W11436">
        <v>38</v>
      </c>
      <c r="X11436">
        <v>30</v>
      </c>
      <c r="Y11436">
        <v>60</v>
      </c>
      <c r="Z11436">
        <v>62</v>
      </c>
      <c r="AA11436">
        <v>33</v>
      </c>
      <c r="AB11436">
        <v>231</v>
      </c>
      <c r="AC11436">
        <v>50</v>
      </c>
      <c r="AD11436">
        <v>34</v>
      </c>
      <c r="AE11436">
        <v>36</v>
      </c>
      <c r="AF11436">
        <v>51</v>
      </c>
      <c r="AG11436">
        <v>60</v>
      </c>
      <c r="AH11436">
        <v>273</v>
      </c>
      <c r="AI11436">
        <v>51</v>
      </c>
      <c r="AJ11436">
        <v>59</v>
      </c>
      <c r="AK11436">
        <v>40</v>
      </c>
      <c r="AL11436">
        <v>62</v>
      </c>
      <c r="AM11436">
        <v>61</v>
      </c>
      <c r="AN11436">
        <v>287</v>
      </c>
      <c r="AO11436">
        <v>47</v>
      </c>
      <c r="AP11436">
        <v>75</v>
      </c>
      <c r="AQ11436">
        <v>61</v>
      </c>
      <c r="AR11436">
        <v>68</v>
      </c>
      <c r="AS11436">
        <v>36</v>
      </c>
      <c r="AT11436">
        <v>249</v>
      </c>
      <c r="AU11436">
        <v>59</v>
      </c>
      <c r="AV11436">
        <v>65</v>
      </c>
      <c r="AW11436">
        <v>34</v>
      </c>
      <c r="AX11436">
        <v>41</v>
      </c>
      <c r="AY11436">
        <v>50</v>
      </c>
      <c r="AZ11436">
        <v>62</v>
      </c>
      <c r="BA11436">
        <v>197</v>
      </c>
      <c r="BB11436">
        <v>68</v>
      </c>
      <c r="BC11436">
        <v>65</v>
      </c>
      <c r="BD11436">
        <v>64</v>
      </c>
      <c r="BE11436">
        <v>55</v>
      </c>
      <c r="BF11436">
        <v>7</v>
      </c>
      <c r="BG11436">
        <v>14</v>
      </c>
      <c r="BH11436">
        <v>9</v>
      </c>
      <c r="BI11436">
        <v>11</v>
      </c>
      <c r="BJ11436">
        <v>14</v>
      </c>
      <c r="BK11436">
        <v>1515</v>
      </c>
      <c r="BL11436">
        <v>323</v>
      </c>
      <c r="BM11436" t="s">
        <v>35449</v>
      </c>
      <c r="BN11436" t="s">
        <v>35513</v>
      </c>
      <c r="BO11436" t="s">
        <v>35427</v>
      </c>
      <c r="BP11436" t="s">
        <v>35427</v>
      </c>
      <c r="BQ11436" t="s">
        <v>35740</v>
      </c>
      <c r="BR11436">
        <v>55</v>
      </c>
      <c r="BS11436">
        <v>36</v>
      </c>
      <c r="BT11436">
        <v>49</v>
      </c>
      <c r="BU11436">
        <v>53</v>
      </c>
      <c r="BV11436">
        <v>65</v>
      </c>
      <c r="BW11436">
        <v>65</v>
      </c>
      <c r="BX11436">
        <v>29</v>
      </c>
    </row>
    <row r="11437" spans="1:76" x14ac:dyDescent="0.3">
      <c r="A11437">
        <v>255645</v>
      </c>
      <c r="B11437" t="s">
        <v>8268</v>
      </c>
      <c r="C11437" t="s">
        <v>20894</v>
      </c>
      <c r="D11437" t="s">
        <v>63270</v>
      </c>
      <c r="E11437" t="s">
        <v>63271</v>
      </c>
      <c r="F11437" t="s">
        <v>37861</v>
      </c>
      <c r="G11437">
        <v>24</v>
      </c>
      <c r="H11437">
        <v>64</v>
      </c>
      <c r="I11437">
        <v>67</v>
      </c>
      <c r="J11437" t="s">
        <v>35932</v>
      </c>
      <c r="K11437" t="s">
        <v>142</v>
      </c>
      <c r="L11437" t="s">
        <v>55</v>
      </c>
      <c r="M11437" t="s">
        <v>83</v>
      </c>
      <c r="N11437" t="s">
        <v>41</v>
      </c>
      <c r="O11437">
        <v>64</v>
      </c>
      <c r="P11437" t="s">
        <v>142</v>
      </c>
      <c r="Q11437" t="s">
        <v>44175</v>
      </c>
      <c r="S11437" t="s">
        <v>41961</v>
      </c>
      <c r="T11437" t="s">
        <v>38552</v>
      </c>
      <c r="U11437" t="s">
        <v>40701</v>
      </c>
      <c r="V11437">
        <v>230</v>
      </c>
      <c r="W11437">
        <v>62</v>
      </c>
      <c r="X11437">
        <v>22</v>
      </c>
      <c r="Y11437">
        <v>63</v>
      </c>
      <c r="Z11437">
        <v>60</v>
      </c>
      <c r="AA11437">
        <v>23</v>
      </c>
      <c r="AB11437">
        <v>193</v>
      </c>
      <c r="AC11437">
        <v>53</v>
      </c>
      <c r="AD11437">
        <v>29</v>
      </c>
      <c r="AE11437">
        <v>28</v>
      </c>
      <c r="AF11437">
        <v>28</v>
      </c>
      <c r="AG11437">
        <v>55</v>
      </c>
      <c r="AH11437">
        <v>312</v>
      </c>
      <c r="AI11437">
        <v>69</v>
      </c>
      <c r="AJ11437">
        <v>71</v>
      </c>
      <c r="AK11437">
        <v>55</v>
      </c>
      <c r="AL11437">
        <v>62</v>
      </c>
      <c r="AM11437">
        <v>55</v>
      </c>
      <c r="AN11437">
        <v>251</v>
      </c>
      <c r="AO11437">
        <v>28</v>
      </c>
      <c r="AP11437">
        <v>66</v>
      </c>
      <c r="AQ11437">
        <v>72</v>
      </c>
      <c r="AR11437">
        <v>55</v>
      </c>
      <c r="AS11437">
        <v>30</v>
      </c>
      <c r="AT11437">
        <v>226</v>
      </c>
      <c r="AU11437">
        <v>49</v>
      </c>
      <c r="AV11437">
        <v>59</v>
      </c>
      <c r="AW11437">
        <v>48</v>
      </c>
      <c r="AX11437">
        <v>38</v>
      </c>
      <c r="AY11437">
        <v>32</v>
      </c>
      <c r="AZ11437">
        <v>44</v>
      </c>
      <c r="BA11437">
        <v>180</v>
      </c>
      <c r="BB11437">
        <v>60</v>
      </c>
      <c r="BC11437">
        <v>65</v>
      </c>
      <c r="BD11437">
        <v>55</v>
      </c>
      <c r="BE11437">
        <v>53</v>
      </c>
      <c r="BF11437">
        <v>13</v>
      </c>
      <c r="BG11437">
        <v>7</v>
      </c>
      <c r="BH11437">
        <v>14</v>
      </c>
      <c r="BI11437">
        <v>6</v>
      </c>
      <c r="BJ11437">
        <v>13</v>
      </c>
      <c r="BK11437">
        <v>1445</v>
      </c>
      <c r="BL11437">
        <v>319</v>
      </c>
      <c r="BM11437" t="s">
        <v>35449</v>
      </c>
      <c r="BN11437" t="s">
        <v>35513</v>
      </c>
      <c r="BO11437" t="s">
        <v>35427</v>
      </c>
      <c r="BP11437" t="s">
        <v>35440</v>
      </c>
      <c r="BQ11437" t="s">
        <v>35740</v>
      </c>
      <c r="BR11437">
        <v>70</v>
      </c>
      <c r="BS11437">
        <v>27</v>
      </c>
      <c r="BT11437">
        <v>48</v>
      </c>
      <c r="BU11437">
        <v>54</v>
      </c>
      <c r="BV11437">
        <v>61</v>
      </c>
      <c r="BW11437">
        <v>59</v>
      </c>
      <c r="BX11437">
        <v>2</v>
      </c>
    </row>
    <row r="11438" spans="1:76" x14ac:dyDescent="0.3">
      <c r="A11438">
        <v>246685</v>
      </c>
      <c r="B11438" t="s">
        <v>20895</v>
      </c>
      <c r="C11438" t="s">
        <v>20896</v>
      </c>
      <c r="D11438" t="s">
        <v>63272</v>
      </c>
      <c r="E11438" t="s">
        <v>63273</v>
      </c>
      <c r="F11438" t="s">
        <v>35562</v>
      </c>
      <c r="G11438">
        <v>20</v>
      </c>
      <c r="H11438">
        <v>64</v>
      </c>
      <c r="I11438">
        <v>77</v>
      </c>
      <c r="J11438" t="s">
        <v>35508</v>
      </c>
      <c r="K11438" t="s">
        <v>37703</v>
      </c>
      <c r="L11438" t="s">
        <v>115</v>
      </c>
      <c r="M11438" t="s">
        <v>217</v>
      </c>
      <c r="N11438" t="s">
        <v>34</v>
      </c>
      <c r="O11438">
        <v>64</v>
      </c>
      <c r="P11438" t="s">
        <v>148</v>
      </c>
      <c r="Q11438" t="s">
        <v>36634</v>
      </c>
      <c r="S11438" t="s">
        <v>39581</v>
      </c>
      <c r="T11438" t="s">
        <v>37021</v>
      </c>
      <c r="U11438" t="s">
        <v>38645</v>
      </c>
      <c r="V11438">
        <v>231</v>
      </c>
      <c r="W11438">
        <v>58</v>
      </c>
      <c r="X11438">
        <v>31</v>
      </c>
      <c r="Y11438">
        <v>55</v>
      </c>
      <c r="Z11438">
        <v>60</v>
      </c>
      <c r="AA11438">
        <v>27</v>
      </c>
      <c r="AB11438">
        <v>228</v>
      </c>
      <c r="AC11438">
        <v>58</v>
      </c>
      <c r="AD11438">
        <v>32</v>
      </c>
      <c r="AE11438">
        <v>30</v>
      </c>
      <c r="AF11438">
        <v>52</v>
      </c>
      <c r="AG11438">
        <v>56</v>
      </c>
      <c r="AH11438">
        <v>366</v>
      </c>
      <c r="AI11438">
        <v>83</v>
      </c>
      <c r="AJ11438">
        <v>81</v>
      </c>
      <c r="AK11438">
        <v>70</v>
      </c>
      <c r="AL11438">
        <v>60</v>
      </c>
      <c r="AM11438">
        <v>72</v>
      </c>
      <c r="AN11438">
        <v>236</v>
      </c>
      <c r="AO11438">
        <v>24</v>
      </c>
      <c r="AP11438">
        <v>63</v>
      </c>
      <c r="AQ11438">
        <v>65</v>
      </c>
      <c r="AR11438">
        <v>54</v>
      </c>
      <c r="AS11438">
        <v>30</v>
      </c>
      <c r="AT11438">
        <v>236</v>
      </c>
      <c r="AU11438">
        <v>55</v>
      </c>
      <c r="AV11438">
        <v>59</v>
      </c>
      <c r="AW11438">
        <v>47</v>
      </c>
      <c r="AX11438">
        <v>33</v>
      </c>
      <c r="AY11438">
        <v>42</v>
      </c>
      <c r="AZ11438">
        <v>54</v>
      </c>
      <c r="BA11438">
        <v>179</v>
      </c>
      <c r="BB11438">
        <v>58</v>
      </c>
      <c r="BC11438">
        <v>62</v>
      </c>
      <c r="BD11438">
        <v>59</v>
      </c>
      <c r="BE11438">
        <v>51</v>
      </c>
      <c r="BF11438">
        <v>13</v>
      </c>
      <c r="BG11438">
        <v>6</v>
      </c>
      <c r="BH11438">
        <v>9</v>
      </c>
      <c r="BI11438">
        <v>10</v>
      </c>
      <c r="BJ11438">
        <v>13</v>
      </c>
      <c r="BK11438">
        <v>1527</v>
      </c>
      <c r="BL11438">
        <v>338</v>
      </c>
      <c r="BM11438" t="s">
        <v>35592</v>
      </c>
      <c r="BN11438" t="s">
        <v>35513</v>
      </c>
      <c r="BO11438" t="s">
        <v>35427</v>
      </c>
      <c r="BP11438" t="s">
        <v>35427</v>
      </c>
      <c r="BQ11438" t="s">
        <v>35740</v>
      </c>
      <c r="BR11438">
        <v>82</v>
      </c>
      <c r="BS11438">
        <v>31</v>
      </c>
      <c r="BT11438">
        <v>50</v>
      </c>
      <c r="BU11438">
        <v>59</v>
      </c>
      <c r="BV11438">
        <v>59</v>
      </c>
      <c r="BW11438">
        <v>57</v>
      </c>
      <c r="BX11438">
        <v>34</v>
      </c>
    </row>
    <row r="11439" spans="1:76" x14ac:dyDescent="0.3">
      <c r="A11439">
        <v>179869</v>
      </c>
      <c r="B11439" t="s">
        <v>20897</v>
      </c>
      <c r="C11439" t="s">
        <v>20898</v>
      </c>
      <c r="D11439" t="s">
        <v>63274</v>
      </c>
      <c r="E11439" t="s">
        <v>63275</v>
      </c>
      <c r="F11439" t="s">
        <v>35562</v>
      </c>
      <c r="G11439">
        <v>34</v>
      </c>
      <c r="H11439">
        <v>64</v>
      </c>
      <c r="I11439">
        <v>64</v>
      </c>
      <c r="J11439" t="s">
        <v>35718</v>
      </c>
      <c r="K11439" t="s">
        <v>36151</v>
      </c>
      <c r="L11439" t="s">
        <v>132</v>
      </c>
      <c r="M11439" t="s">
        <v>217</v>
      </c>
      <c r="N11439" t="s">
        <v>34</v>
      </c>
      <c r="O11439">
        <v>64</v>
      </c>
      <c r="P11439" t="s">
        <v>80</v>
      </c>
      <c r="Q11439" t="s">
        <v>35577</v>
      </c>
      <c r="S11439" t="s">
        <v>35572</v>
      </c>
      <c r="T11439" t="s">
        <v>40451</v>
      </c>
      <c r="U11439" t="s">
        <v>58855</v>
      </c>
      <c r="V11439">
        <v>234</v>
      </c>
      <c r="W11439">
        <v>56</v>
      </c>
      <c r="X11439">
        <v>32</v>
      </c>
      <c r="Y11439">
        <v>62</v>
      </c>
      <c r="Z11439">
        <v>59</v>
      </c>
      <c r="AA11439">
        <v>25</v>
      </c>
      <c r="AB11439">
        <v>251</v>
      </c>
      <c r="AC11439">
        <v>53</v>
      </c>
      <c r="AD11439">
        <v>47</v>
      </c>
      <c r="AE11439">
        <v>38</v>
      </c>
      <c r="AF11439">
        <v>58</v>
      </c>
      <c r="AG11439">
        <v>55</v>
      </c>
      <c r="AH11439">
        <v>295</v>
      </c>
      <c r="AI11439">
        <v>55</v>
      </c>
      <c r="AJ11439">
        <v>48</v>
      </c>
      <c r="AK11439">
        <v>62</v>
      </c>
      <c r="AL11439">
        <v>66</v>
      </c>
      <c r="AM11439">
        <v>64</v>
      </c>
      <c r="AN11439">
        <v>283</v>
      </c>
      <c r="AO11439">
        <v>41</v>
      </c>
      <c r="AP11439">
        <v>69</v>
      </c>
      <c r="AQ11439">
        <v>63</v>
      </c>
      <c r="AR11439">
        <v>70</v>
      </c>
      <c r="AS11439">
        <v>40</v>
      </c>
      <c r="AT11439">
        <v>250</v>
      </c>
      <c r="AU11439">
        <v>66</v>
      </c>
      <c r="AV11439">
        <v>64</v>
      </c>
      <c r="AW11439">
        <v>38</v>
      </c>
      <c r="AX11439">
        <v>51</v>
      </c>
      <c r="AY11439">
        <v>31</v>
      </c>
      <c r="AZ11439">
        <v>70</v>
      </c>
      <c r="BA11439">
        <v>189</v>
      </c>
      <c r="BB11439">
        <v>63</v>
      </c>
      <c r="BC11439">
        <v>64</v>
      </c>
      <c r="BD11439">
        <v>62</v>
      </c>
      <c r="BE11439">
        <v>56</v>
      </c>
      <c r="BF11439">
        <v>14</v>
      </c>
      <c r="BG11439">
        <v>14</v>
      </c>
      <c r="BH11439">
        <v>6</v>
      </c>
      <c r="BI11439">
        <v>10</v>
      </c>
      <c r="BJ11439">
        <v>12</v>
      </c>
      <c r="BK11439">
        <v>1558</v>
      </c>
      <c r="BL11439">
        <v>327</v>
      </c>
      <c r="BM11439" t="s">
        <v>35449</v>
      </c>
      <c r="BN11439" t="s">
        <v>35513</v>
      </c>
      <c r="BO11439" t="s">
        <v>35427</v>
      </c>
      <c r="BP11439" t="s">
        <v>35427</v>
      </c>
      <c r="BQ11439" t="s">
        <v>35740</v>
      </c>
      <c r="BR11439">
        <v>51</v>
      </c>
      <c r="BS11439">
        <v>35</v>
      </c>
      <c r="BT11439">
        <v>55</v>
      </c>
      <c r="BU11439">
        <v>56</v>
      </c>
      <c r="BV11439">
        <v>63</v>
      </c>
      <c r="BW11439">
        <v>67</v>
      </c>
      <c r="BX11439">
        <v>2</v>
      </c>
    </row>
    <row r="11440" spans="1:76" x14ac:dyDescent="0.3">
      <c r="A11440">
        <v>244120</v>
      </c>
      <c r="B11440" t="s">
        <v>20899</v>
      </c>
      <c r="C11440" t="s">
        <v>20900</v>
      </c>
      <c r="D11440" t="s">
        <v>63276</v>
      </c>
      <c r="E11440" t="s">
        <v>63277</v>
      </c>
      <c r="F11440" t="s">
        <v>35492</v>
      </c>
      <c r="G11440">
        <v>30</v>
      </c>
      <c r="H11440">
        <v>64</v>
      </c>
      <c r="I11440">
        <v>65</v>
      </c>
      <c r="J11440" t="s">
        <v>36712</v>
      </c>
      <c r="K11440" t="s">
        <v>47</v>
      </c>
      <c r="L11440" t="s">
        <v>86</v>
      </c>
      <c r="M11440" t="s">
        <v>61</v>
      </c>
      <c r="N11440" t="s">
        <v>41</v>
      </c>
      <c r="O11440">
        <v>64</v>
      </c>
      <c r="P11440" t="s">
        <v>47</v>
      </c>
      <c r="Q11440" t="s">
        <v>36644</v>
      </c>
      <c r="S11440" t="s">
        <v>48247</v>
      </c>
      <c r="T11440" t="s">
        <v>37037</v>
      </c>
      <c r="U11440" t="s">
        <v>52684</v>
      </c>
      <c r="V11440">
        <v>70</v>
      </c>
      <c r="W11440">
        <v>12</v>
      </c>
      <c r="X11440">
        <v>10</v>
      </c>
      <c r="Y11440">
        <v>13</v>
      </c>
      <c r="Z11440">
        <v>26</v>
      </c>
      <c r="AA11440">
        <v>9</v>
      </c>
      <c r="AB11440">
        <v>78</v>
      </c>
      <c r="AC11440">
        <v>12</v>
      </c>
      <c r="AD11440">
        <v>13</v>
      </c>
      <c r="AE11440">
        <v>11</v>
      </c>
      <c r="AF11440">
        <v>24</v>
      </c>
      <c r="AG11440">
        <v>18</v>
      </c>
      <c r="AH11440">
        <v>196</v>
      </c>
      <c r="AI11440">
        <v>35</v>
      </c>
      <c r="AJ11440">
        <v>32</v>
      </c>
      <c r="AK11440">
        <v>28</v>
      </c>
      <c r="AL11440">
        <v>56</v>
      </c>
      <c r="AM11440">
        <v>45</v>
      </c>
      <c r="AN11440">
        <v>199</v>
      </c>
      <c r="AO11440">
        <v>47</v>
      </c>
      <c r="AP11440">
        <v>57</v>
      </c>
      <c r="AQ11440">
        <v>25</v>
      </c>
      <c r="AR11440">
        <v>60</v>
      </c>
      <c r="AS11440">
        <v>10</v>
      </c>
      <c r="AT11440">
        <v>102</v>
      </c>
      <c r="AU11440">
        <v>27</v>
      </c>
      <c r="AV11440">
        <v>17</v>
      </c>
      <c r="AW11440">
        <v>10</v>
      </c>
      <c r="AX11440">
        <v>31</v>
      </c>
      <c r="AY11440">
        <v>17</v>
      </c>
      <c r="AZ11440">
        <v>49</v>
      </c>
      <c r="BA11440">
        <v>39</v>
      </c>
      <c r="BB11440">
        <v>12</v>
      </c>
      <c r="BC11440">
        <v>14</v>
      </c>
      <c r="BD11440">
        <v>13</v>
      </c>
      <c r="BE11440">
        <v>316</v>
      </c>
      <c r="BF11440">
        <v>61</v>
      </c>
      <c r="BG11440">
        <v>63</v>
      </c>
      <c r="BH11440">
        <v>62</v>
      </c>
      <c r="BI11440">
        <v>65</v>
      </c>
      <c r="BJ11440">
        <v>65</v>
      </c>
      <c r="BK11440">
        <v>1000</v>
      </c>
      <c r="BL11440">
        <v>349</v>
      </c>
      <c r="BM11440" t="s">
        <v>35449</v>
      </c>
      <c r="BN11440" t="s">
        <v>35450</v>
      </c>
      <c r="BO11440" t="s">
        <v>35427</v>
      </c>
      <c r="BP11440" t="s">
        <v>35427</v>
      </c>
      <c r="BQ11440" t="s">
        <v>35740</v>
      </c>
      <c r="BR11440">
        <v>61</v>
      </c>
      <c r="BS11440">
        <v>63</v>
      </c>
      <c r="BT11440">
        <v>62</v>
      </c>
      <c r="BU11440">
        <v>65</v>
      </c>
      <c r="BV11440">
        <v>33</v>
      </c>
      <c r="BW11440">
        <v>65</v>
      </c>
      <c r="BX11440">
        <v>1</v>
      </c>
    </row>
    <row r="11441" spans="1:76" x14ac:dyDescent="0.3">
      <c r="A11441">
        <v>251545</v>
      </c>
      <c r="B11441" t="s">
        <v>20901</v>
      </c>
      <c r="C11441" t="s">
        <v>20902</v>
      </c>
      <c r="D11441" t="s">
        <v>63278</v>
      </c>
      <c r="E11441" t="s">
        <v>63279</v>
      </c>
      <c r="F11441" t="s">
        <v>37596</v>
      </c>
      <c r="G11441">
        <v>19</v>
      </c>
      <c r="H11441">
        <v>64</v>
      </c>
      <c r="I11441">
        <v>79</v>
      </c>
      <c r="J11441" t="s">
        <v>35908</v>
      </c>
      <c r="K11441" t="s">
        <v>36748</v>
      </c>
      <c r="L11441" t="s">
        <v>139</v>
      </c>
      <c r="M11441" t="s">
        <v>116</v>
      </c>
      <c r="N11441" t="s">
        <v>41</v>
      </c>
      <c r="O11441">
        <v>65</v>
      </c>
      <c r="P11441" t="s">
        <v>239</v>
      </c>
      <c r="Q11441" t="s">
        <v>43333</v>
      </c>
      <c r="S11441" t="s">
        <v>41692</v>
      </c>
      <c r="T11441" t="s">
        <v>40451</v>
      </c>
      <c r="U11441" t="s">
        <v>38457</v>
      </c>
      <c r="V11441">
        <v>285</v>
      </c>
      <c r="W11441">
        <v>58</v>
      </c>
      <c r="X11441">
        <v>66</v>
      </c>
      <c r="Y11441">
        <v>52</v>
      </c>
      <c r="Z11441">
        <v>54</v>
      </c>
      <c r="AA11441">
        <v>55</v>
      </c>
      <c r="AB11441">
        <v>312</v>
      </c>
      <c r="AC11441">
        <v>71</v>
      </c>
      <c r="AD11441">
        <v>59</v>
      </c>
      <c r="AE11441">
        <v>60</v>
      </c>
      <c r="AF11441">
        <v>54</v>
      </c>
      <c r="AG11441">
        <v>68</v>
      </c>
      <c r="AH11441">
        <v>351</v>
      </c>
      <c r="AI11441">
        <v>72</v>
      </c>
      <c r="AJ11441">
        <v>74</v>
      </c>
      <c r="AK11441">
        <v>75</v>
      </c>
      <c r="AL11441">
        <v>53</v>
      </c>
      <c r="AM11441">
        <v>77</v>
      </c>
      <c r="AN11441">
        <v>246</v>
      </c>
      <c r="AO11441">
        <v>64</v>
      </c>
      <c r="AP11441">
        <v>34</v>
      </c>
      <c r="AQ11441">
        <v>59</v>
      </c>
      <c r="AR11441">
        <v>47</v>
      </c>
      <c r="AS11441">
        <v>42</v>
      </c>
      <c r="AT11441">
        <v>253</v>
      </c>
      <c r="AU11441">
        <v>45</v>
      </c>
      <c r="AV11441">
        <v>20</v>
      </c>
      <c r="AW11441">
        <v>63</v>
      </c>
      <c r="AX11441">
        <v>61</v>
      </c>
      <c r="AY11441">
        <v>64</v>
      </c>
      <c r="AZ11441">
        <v>58</v>
      </c>
      <c r="BA11441">
        <v>90</v>
      </c>
      <c r="BB11441">
        <v>28</v>
      </c>
      <c r="BC11441">
        <v>35</v>
      </c>
      <c r="BD11441">
        <v>27</v>
      </c>
      <c r="BE11441">
        <v>52</v>
      </c>
      <c r="BF11441">
        <v>13</v>
      </c>
      <c r="BG11441">
        <v>7</v>
      </c>
      <c r="BH11441">
        <v>7</v>
      </c>
      <c r="BI11441">
        <v>14</v>
      </c>
      <c r="BJ11441">
        <v>11</v>
      </c>
      <c r="BK11441">
        <v>1589</v>
      </c>
      <c r="BL11441">
        <v>340</v>
      </c>
      <c r="BM11441" t="s">
        <v>35449</v>
      </c>
      <c r="BN11441" t="s">
        <v>35426</v>
      </c>
      <c r="BO11441" t="s">
        <v>35427</v>
      </c>
      <c r="BP11441" t="s">
        <v>35427</v>
      </c>
      <c r="BQ11441" t="s">
        <v>35740</v>
      </c>
      <c r="BR11441">
        <v>73</v>
      </c>
      <c r="BS11441">
        <v>60</v>
      </c>
      <c r="BT11441">
        <v>57</v>
      </c>
      <c r="BU11441">
        <v>70</v>
      </c>
      <c r="BV11441">
        <v>31</v>
      </c>
      <c r="BW11441">
        <v>49</v>
      </c>
      <c r="BX11441">
        <v>16</v>
      </c>
    </row>
    <row r="11442" spans="1:76" x14ac:dyDescent="0.3">
      <c r="A11442">
        <v>246169</v>
      </c>
      <c r="B11442" t="s">
        <v>20903</v>
      </c>
      <c r="C11442" t="s">
        <v>20904</v>
      </c>
      <c r="D11442" t="s">
        <v>63280</v>
      </c>
      <c r="E11442" t="s">
        <v>63281</v>
      </c>
      <c r="F11442" t="s">
        <v>35548</v>
      </c>
      <c r="G11442">
        <v>20</v>
      </c>
      <c r="H11442">
        <v>64</v>
      </c>
      <c r="I11442">
        <v>79</v>
      </c>
      <c r="J11442" t="s">
        <v>36284</v>
      </c>
      <c r="K11442" t="s">
        <v>35455</v>
      </c>
      <c r="L11442" t="s">
        <v>154</v>
      </c>
      <c r="M11442" t="s">
        <v>51</v>
      </c>
      <c r="N11442" t="s">
        <v>34</v>
      </c>
      <c r="O11442">
        <v>66</v>
      </c>
      <c r="P11442" t="s">
        <v>52</v>
      </c>
      <c r="Q11442" t="s">
        <v>63282</v>
      </c>
      <c r="S11442" t="s">
        <v>41692</v>
      </c>
      <c r="T11442" t="s">
        <v>39602</v>
      </c>
      <c r="U11442" t="s">
        <v>39760</v>
      </c>
      <c r="V11442">
        <v>254</v>
      </c>
      <c r="W11442">
        <v>63</v>
      </c>
      <c r="X11442">
        <v>59</v>
      </c>
      <c r="Y11442">
        <v>21</v>
      </c>
      <c r="Z11442">
        <v>69</v>
      </c>
      <c r="AA11442">
        <v>42</v>
      </c>
      <c r="AB11442">
        <v>328</v>
      </c>
      <c r="AC11442">
        <v>67</v>
      </c>
      <c r="AD11442">
        <v>58</v>
      </c>
      <c r="AE11442">
        <v>75</v>
      </c>
      <c r="AF11442">
        <v>62</v>
      </c>
      <c r="AG11442">
        <v>66</v>
      </c>
      <c r="AH11442">
        <v>295</v>
      </c>
      <c r="AI11442">
        <v>51</v>
      </c>
      <c r="AJ11442">
        <v>53</v>
      </c>
      <c r="AK11442">
        <v>64</v>
      </c>
      <c r="AL11442">
        <v>51</v>
      </c>
      <c r="AM11442">
        <v>76</v>
      </c>
      <c r="AN11442">
        <v>294</v>
      </c>
      <c r="AO11442">
        <v>65</v>
      </c>
      <c r="AP11442">
        <v>39</v>
      </c>
      <c r="AQ11442">
        <v>53</v>
      </c>
      <c r="AR11442">
        <v>67</v>
      </c>
      <c r="AS11442">
        <v>70</v>
      </c>
      <c r="AT11442">
        <v>230</v>
      </c>
      <c r="AU11442">
        <v>35</v>
      </c>
      <c r="AV11442">
        <v>18</v>
      </c>
      <c r="AW11442">
        <v>63</v>
      </c>
      <c r="AX11442">
        <v>68</v>
      </c>
      <c r="AY11442">
        <v>46</v>
      </c>
      <c r="AZ11442">
        <v>60</v>
      </c>
      <c r="BA11442">
        <v>43</v>
      </c>
      <c r="BB11442">
        <v>15</v>
      </c>
      <c r="BC11442">
        <v>13</v>
      </c>
      <c r="BD11442">
        <v>15</v>
      </c>
      <c r="BE11442">
        <v>54</v>
      </c>
      <c r="BF11442">
        <v>13</v>
      </c>
      <c r="BG11442">
        <v>11</v>
      </c>
      <c r="BH11442">
        <v>10</v>
      </c>
      <c r="BI11442">
        <v>13</v>
      </c>
      <c r="BJ11442">
        <v>7</v>
      </c>
      <c r="BK11442">
        <v>1498</v>
      </c>
      <c r="BL11442">
        <v>317</v>
      </c>
      <c r="BM11442" t="s">
        <v>35592</v>
      </c>
      <c r="BN11442" t="s">
        <v>35554</v>
      </c>
      <c r="BO11442" t="s">
        <v>35427</v>
      </c>
      <c r="BP11442" t="s">
        <v>35427</v>
      </c>
      <c r="BQ11442" t="s">
        <v>35740</v>
      </c>
      <c r="BR11442">
        <v>52</v>
      </c>
      <c r="BS11442">
        <v>61</v>
      </c>
      <c r="BT11442">
        <v>66</v>
      </c>
      <c r="BU11442">
        <v>66</v>
      </c>
      <c r="BV11442">
        <v>16</v>
      </c>
      <c r="BW11442">
        <v>56</v>
      </c>
      <c r="BX11442">
        <v>21</v>
      </c>
    </row>
    <row r="11443" spans="1:76" x14ac:dyDescent="0.3">
      <c r="A11443">
        <v>244889</v>
      </c>
      <c r="B11443" t="s">
        <v>20905</v>
      </c>
      <c r="C11443" t="s">
        <v>20906</v>
      </c>
      <c r="D11443" t="s">
        <v>63283</v>
      </c>
      <c r="E11443" t="s">
        <v>63284</v>
      </c>
      <c r="F11443" t="s">
        <v>35453</v>
      </c>
      <c r="G11443">
        <v>21</v>
      </c>
      <c r="H11443">
        <v>64</v>
      </c>
      <c r="I11443">
        <v>73</v>
      </c>
      <c r="J11443" t="s">
        <v>36337</v>
      </c>
      <c r="K11443" t="s">
        <v>35569</v>
      </c>
      <c r="L11443" t="s">
        <v>183</v>
      </c>
      <c r="M11443" t="s">
        <v>72</v>
      </c>
      <c r="N11443" t="s">
        <v>41</v>
      </c>
      <c r="O11443">
        <v>65</v>
      </c>
      <c r="P11443" t="s">
        <v>88</v>
      </c>
      <c r="Q11443" t="s">
        <v>35494</v>
      </c>
      <c r="S11443" t="s">
        <v>38738</v>
      </c>
      <c r="T11443" t="s">
        <v>37037</v>
      </c>
      <c r="U11443" t="s">
        <v>40701</v>
      </c>
      <c r="V11443">
        <v>263</v>
      </c>
      <c r="W11443">
        <v>42</v>
      </c>
      <c r="X11443">
        <v>53</v>
      </c>
      <c r="Y11443">
        <v>57</v>
      </c>
      <c r="Z11443">
        <v>65</v>
      </c>
      <c r="AA11443">
        <v>46</v>
      </c>
      <c r="AB11443">
        <v>301</v>
      </c>
      <c r="AC11443">
        <v>62</v>
      </c>
      <c r="AD11443">
        <v>62</v>
      </c>
      <c r="AE11443">
        <v>45</v>
      </c>
      <c r="AF11443">
        <v>62</v>
      </c>
      <c r="AG11443">
        <v>70</v>
      </c>
      <c r="AH11443">
        <v>316</v>
      </c>
      <c r="AI11443">
        <v>59</v>
      </c>
      <c r="AJ11443">
        <v>63</v>
      </c>
      <c r="AK11443">
        <v>67</v>
      </c>
      <c r="AL11443">
        <v>61</v>
      </c>
      <c r="AM11443">
        <v>66</v>
      </c>
      <c r="AN11443">
        <v>307</v>
      </c>
      <c r="AO11443">
        <v>55</v>
      </c>
      <c r="AP11443">
        <v>60</v>
      </c>
      <c r="AQ11443">
        <v>68</v>
      </c>
      <c r="AR11443">
        <v>68</v>
      </c>
      <c r="AS11443">
        <v>56</v>
      </c>
      <c r="AT11443">
        <v>290</v>
      </c>
      <c r="AU11443">
        <v>66</v>
      </c>
      <c r="AV11443">
        <v>61</v>
      </c>
      <c r="AW11443">
        <v>46</v>
      </c>
      <c r="AX11443">
        <v>56</v>
      </c>
      <c r="AY11443">
        <v>61</v>
      </c>
      <c r="AZ11443">
        <v>58</v>
      </c>
      <c r="BA11443">
        <v>182</v>
      </c>
      <c r="BB11443">
        <v>58</v>
      </c>
      <c r="BC11443">
        <v>63</v>
      </c>
      <c r="BD11443">
        <v>61</v>
      </c>
      <c r="BE11443">
        <v>52</v>
      </c>
      <c r="BF11443">
        <v>14</v>
      </c>
      <c r="BG11443">
        <v>12</v>
      </c>
      <c r="BH11443">
        <v>11</v>
      </c>
      <c r="BI11443">
        <v>7</v>
      </c>
      <c r="BJ11443">
        <v>8</v>
      </c>
      <c r="BK11443">
        <v>1711</v>
      </c>
      <c r="BL11443">
        <v>364</v>
      </c>
      <c r="BM11443" t="s">
        <v>35449</v>
      </c>
      <c r="BN11443" t="s">
        <v>35513</v>
      </c>
      <c r="BO11443" t="s">
        <v>35427</v>
      </c>
      <c r="BP11443" t="s">
        <v>35427</v>
      </c>
      <c r="BQ11443" t="s">
        <v>35740</v>
      </c>
      <c r="BR11443">
        <v>61</v>
      </c>
      <c r="BS11443">
        <v>54</v>
      </c>
      <c r="BT11443">
        <v>57</v>
      </c>
      <c r="BU11443">
        <v>65</v>
      </c>
      <c r="BV11443">
        <v>60</v>
      </c>
      <c r="BW11443">
        <v>67</v>
      </c>
      <c r="BX11443">
        <v>1</v>
      </c>
    </row>
    <row r="11444" spans="1:76" x14ac:dyDescent="0.3">
      <c r="A11444">
        <v>242841</v>
      </c>
      <c r="B11444" t="s">
        <v>20907</v>
      </c>
      <c r="C11444" t="s">
        <v>20908</v>
      </c>
      <c r="D11444" t="s">
        <v>63285</v>
      </c>
      <c r="E11444" t="s">
        <v>63286</v>
      </c>
      <c r="F11444" t="s">
        <v>35562</v>
      </c>
      <c r="G11444">
        <v>19</v>
      </c>
      <c r="H11444">
        <v>64</v>
      </c>
      <c r="I11444">
        <v>84</v>
      </c>
      <c r="J11444" t="s">
        <v>35612</v>
      </c>
      <c r="K11444" t="s">
        <v>36305</v>
      </c>
      <c r="L11444" t="s">
        <v>55</v>
      </c>
      <c r="M11444" t="s">
        <v>460</v>
      </c>
      <c r="N11444" t="s">
        <v>34</v>
      </c>
      <c r="O11444">
        <v>65</v>
      </c>
      <c r="P11444" t="s">
        <v>57</v>
      </c>
      <c r="Q11444" t="s">
        <v>35687</v>
      </c>
      <c r="S11444" t="s">
        <v>40502</v>
      </c>
      <c r="T11444" t="s">
        <v>37004</v>
      </c>
      <c r="U11444" t="s">
        <v>39945</v>
      </c>
      <c r="V11444">
        <v>266</v>
      </c>
      <c r="W11444">
        <v>58</v>
      </c>
      <c r="X11444">
        <v>63</v>
      </c>
      <c r="Y11444">
        <v>44</v>
      </c>
      <c r="Z11444">
        <v>51</v>
      </c>
      <c r="AA11444">
        <v>50</v>
      </c>
      <c r="AB11444">
        <v>252</v>
      </c>
      <c r="AC11444">
        <v>70</v>
      </c>
      <c r="AD11444">
        <v>45</v>
      </c>
      <c r="AE11444">
        <v>31</v>
      </c>
      <c r="AF11444">
        <v>40</v>
      </c>
      <c r="AG11444">
        <v>66</v>
      </c>
      <c r="AH11444">
        <v>400</v>
      </c>
      <c r="AI11444">
        <v>92</v>
      </c>
      <c r="AJ11444">
        <v>93</v>
      </c>
      <c r="AK11444">
        <v>92</v>
      </c>
      <c r="AL11444">
        <v>48</v>
      </c>
      <c r="AM11444">
        <v>75</v>
      </c>
      <c r="AN11444">
        <v>251</v>
      </c>
      <c r="AO11444">
        <v>61</v>
      </c>
      <c r="AP11444">
        <v>57</v>
      </c>
      <c r="AQ11444">
        <v>49</v>
      </c>
      <c r="AR11444">
        <v>36</v>
      </c>
      <c r="AS11444">
        <v>48</v>
      </c>
      <c r="AT11444">
        <v>239</v>
      </c>
      <c r="AU11444">
        <v>34</v>
      </c>
      <c r="AV11444">
        <v>19</v>
      </c>
      <c r="AW11444">
        <v>58</v>
      </c>
      <c r="AX11444">
        <v>61</v>
      </c>
      <c r="AY11444">
        <v>67</v>
      </c>
      <c r="AZ11444">
        <v>63</v>
      </c>
      <c r="BA11444">
        <v>84</v>
      </c>
      <c r="BB11444">
        <v>29</v>
      </c>
      <c r="BC11444">
        <v>29</v>
      </c>
      <c r="BD11444">
        <v>26</v>
      </c>
      <c r="BE11444">
        <v>52</v>
      </c>
      <c r="BF11444">
        <v>9</v>
      </c>
      <c r="BG11444">
        <v>10</v>
      </c>
      <c r="BH11444">
        <v>8</v>
      </c>
      <c r="BI11444">
        <v>14</v>
      </c>
      <c r="BJ11444">
        <v>11</v>
      </c>
      <c r="BK11444">
        <v>1544</v>
      </c>
      <c r="BL11444">
        <v>341</v>
      </c>
      <c r="BM11444" t="s">
        <v>35449</v>
      </c>
      <c r="BN11444" t="s">
        <v>35554</v>
      </c>
      <c r="BO11444" t="s">
        <v>35440</v>
      </c>
      <c r="BP11444" t="s">
        <v>35440</v>
      </c>
      <c r="BQ11444" t="s">
        <v>35740</v>
      </c>
      <c r="BR11444">
        <v>93</v>
      </c>
      <c r="BS11444">
        <v>59</v>
      </c>
      <c r="BT11444">
        <v>51</v>
      </c>
      <c r="BU11444">
        <v>70</v>
      </c>
      <c r="BV11444">
        <v>28</v>
      </c>
      <c r="BW11444">
        <v>40</v>
      </c>
      <c r="BX11444">
        <v>214</v>
      </c>
    </row>
    <row r="11445" spans="1:76" x14ac:dyDescent="0.3">
      <c r="A11445">
        <v>206489</v>
      </c>
      <c r="B11445" t="s">
        <v>20909</v>
      </c>
      <c r="C11445" t="s">
        <v>20910</v>
      </c>
      <c r="D11445" t="s">
        <v>63287</v>
      </c>
      <c r="E11445" t="s">
        <v>63288</v>
      </c>
      <c r="F11445" t="s">
        <v>35562</v>
      </c>
      <c r="G11445">
        <v>27</v>
      </c>
      <c r="H11445">
        <v>64</v>
      </c>
      <c r="I11445">
        <v>64</v>
      </c>
      <c r="J11445" t="s">
        <v>35793</v>
      </c>
      <c r="K11445" t="s">
        <v>36151</v>
      </c>
      <c r="L11445" t="s">
        <v>132</v>
      </c>
      <c r="M11445" t="s">
        <v>61</v>
      </c>
      <c r="N11445" t="s">
        <v>34</v>
      </c>
      <c r="O11445">
        <v>64</v>
      </c>
      <c r="P11445" t="s">
        <v>80</v>
      </c>
      <c r="Q11445" t="s">
        <v>35614</v>
      </c>
      <c r="S11445" t="s">
        <v>43529</v>
      </c>
      <c r="T11445" t="s">
        <v>40451</v>
      </c>
      <c r="U11445" t="s">
        <v>46274</v>
      </c>
      <c r="V11445">
        <v>250</v>
      </c>
      <c r="W11445">
        <v>62</v>
      </c>
      <c r="X11445">
        <v>35</v>
      </c>
      <c r="Y11445">
        <v>60</v>
      </c>
      <c r="Z11445">
        <v>61</v>
      </c>
      <c r="AA11445">
        <v>32</v>
      </c>
      <c r="AB11445">
        <v>305</v>
      </c>
      <c r="AC11445">
        <v>63</v>
      </c>
      <c r="AD11445">
        <v>62</v>
      </c>
      <c r="AE11445">
        <v>61</v>
      </c>
      <c r="AF11445">
        <v>56</v>
      </c>
      <c r="AG11445">
        <v>63</v>
      </c>
      <c r="AH11445">
        <v>342</v>
      </c>
      <c r="AI11445">
        <v>76</v>
      </c>
      <c r="AJ11445">
        <v>73</v>
      </c>
      <c r="AK11445">
        <v>66</v>
      </c>
      <c r="AL11445">
        <v>63</v>
      </c>
      <c r="AM11445">
        <v>64</v>
      </c>
      <c r="AN11445">
        <v>305</v>
      </c>
      <c r="AO11445">
        <v>52</v>
      </c>
      <c r="AP11445">
        <v>73</v>
      </c>
      <c r="AQ11445">
        <v>68</v>
      </c>
      <c r="AR11445">
        <v>74</v>
      </c>
      <c r="AS11445">
        <v>38</v>
      </c>
      <c r="AT11445">
        <v>274</v>
      </c>
      <c r="AU11445">
        <v>64</v>
      </c>
      <c r="AV11445">
        <v>62</v>
      </c>
      <c r="AW11445">
        <v>55</v>
      </c>
      <c r="AX11445">
        <v>50</v>
      </c>
      <c r="AY11445">
        <v>43</v>
      </c>
      <c r="AZ11445">
        <v>57</v>
      </c>
      <c r="BA11445">
        <v>190</v>
      </c>
      <c r="BB11445">
        <v>63</v>
      </c>
      <c r="BC11445">
        <v>65</v>
      </c>
      <c r="BD11445">
        <v>62</v>
      </c>
      <c r="BE11445">
        <v>52</v>
      </c>
      <c r="BF11445">
        <v>7</v>
      </c>
      <c r="BG11445">
        <v>14</v>
      </c>
      <c r="BH11445">
        <v>14</v>
      </c>
      <c r="BI11445">
        <v>6</v>
      </c>
      <c r="BJ11445">
        <v>11</v>
      </c>
      <c r="BK11445">
        <v>1718</v>
      </c>
      <c r="BL11445">
        <v>368</v>
      </c>
      <c r="BM11445" t="s">
        <v>35592</v>
      </c>
      <c r="BN11445" t="s">
        <v>35513</v>
      </c>
      <c r="BO11445" t="s">
        <v>35427</v>
      </c>
      <c r="BP11445" t="s">
        <v>35427</v>
      </c>
      <c r="BQ11445" t="s">
        <v>35740</v>
      </c>
      <c r="BR11445">
        <v>74</v>
      </c>
      <c r="BS11445">
        <v>40</v>
      </c>
      <c r="BT11445">
        <v>58</v>
      </c>
      <c r="BU11445">
        <v>63</v>
      </c>
      <c r="BV11445">
        <v>63</v>
      </c>
      <c r="BW11445">
        <v>70</v>
      </c>
      <c r="BX11445">
        <v>15</v>
      </c>
    </row>
    <row r="11446" spans="1:76" x14ac:dyDescent="0.3">
      <c r="A11446">
        <v>235931</v>
      </c>
      <c r="B11446" t="s">
        <v>20911</v>
      </c>
      <c r="C11446" t="s">
        <v>20912</v>
      </c>
      <c r="D11446" t="s">
        <v>63289</v>
      </c>
      <c r="E11446" t="s">
        <v>63290</v>
      </c>
      <c r="F11446" t="s">
        <v>37158</v>
      </c>
      <c r="G11446">
        <v>23</v>
      </c>
      <c r="H11446">
        <v>64</v>
      </c>
      <c r="I11446">
        <v>71</v>
      </c>
      <c r="J11446" t="s">
        <v>35612</v>
      </c>
      <c r="K11446" t="s">
        <v>47</v>
      </c>
      <c r="L11446" t="s">
        <v>45</v>
      </c>
      <c r="M11446" t="s">
        <v>157</v>
      </c>
      <c r="N11446" t="s">
        <v>41</v>
      </c>
      <c r="O11446">
        <v>64</v>
      </c>
      <c r="P11446" t="s">
        <v>47</v>
      </c>
      <c r="Q11446" t="s">
        <v>37236</v>
      </c>
      <c r="S11446" t="s">
        <v>42054</v>
      </c>
      <c r="T11446" t="s">
        <v>39602</v>
      </c>
      <c r="U11446" t="s">
        <v>44243</v>
      </c>
      <c r="V11446">
        <v>67</v>
      </c>
      <c r="W11446">
        <v>11</v>
      </c>
      <c r="X11446">
        <v>9</v>
      </c>
      <c r="Y11446">
        <v>13</v>
      </c>
      <c r="Z11446">
        <v>26</v>
      </c>
      <c r="AA11446">
        <v>8</v>
      </c>
      <c r="AB11446">
        <v>68</v>
      </c>
      <c r="AC11446">
        <v>10</v>
      </c>
      <c r="AD11446">
        <v>12</v>
      </c>
      <c r="AE11446">
        <v>12</v>
      </c>
      <c r="AF11446">
        <v>21</v>
      </c>
      <c r="AG11446">
        <v>13</v>
      </c>
      <c r="AH11446">
        <v>200</v>
      </c>
      <c r="AI11446">
        <v>34</v>
      </c>
      <c r="AJ11446">
        <v>36</v>
      </c>
      <c r="AK11446">
        <v>42</v>
      </c>
      <c r="AL11446">
        <v>56</v>
      </c>
      <c r="AM11446">
        <v>32</v>
      </c>
      <c r="AN11446">
        <v>183</v>
      </c>
      <c r="AO11446">
        <v>43</v>
      </c>
      <c r="AP11446">
        <v>58</v>
      </c>
      <c r="AQ11446">
        <v>18</v>
      </c>
      <c r="AR11446">
        <v>58</v>
      </c>
      <c r="AS11446">
        <v>6</v>
      </c>
      <c r="AT11446">
        <v>89</v>
      </c>
      <c r="AU11446">
        <v>19</v>
      </c>
      <c r="AV11446">
        <v>12</v>
      </c>
      <c r="AW11446">
        <v>7</v>
      </c>
      <c r="AX11446">
        <v>32</v>
      </c>
      <c r="AY11446">
        <v>19</v>
      </c>
      <c r="AZ11446">
        <v>39</v>
      </c>
      <c r="BA11446">
        <v>31</v>
      </c>
      <c r="BB11446">
        <v>8</v>
      </c>
      <c r="BC11446">
        <v>13</v>
      </c>
      <c r="BD11446">
        <v>10</v>
      </c>
      <c r="BE11446">
        <v>313</v>
      </c>
      <c r="BF11446">
        <v>67</v>
      </c>
      <c r="BG11446">
        <v>62</v>
      </c>
      <c r="BH11446">
        <v>57</v>
      </c>
      <c r="BI11446">
        <v>61</v>
      </c>
      <c r="BJ11446">
        <v>66</v>
      </c>
      <c r="BK11446">
        <v>951</v>
      </c>
      <c r="BL11446">
        <v>348</v>
      </c>
      <c r="BM11446" t="s">
        <v>35592</v>
      </c>
      <c r="BN11446" t="s">
        <v>35450</v>
      </c>
      <c r="BO11446" t="s">
        <v>35427</v>
      </c>
      <c r="BP11446" t="s">
        <v>35427</v>
      </c>
      <c r="BQ11446" t="s">
        <v>35740</v>
      </c>
      <c r="BR11446">
        <v>67</v>
      </c>
      <c r="BS11446">
        <v>62</v>
      </c>
      <c r="BT11446">
        <v>57</v>
      </c>
      <c r="BU11446">
        <v>66</v>
      </c>
      <c r="BV11446">
        <v>35</v>
      </c>
      <c r="BW11446">
        <v>61</v>
      </c>
      <c r="BX11446">
        <v>1</v>
      </c>
    </row>
    <row r="11447" spans="1:76" x14ac:dyDescent="0.3">
      <c r="A11447">
        <v>254359</v>
      </c>
      <c r="B11447" t="s">
        <v>20913</v>
      </c>
      <c r="C11447" t="s">
        <v>20914</v>
      </c>
      <c r="D11447" t="s">
        <v>63291</v>
      </c>
      <c r="E11447" t="s">
        <v>63292</v>
      </c>
      <c r="F11447" t="s">
        <v>38133</v>
      </c>
      <c r="G11447">
        <v>35</v>
      </c>
      <c r="H11447">
        <v>64</v>
      </c>
      <c r="I11447">
        <v>64</v>
      </c>
      <c r="J11447" t="s">
        <v>37426</v>
      </c>
      <c r="K11447" t="s">
        <v>80</v>
      </c>
      <c r="L11447" t="s">
        <v>50</v>
      </c>
      <c r="M11447" t="s">
        <v>61</v>
      </c>
      <c r="N11447" t="s">
        <v>34</v>
      </c>
      <c r="O11447">
        <v>64</v>
      </c>
      <c r="P11447" t="s">
        <v>80</v>
      </c>
      <c r="Q11447" t="s">
        <v>36438</v>
      </c>
      <c r="S11447" t="s">
        <v>35755</v>
      </c>
      <c r="T11447" t="s">
        <v>38552</v>
      </c>
      <c r="U11447" t="s">
        <v>54719</v>
      </c>
      <c r="V11447">
        <v>245</v>
      </c>
      <c r="W11447">
        <v>57</v>
      </c>
      <c r="X11447">
        <v>38</v>
      </c>
      <c r="Y11447">
        <v>58</v>
      </c>
      <c r="Z11447">
        <v>59</v>
      </c>
      <c r="AA11447">
        <v>33</v>
      </c>
      <c r="AB11447">
        <v>239</v>
      </c>
      <c r="AC11447">
        <v>54</v>
      </c>
      <c r="AD11447">
        <v>31</v>
      </c>
      <c r="AE11447">
        <v>38</v>
      </c>
      <c r="AF11447">
        <v>56</v>
      </c>
      <c r="AG11447">
        <v>60</v>
      </c>
      <c r="AH11447">
        <v>296</v>
      </c>
      <c r="AI11447">
        <v>60</v>
      </c>
      <c r="AJ11447">
        <v>65</v>
      </c>
      <c r="AK11447">
        <v>47</v>
      </c>
      <c r="AL11447">
        <v>64</v>
      </c>
      <c r="AM11447">
        <v>60</v>
      </c>
      <c r="AN11447">
        <v>309</v>
      </c>
      <c r="AO11447">
        <v>59</v>
      </c>
      <c r="AP11447">
        <v>78</v>
      </c>
      <c r="AQ11447">
        <v>58</v>
      </c>
      <c r="AR11447">
        <v>70</v>
      </c>
      <c r="AS11447">
        <v>44</v>
      </c>
      <c r="AT11447">
        <v>268</v>
      </c>
      <c r="AU11447">
        <v>63</v>
      </c>
      <c r="AV11447">
        <v>66</v>
      </c>
      <c r="AW11447">
        <v>43</v>
      </c>
      <c r="AX11447">
        <v>51</v>
      </c>
      <c r="AY11447">
        <v>45</v>
      </c>
      <c r="AZ11447">
        <v>62</v>
      </c>
      <c r="BA11447">
        <v>189</v>
      </c>
      <c r="BB11447">
        <v>65</v>
      </c>
      <c r="BC11447">
        <v>63</v>
      </c>
      <c r="BD11447">
        <v>61</v>
      </c>
      <c r="BE11447">
        <v>53</v>
      </c>
      <c r="BF11447">
        <v>8</v>
      </c>
      <c r="BG11447">
        <v>12</v>
      </c>
      <c r="BH11447">
        <v>11</v>
      </c>
      <c r="BI11447">
        <v>11</v>
      </c>
      <c r="BJ11447">
        <v>11</v>
      </c>
      <c r="BK11447">
        <v>1599</v>
      </c>
      <c r="BL11447">
        <v>347</v>
      </c>
      <c r="BM11447" t="s">
        <v>35449</v>
      </c>
      <c r="BN11447" t="s">
        <v>35513</v>
      </c>
      <c r="BO11447" t="s">
        <v>35428</v>
      </c>
      <c r="BP11447" t="s">
        <v>35440</v>
      </c>
      <c r="BQ11447" t="s">
        <v>35740</v>
      </c>
      <c r="BR11447">
        <v>63</v>
      </c>
      <c r="BS11447">
        <v>44</v>
      </c>
      <c r="BT11447">
        <v>54</v>
      </c>
      <c r="BU11447">
        <v>56</v>
      </c>
      <c r="BV11447">
        <v>64</v>
      </c>
      <c r="BW11447">
        <v>66</v>
      </c>
      <c r="BX11447">
        <v>3</v>
      </c>
    </row>
    <row r="11448" spans="1:76" x14ac:dyDescent="0.3">
      <c r="A11448">
        <v>203930</v>
      </c>
      <c r="B11448" t="s">
        <v>20915</v>
      </c>
      <c r="C11448" t="s">
        <v>20916</v>
      </c>
      <c r="D11448" t="s">
        <v>63293</v>
      </c>
      <c r="E11448" t="s">
        <v>63294</v>
      </c>
      <c r="F11448" t="s">
        <v>37672</v>
      </c>
      <c r="G11448">
        <v>29</v>
      </c>
      <c r="H11448">
        <v>64</v>
      </c>
      <c r="I11448">
        <v>64</v>
      </c>
      <c r="J11448" t="s">
        <v>35730</v>
      </c>
      <c r="K11448" t="s">
        <v>35569</v>
      </c>
      <c r="L11448" t="s">
        <v>173</v>
      </c>
      <c r="M11448" t="s">
        <v>75</v>
      </c>
      <c r="N11448" t="s">
        <v>34</v>
      </c>
      <c r="O11448">
        <v>65</v>
      </c>
      <c r="P11448" t="s">
        <v>80</v>
      </c>
      <c r="Q11448" t="s">
        <v>39535</v>
      </c>
      <c r="S11448" t="s">
        <v>46292</v>
      </c>
      <c r="T11448" t="s">
        <v>41797</v>
      </c>
      <c r="U11448" t="s">
        <v>52684</v>
      </c>
      <c r="V11448">
        <v>256</v>
      </c>
      <c r="W11448">
        <v>44</v>
      </c>
      <c r="X11448">
        <v>43</v>
      </c>
      <c r="Y11448">
        <v>65</v>
      </c>
      <c r="Z11448">
        <v>64</v>
      </c>
      <c r="AA11448">
        <v>40</v>
      </c>
      <c r="AB11448">
        <v>259</v>
      </c>
      <c r="AC11448">
        <v>54</v>
      </c>
      <c r="AD11448">
        <v>40</v>
      </c>
      <c r="AE11448">
        <v>42</v>
      </c>
      <c r="AF11448">
        <v>62</v>
      </c>
      <c r="AG11448">
        <v>61</v>
      </c>
      <c r="AH11448">
        <v>222</v>
      </c>
      <c r="AI11448">
        <v>49</v>
      </c>
      <c r="AJ11448">
        <v>46</v>
      </c>
      <c r="AK11448">
        <v>33</v>
      </c>
      <c r="AL11448">
        <v>56</v>
      </c>
      <c r="AM11448">
        <v>38</v>
      </c>
      <c r="AN11448">
        <v>344</v>
      </c>
      <c r="AO11448">
        <v>67</v>
      </c>
      <c r="AP11448">
        <v>67</v>
      </c>
      <c r="AQ11448">
        <v>76</v>
      </c>
      <c r="AR11448">
        <v>90</v>
      </c>
      <c r="AS11448">
        <v>44</v>
      </c>
      <c r="AT11448">
        <v>285</v>
      </c>
      <c r="AU11448">
        <v>73</v>
      </c>
      <c r="AV11448">
        <v>61</v>
      </c>
      <c r="AW11448">
        <v>50</v>
      </c>
      <c r="AX11448">
        <v>55</v>
      </c>
      <c r="AY11448">
        <v>46</v>
      </c>
      <c r="AZ11448">
        <v>65</v>
      </c>
      <c r="BA11448">
        <v>178</v>
      </c>
      <c r="BB11448">
        <v>59</v>
      </c>
      <c r="BC11448">
        <v>64</v>
      </c>
      <c r="BD11448">
        <v>55</v>
      </c>
      <c r="BE11448">
        <v>46</v>
      </c>
      <c r="BF11448">
        <v>7</v>
      </c>
      <c r="BG11448">
        <v>10</v>
      </c>
      <c r="BH11448">
        <v>11</v>
      </c>
      <c r="BI11448">
        <v>9</v>
      </c>
      <c r="BJ11448">
        <v>9</v>
      </c>
      <c r="BK11448">
        <v>1590</v>
      </c>
      <c r="BL11448">
        <v>347</v>
      </c>
      <c r="BM11448" t="s">
        <v>35449</v>
      </c>
      <c r="BN11448" t="s">
        <v>35513</v>
      </c>
      <c r="BO11448" t="s">
        <v>35427</v>
      </c>
      <c r="BP11448" t="s">
        <v>35427</v>
      </c>
      <c r="BQ11448" t="s">
        <v>35740</v>
      </c>
      <c r="BR11448">
        <v>47</v>
      </c>
      <c r="BS11448">
        <v>48</v>
      </c>
      <c r="BT11448">
        <v>56</v>
      </c>
      <c r="BU11448">
        <v>53</v>
      </c>
      <c r="BV11448">
        <v>61</v>
      </c>
      <c r="BW11448">
        <v>82</v>
      </c>
      <c r="BX11448">
        <v>5</v>
      </c>
    </row>
    <row r="11449" spans="1:76" x14ac:dyDescent="0.3">
      <c r="A11449">
        <v>244887</v>
      </c>
      <c r="B11449" t="s">
        <v>20917</v>
      </c>
      <c r="C11449" t="s">
        <v>20918</v>
      </c>
      <c r="D11449" t="s">
        <v>63295</v>
      </c>
      <c r="E11449" t="s">
        <v>63296</v>
      </c>
      <c r="F11449" t="s">
        <v>35453</v>
      </c>
      <c r="G11449">
        <v>22</v>
      </c>
      <c r="H11449">
        <v>64</v>
      </c>
      <c r="I11449">
        <v>71</v>
      </c>
      <c r="J11449" t="s">
        <v>36337</v>
      </c>
      <c r="K11449" t="s">
        <v>55498</v>
      </c>
      <c r="L11449" t="s">
        <v>139</v>
      </c>
      <c r="M11449" t="s">
        <v>56</v>
      </c>
      <c r="N11449" t="s">
        <v>34</v>
      </c>
      <c r="O11449">
        <v>64</v>
      </c>
      <c r="P11449" t="s">
        <v>142</v>
      </c>
      <c r="Q11449" t="s">
        <v>35494</v>
      </c>
      <c r="S11449" t="s">
        <v>40701</v>
      </c>
      <c r="T11449" t="s">
        <v>37037</v>
      </c>
      <c r="U11449" t="s">
        <v>42182</v>
      </c>
      <c r="V11449">
        <v>252</v>
      </c>
      <c r="W11449">
        <v>58</v>
      </c>
      <c r="X11449">
        <v>36</v>
      </c>
      <c r="Y11449">
        <v>56</v>
      </c>
      <c r="Z11449">
        <v>63</v>
      </c>
      <c r="AA11449">
        <v>39</v>
      </c>
      <c r="AB11449">
        <v>268</v>
      </c>
      <c r="AC11449">
        <v>58</v>
      </c>
      <c r="AD11449">
        <v>51</v>
      </c>
      <c r="AE11449">
        <v>37</v>
      </c>
      <c r="AF11449">
        <v>61</v>
      </c>
      <c r="AG11449">
        <v>61</v>
      </c>
      <c r="AH11449">
        <v>335</v>
      </c>
      <c r="AI11449">
        <v>65</v>
      </c>
      <c r="AJ11449">
        <v>69</v>
      </c>
      <c r="AK11449">
        <v>69</v>
      </c>
      <c r="AL11449">
        <v>59</v>
      </c>
      <c r="AM11449">
        <v>73</v>
      </c>
      <c r="AN11449">
        <v>288</v>
      </c>
      <c r="AO11449">
        <v>62</v>
      </c>
      <c r="AP11449">
        <v>55</v>
      </c>
      <c r="AQ11449">
        <v>65</v>
      </c>
      <c r="AR11449">
        <v>64</v>
      </c>
      <c r="AS11449">
        <v>42</v>
      </c>
      <c r="AT11449">
        <v>272</v>
      </c>
      <c r="AU11449">
        <v>66</v>
      </c>
      <c r="AV11449">
        <v>59</v>
      </c>
      <c r="AW11449">
        <v>44</v>
      </c>
      <c r="AX11449">
        <v>53</v>
      </c>
      <c r="AY11449">
        <v>50</v>
      </c>
      <c r="AZ11449">
        <v>50</v>
      </c>
      <c r="BA11449">
        <v>184</v>
      </c>
      <c r="BB11449">
        <v>58</v>
      </c>
      <c r="BC11449">
        <v>64</v>
      </c>
      <c r="BD11449">
        <v>62</v>
      </c>
      <c r="BE11449">
        <v>47</v>
      </c>
      <c r="BF11449">
        <v>9</v>
      </c>
      <c r="BG11449">
        <v>13</v>
      </c>
      <c r="BH11449">
        <v>6</v>
      </c>
      <c r="BI11449">
        <v>12</v>
      </c>
      <c r="BJ11449">
        <v>7</v>
      </c>
      <c r="BK11449">
        <v>1646</v>
      </c>
      <c r="BL11449">
        <v>354</v>
      </c>
      <c r="BM11449" t="s">
        <v>35425</v>
      </c>
      <c r="BN11449" t="s">
        <v>35513</v>
      </c>
      <c r="BO11449" t="s">
        <v>35440</v>
      </c>
      <c r="BP11449" t="s">
        <v>35427</v>
      </c>
      <c r="BQ11449" t="s">
        <v>35740</v>
      </c>
      <c r="BR11449">
        <v>67</v>
      </c>
      <c r="BS11449">
        <v>44</v>
      </c>
      <c r="BT11449">
        <v>58</v>
      </c>
      <c r="BU11449">
        <v>61</v>
      </c>
      <c r="BV11449">
        <v>60</v>
      </c>
      <c r="BW11449">
        <v>64</v>
      </c>
      <c r="BX11449">
        <v>2</v>
      </c>
    </row>
    <row r="11450" spans="1:76" x14ac:dyDescent="0.3">
      <c r="A11450">
        <v>234391</v>
      </c>
      <c r="B11450" t="s">
        <v>20919</v>
      </c>
      <c r="C11450" t="s">
        <v>20920</v>
      </c>
      <c r="D11450" t="s">
        <v>63297</v>
      </c>
      <c r="E11450" t="s">
        <v>63298</v>
      </c>
      <c r="F11450" t="s">
        <v>35462</v>
      </c>
      <c r="G11450">
        <v>24</v>
      </c>
      <c r="H11450">
        <v>64</v>
      </c>
      <c r="I11450">
        <v>70</v>
      </c>
      <c r="J11450" t="s">
        <v>35686</v>
      </c>
      <c r="K11450" t="s">
        <v>35890</v>
      </c>
      <c r="L11450" t="s">
        <v>139</v>
      </c>
      <c r="M11450" t="s">
        <v>349</v>
      </c>
      <c r="N11450" t="s">
        <v>34</v>
      </c>
      <c r="O11450">
        <v>66</v>
      </c>
      <c r="P11450" t="s">
        <v>80</v>
      </c>
      <c r="Q11450" t="s">
        <v>63299</v>
      </c>
      <c r="S11450" t="s">
        <v>43225</v>
      </c>
      <c r="T11450" t="s">
        <v>37037</v>
      </c>
      <c r="U11450" t="s">
        <v>39581</v>
      </c>
      <c r="V11450">
        <v>258</v>
      </c>
      <c r="W11450">
        <v>52</v>
      </c>
      <c r="X11450">
        <v>45</v>
      </c>
      <c r="Y11450">
        <v>52</v>
      </c>
      <c r="Z11450">
        <v>63</v>
      </c>
      <c r="AA11450">
        <v>46</v>
      </c>
      <c r="AB11450">
        <v>269</v>
      </c>
      <c r="AC11450">
        <v>59</v>
      </c>
      <c r="AD11450">
        <v>43</v>
      </c>
      <c r="AE11450">
        <v>46</v>
      </c>
      <c r="AF11450">
        <v>60</v>
      </c>
      <c r="AG11450">
        <v>61</v>
      </c>
      <c r="AH11450">
        <v>326</v>
      </c>
      <c r="AI11450">
        <v>66</v>
      </c>
      <c r="AJ11450">
        <v>66</v>
      </c>
      <c r="AK11450">
        <v>67</v>
      </c>
      <c r="AL11450">
        <v>62</v>
      </c>
      <c r="AM11450">
        <v>65</v>
      </c>
      <c r="AN11450">
        <v>330</v>
      </c>
      <c r="AO11450">
        <v>70</v>
      </c>
      <c r="AP11450">
        <v>72</v>
      </c>
      <c r="AQ11450">
        <v>64</v>
      </c>
      <c r="AR11450">
        <v>72</v>
      </c>
      <c r="AS11450">
        <v>52</v>
      </c>
      <c r="AT11450">
        <v>280</v>
      </c>
      <c r="AU11450">
        <v>72</v>
      </c>
      <c r="AV11450">
        <v>64</v>
      </c>
      <c r="AW11450">
        <v>45</v>
      </c>
      <c r="AX11450">
        <v>53</v>
      </c>
      <c r="AY11450">
        <v>46</v>
      </c>
      <c r="AZ11450">
        <v>57</v>
      </c>
      <c r="BA11450">
        <v>193</v>
      </c>
      <c r="BB11450">
        <v>65</v>
      </c>
      <c r="BC11450">
        <v>63</v>
      </c>
      <c r="BD11450">
        <v>65</v>
      </c>
      <c r="BE11450">
        <v>51</v>
      </c>
      <c r="BF11450">
        <v>12</v>
      </c>
      <c r="BG11450">
        <v>13</v>
      </c>
      <c r="BH11450">
        <v>6</v>
      </c>
      <c r="BI11450">
        <v>7</v>
      </c>
      <c r="BJ11450">
        <v>13</v>
      </c>
      <c r="BK11450">
        <v>1707</v>
      </c>
      <c r="BL11450">
        <v>369</v>
      </c>
      <c r="BM11450" t="s">
        <v>35449</v>
      </c>
      <c r="BN11450" t="s">
        <v>35513</v>
      </c>
      <c r="BO11450" t="s">
        <v>35427</v>
      </c>
      <c r="BP11450" t="s">
        <v>35440</v>
      </c>
      <c r="BQ11450" t="s">
        <v>35740</v>
      </c>
      <c r="BR11450">
        <v>66</v>
      </c>
      <c r="BS11450">
        <v>52</v>
      </c>
      <c r="BT11450">
        <v>57</v>
      </c>
      <c r="BU11450">
        <v>61</v>
      </c>
      <c r="BV11450">
        <v>63</v>
      </c>
      <c r="BW11450">
        <v>70</v>
      </c>
      <c r="BX11450">
        <v>3</v>
      </c>
    </row>
    <row r="11451" spans="1:76" x14ac:dyDescent="0.3">
      <c r="A11451">
        <v>232343</v>
      </c>
      <c r="B11451" t="s">
        <v>20921</v>
      </c>
      <c r="C11451" t="s">
        <v>20922</v>
      </c>
      <c r="D11451" t="s">
        <v>63300</v>
      </c>
      <c r="E11451" t="s">
        <v>63301</v>
      </c>
      <c r="F11451" t="s">
        <v>35418</v>
      </c>
      <c r="G11451">
        <v>31</v>
      </c>
      <c r="H11451">
        <v>64</v>
      </c>
      <c r="I11451">
        <v>64</v>
      </c>
      <c r="J11451" t="s">
        <v>36712</v>
      </c>
      <c r="K11451" t="s">
        <v>134</v>
      </c>
      <c r="L11451" t="s">
        <v>32</v>
      </c>
      <c r="M11451" t="s">
        <v>56</v>
      </c>
      <c r="N11451" t="s">
        <v>41</v>
      </c>
      <c r="O11451">
        <v>66</v>
      </c>
      <c r="P11451" t="s">
        <v>88</v>
      </c>
      <c r="Q11451" t="s">
        <v>36595</v>
      </c>
      <c r="S11451" t="s">
        <v>41822</v>
      </c>
      <c r="T11451" t="s">
        <v>40451</v>
      </c>
      <c r="U11451" t="s">
        <v>50802</v>
      </c>
      <c r="V11451">
        <v>273</v>
      </c>
      <c r="W11451">
        <v>54</v>
      </c>
      <c r="X11451">
        <v>52</v>
      </c>
      <c r="Y11451">
        <v>56</v>
      </c>
      <c r="Z11451">
        <v>70</v>
      </c>
      <c r="AA11451">
        <v>41</v>
      </c>
      <c r="AB11451">
        <v>281</v>
      </c>
      <c r="AC11451">
        <v>59</v>
      </c>
      <c r="AD11451">
        <v>48</v>
      </c>
      <c r="AE11451">
        <v>39</v>
      </c>
      <c r="AF11451">
        <v>67</v>
      </c>
      <c r="AG11451">
        <v>68</v>
      </c>
      <c r="AH11451">
        <v>285</v>
      </c>
      <c r="AI11451">
        <v>53</v>
      </c>
      <c r="AJ11451">
        <v>49</v>
      </c>
      <c r="AK11451">
        <v>54</v>
      </c>
      <c r="AL11451">
        <v>66</v>
      </c>
      <c r="AM11451">
        <v>63</v>
      </c>
      <c r="AN11451">
        <v>287</v>
      </c>
      <c r="AO11451">
        <v>54</v>
      </c>
      <c r="AP11451">
        <v>62</v>
      </c>
      <c r="AQ11451">
        <v>65</v>
      </c>
      <c r="AR11451">
        <v>65</v>
      </c>
      <c r="AS11451">
        <v>41</v>
      </c>
      <c r="AT11451">
        <v>309</v>
      </c>
      <c r="AU11451">
        <v>68</v>
      </c>
      <c r="AV11451">
        <v>65</v>
      </c>
      <c r="AW11451">
        <v>63</v>
      </c>
      <c r="AX11451">
        <v>59</v>
      </c>
      <c r="AY11451">
        <v>54</v>
      </c>
      <c r="AZ11451">
        <v>62</v>
      </c>
      <c r="BA11451">
        <v>194</v>
      </c>
      <c r="BB11451">
        <v>66</v>
      </c>
      <c r="BC11451">
        <v>64</v>
      </c>
      <c r="BD11451">
        <v>64</v>
      </c>
      <c r="BE11451">
        <v>48</v>
      </c>
      <c r="BF11451">
        <v>15</v>
      </c>
      <c r="BG11451">
        <v>5</v>
      </c>
      <c r="BH11451">
        <v>9</v>
      </c>
      <c r="BI11451">
        <v>7</v>
      </c>
      <c r="BJ11451">
        <v>12</v>
      </c>
      <c r="BK11451">
        <v>1677</v>
      </c>
      <c r="BL11451">
        <v>354</v>
      </c>
      <c r="BM11451" t="s">
        <v>35449</v>
      </c>
      <c r="BN11451" t="s">
        <v>35513</v>
      </c>
      <c r="BO11451" t="s">
        <v>35427</v>
      </c>
      <c r="BP11451" t="s">
        <v>35440</v>
      </c>
      <c r="BQ11451" t="s">
        <v>35740</v>
      </c>
      <c r="BR11451">
        <v>51</v>
      </c>
      <c r="BS11451">
        <v>50</v>
      </c>
      <c r="BT11451">
        <v>62</v>
      </c>
      <c r="BU11451">
        <v>62</v>
      </c>
      <c r="BV11451">
        <v>64</v>
      </c>
      <c r="BW11451">
        <v>65</v>
      </c>
      <c r="BX11451">
        <v>3</v>
      </c>
    </row>
    <row r="11452" spans="1:76" x14ac:dyDescent="0.3">
      <c r="A11452">
        <v>197527</v>
      </c>
      <c r="B11452" t="s">
        <v>20923</v>
      </c>
      <c r="C11452" t="s">
        <v>20924</v>
      </c>
      <c r="D11452" t="s">
        <v>63302</v>
      </c>
      <c r="E11452" t="s">
        <v>63303</v>
      </c>
      <c r="F11452" t="s">
        <v>36508</v>
      </c>
      <c r="G11452">
        <v>33</v>
      </c>
      <c r="H11452">
        <v>64</v>
      </c>
      <c r="I11452">
        <v>64</v>
      </c>
      <c r="J11452" t="s">
        <v>40537</v>
      </c>
      <c r="K11452" t="s">
        <v>38315</v>
      </c>
      <c r="L11452" t="s">
        <v>183</v>
      </c>
      <c r="M11452" t="s">
        <v>157</v>
      </c>
      <c r="N11452" t="s">
        <v>41</v>
      </c>
      <c r="O11452">
        <v>64</v>
      </c>
      <c r="P11452" t="s">
        <v>80</v>
      </c>
      <c r="Q11452" t="s">
        <v>36975</v>
      </c>
      <c r="S11452" t="s">
        <v>47561</v>
      </c>
      <c r="T11452" t="s">
        <v>37037</v>
      </c>
      <c r="U11452" t="s">
        <v>54107</v>
      </c>
      <c r="V11452">
        <v>267</v>
      </c>
      <c r="W11452">
        <v>57</v>
      </c>
      <c r="X11452">
        <v>40</v>
      </c>
      <c r="Y11452">
        <v>62</v>
      </c>
      <c r="Z11452">
        <v>61</v>
      </c>
      <c r="AA11452">
        <v>47</v>
      </c>
      <c r="AB11452">
        <v>294</v>
      </c>
      <c r="AC11452">
        <v>60</v>
      </c>
      <c r="AD11452">
        <v>51</v>
      </c>
      <c r="AE11452">
        <v>60</v>
      </c>
      <c r="AF11452">
        <v>61</v>
      </c>
      <c r="AG11452">
        <v>62</v>
      </c>
      <c r="AH11452">
        <v>321</v>
      </c>
      <c r="AI11452">
        <v>66</v>
      </c>
      <c r="AJ11452">
        <v>63</v>
      </c>
      <c r="AK11452">
        <v>57</v>
      </c>
      <c r="AL11452">
        <v>65</v>
      </c>
      <c r="AM11452">
        <v>70</v>
      </c>
      <c r="AN11452">
        <v>350</v>
      </c>
      <c r="AO11452">
        <v>73</v>
      </c>
      <c r="AP11452">
        <v>71</v>
      </c>
      <c r="AQ11452">
        <v>73</v>
      </c>
      <c r="AR11452">
        <v>74</v>
      </c>
      <c r="AS11452">
        <v>59</v>
      </c>
      <c r="AT11452">
        <v>286</v>
      </c>
      <c r="AU11452">
        <v>66</v>
      </c>
      <c r="AV11452">
        <v>63</v>
      </c>
      <c r="AW11452">
        <v>53</v>
      </c>
      <c r="AX11452">
        <v>59</v>
      </c>
      <c r="AY11452">
        <v>45</v>
      </c>
      <c r="AZ11452">
        <v>63</v>
      </c>
      <c r="BA11452">
        <v>187</v>
      </c>
      <c r="BB11452">
        <v>63</v>
      </c>
      <c r="BC11452">
        <v>63</v>
      </c>
      <c r="BD11452">
        <v>61</v>
      </c>
      <c r="BE11452">
        <v>55</v>
      </c>
      <c r="BF11452">
        <v>16</v>
      </c>
      <c r="BG11452">
        <v>13</v>
      </c>
      <c r="BH11452">
        <v>9</v>
      </c>
      <c r="BI11452">
        <v>8</v>
      </c>
      <c r="BJ11452">
        <v>9</v>
      </c>
      <c r="BK11452">
        <v>1760</v>
      </c>
      <c r="BL11452">
        <v>371</v>
      </c>
      <c r="BM11452" t="s">
        <v>35449</v>
      </c>
      <c r="BN11452" t="s">
        <v>35513</v>
      </c>
      <c r="BO11452" t="s">
        <v>35427</v>
      </c>
      <c r="BP11452" t="s">
        <v>35427</v>
      </c>
      <c r="BQ11452" t="s">
        <v>35740</v>
      </c>
      <c r="BR11452">
        <v>64</v>
      </c>
      <c r="BS11452">
        <v>52</v>
      </c>
      <c r="BT11452">
        <v>59</v>
      </c>
      <c r="BU11452">
        <v>61</v>
      </c>
      <c r="BV11452">
        <v>63</v>
      </c>
      <c r="BW11452">
        <v>72</v>
      </c>
      <c r="BX11452">
        <v>2</v>
      </c>
    </row>
    <row r="11453" spans="1:76" x14ac:dyDescent="0.3">
      <c r="A11453">
        <v>258710</v>
      </c>
      <c r="B11453" t="s">
        <v>20925</v>
      </c>
      <c r="C11453" t="s">
        <v>20926</v>
      </c>
      <c r="D11453" t="s">
        <v>63304</v>
      </c>
      <c r="E11453" t="s">
        <v>63305</v>
      </c>
      <c r="F11453" t="s">
        <v>36043</v>
      </c>
      <c r="G11453">
        <v>19</v>
      </c>
      <c r="H11453">
        <v>64</v>
      </c>
      <c r="I11453">
        <v>75</v>
      </c>
      <c r="J11453" t="s">
        <v>35908</v>
      </c>
      <c r="K11453" t="s">
        <v>42</v>
      </c>
      <c r="L11453" t="s">
        <v>190</v>
      </c>
      <c r="M11453" t="s">
        <v>214</v>
      </c>
      <c r="N11453" t="s">
        <v>41</v>
      </c>
      <c r="O11453">
        <v>66</v>
      </c>
      <c r="P11453" t="s">
        <v>42</v>
      </c>
      <c r="Q11453" t="s">
        <v>38365</v>
      </c>
      <c r="S11453" t="s">
        <v>39581</v>
      </c>
      <c r="T11453" t="s">
        <v>37037</v>
      </c>
      <c r="U11453" t="s">
        <v>38358</v>
      </c>
      <c r="V11453">
        <v>268</v>
      </c>
      <c r="W11453">
        <v>41</v>
      </c>
      <c r="X11453">
        <v>67</v>
      </c>
      <c r="Y11453">
        <v>62</v>
      </c>
      <c r="Z11453">
        <v>52</v>
      </c>
      <c r="AA11453">
        <v>46</v>
      </c>
      <c r="AB11453">
        <v>242</v>
      </c>
      <c r="AC11453">
        <v>60</v>
      </c>
      <c r="AD11453">
        <v>44</v>
      </c>
      <c r="AE11453">
        <v>33</v>
      </c>
      <c r="AF11453">
        <v>41</v>
      </c>
      <c r="AG11453">
        <v>64</v>
      </c>
      <c r="AH11453">
        <v>305</v>
      </c>
      <c r="AI11453">
        <v>71</v>
      </c>
      <c r="AJ11453">
        <v>66</v>
      </c>
      <c r="AK11453">
        <v>57</v>
      </c>
      <c r="AL11453">
        <v>57</v>
      </c>
      <c r="AM11453">
        <v>54</v>
      </c>
      <c r="AN11453">
        <v>344</v>
      </c>
      <c r="AO11453">
        <v>76</v>
      </c>
      <c r="AP11453">
        <v>66</v>
      </c>
      <c r="AQ11453">
        <v>66</v>
      </c>
      <c r="AR11453">
        <v>75</v>
      </c>
      <c r="AS11453">
        <v>61</v>
      </c>
      <c r="AT11453">
        <v>278</v>
      </c>
      <c r="AU11453">
        <v>66</v>
      </c>
      <c r="AV11453">
        <v>33</v>
      </c>
      <c r="AW11453">
        <v>58</v>
      </c>
      <c r="AX11453">
        <v>49</v>
      </c>
      <c r="AY11453">
        <v>72</v>
      </c>
      <c r="AZ11453">
        <v>51</v>
      </c>
      <c r="BA11453">
        <v>50</v>
      </c>
      <c r="BB11453">
        <v>19</v>
      </c>
      <c r="BC11453">
        <v>16</v>
      </c>
      <c r="BD11453">
        <v>15</v>
      </c>
      <c r="BE11453">
        <v>52</v>
      </c>
      <c r="BF11453">
        <v>9</v>
      </c>
      <c r="BG11453">
        <v>6</v>
      </c>
      <c r="BH11453">
        <v>15</v>
      </c>
      <c r="BI11453">
        <v>15</v>
      </c>
      <c r="BJ11453">
        <v>7</v>
      </c>
      <c r="BK11453">
        <v>1539</v>
      </c>
      <c r="BL11453">
        <v>336</v>
      </c>
      <c r="BM11453" t="s">
        <v>35449</v>
      </c>
      <c r="BN11453" t="s">
        <v>35513</v>
      </c>
      <c r="BO11453" t="s">
        <v>35427</v>
      </c>
      <c r="BP11453" t="s">
        <v>35427</v>
      </c>
      <c r="BQ11453" t="s">
        <v>35740</v>
      </c>
      <c r="BR11453">
        <v>68</v>
      </c>
      <c r="BS11453">
        <v>66</v>
      </c>
      <c r="BT11453">
        <v>46</v>
      </c>
      <c r="BU11453">
        <v>60</v>
      </c>
      <c r="BV11453">
        <v>25</v>
      </c>
      <c r="BW11453">
        <v>71</v>
      </c>
      <c r="BX11453">
        <v>3</v>
      </c>
    </row>
    <row r="11454" spans="1:76" x14ac:dyDescent="0.3">
      <c r="A11454">
        <v>248470</v>
      </c>
      <c r="B11454" t="s">
        <v>20927</v>
      </c>
      <c r="C11454" t="s">
        <v>20928</v>
      </c>
      <c r="D11454" t="s">
        <v>63306</v>
      </c>
      <c r="E11454" t="s">
        <v>63307</v>
      </c>
      <c r="F11454" t="s">
        <v>36149</v>
      </c>
      <c r="G11454">
        <v>22</v>
      </c>
      <c r="H11454">
        <v>64</v>
      </c>
      <c r="I11454">
        <v>71</v>
      </c>
      <c r="J11454" t="s">
        <v>35686</v>
      </c>
      <c r="K11454" t="s">
        <v>80</v>
      </c>
      <c r="L11454" t="s">
        <v>242</v>
      </c>
      <c r="M11454" t="s">
        <v>119</v>
      </c>
      <c r="N11454" t="s">
        <v>41</v>
      </c>
      <c r="O11454">
        <v>66</v>
      </c>
      <c r="P11454" t="s">
        <v>80</v>
      </c>
      <c r="Q11454" t="s">
        <v>35614</v>
      </c>
      <c r="S11454" t="s">
        <v>40701</v>
      </c>
      <c r="T11454" t="s">
        <v>41797</v>
      </c>
      <c r="U11454" t="s">
        <v>42182</v>
      </c>
      <c r="V11454">
        <v>215</v>
      </c>
      <c r="W11454">
        <v>33</v>
      </c>
      <c r="X11454">
        <v>23</v>
      </c>
      <c r="Y11454">
        <v>74</v>
      </c>
      <c r="Z11454">
        <v>54</v>
      </c>
      <c r="AA11454">
        <v>31</v>
      </c>
      <c r="AB11454">
        <v>179</v>
      </c>
      <c r="AC11454">
        <v>39</v>
      </c>
      <c r="AD11454">
        <v>31</v>
      </c>
      <c r="AE11454">
        <v>22</v>
      </c>
      <c r="AF11454">
        <v>40</v>
      </c>
      <c r="AG11454">
        <v>47</v>
      </c>
      <c r="AH11454">
        <v>230</v>
      </c>
      <c r="AI11454">
        <v>44</v>
      </c>
      <c r="AJ11454">
        <v>64</v>
      </c>
      <c r="AK11454">
        <v>41</v>
      </c>
      <c r="AL11454">
        <v>51</v>
      </c>
      <c r="AM11454">
        <v>30</v>
      </c>
      <c r="AN11454">
        <v>283</v>
      </c>
      <c r="AO11454">
        <v>45</v>
      </c>
      <c r="AP11454">
        <v>53</v>
      </c>
      <c r="AQ11454">
        <v>65</v>
      </c>
      <c r="AR11454">
        <v>88</v>
      </c>
      <c r="AS11454">
        <v>32</v>
      </c>
      <c r="AT11454">
        <v>215</v>
      </c>
      <c r="AU11454">
        <v>62</v>
      </c>
      <c r="AV11454">
        <v>56</v>
      </c>
      <c r="AW11454">
        <v>22</v>
      </c>
      <c r="AX11454">
        <v>41</v>
      </c>
      <c r="AY11454">
        <v>34</v>
      </c>
      <c r="AZ11454">
        <v>52</v>
      </c>
      <c r="BA11454">
        <v>192</v>
      </c>
      <c r="BB11454">
        <v>60</v>
      </c>
      <c r="BC11454">
        <v>67</v>
      </c>
      <c r="BD11454">
        <v>65</v>
      </c>
      <c r="BE11454">
        <v>47</v>
      </c>
      <c r="BF11454">
        <v>11</v>
      </c>
      <c r="BG11454">
        <v>9</v>
      </c>
      <c r="BH11454">
        <v>12</v>
      </c>
      <c r="BI11454">
        <v>10</v>
      </c>
      <c r="BJ11454">
        <v>5</v>
      </c>
      <c r="BK11454">
        <v>1361</v>
      </c>
      <c r="BL11454">
        <v>307</v>
      </c>
      <c r="BM11454" t="s">
        <v>35425</v>
      </c>
      <c r="BN11454" t="s">
        <v>35513</v>
      </c>
      <c r="BO11454" t="s">
        <v>35427</v>
      </c>
      <c r="BP11454" t="s">
        <v>35440</v>
      </c>
      <c r="BQ11454" t="s">
        <v>35740</v>
      </c>
      <c r="BR11454">
        <v>55</v>
      </c>
      <c r="BS11454">
        <v>30</v>
      </c>
      <c r="BT11454">
        <v>42</v>
      </c>
      <c r="BU11454">
        <v>42</v>
      </c>
      <c r="BV11454">
        <v>63</v>
      </c>
      <c r="BW11454">
        <v>75</v>
      </c>
      <c r="BX11454">
        <v>3</v>
      </c>
    </row>
    <row r="11455" spans="1:76" x14ac:dyDescent="0.3">
      <c r="A11455">
        <v>254361</v>
      </c>
      <c r="B11455" t="s">
        <v>20929</v>
      </c>
      <c r="C11455" t="s">
        <v>20930</v>
      </c>
      <c r="D11455" t="s">
        <v>63308</v>
      </c>
      <c r="E11455" t="s">
        <v>63309</v>
      </c>
      <c r="F11455" t="s">
        <v>38133</v>
      </c>
      <c r="G11455">
        <v>25</v>
      </c>
      <c r="H11455">
        <v>64</v>
      </c>
      <c r="I11455">
        <v>70</v>
      </c>
      <c r="J11455" t="s">
        <v>36337</v>
      </c>
      <c r="K11455" t="s">
        <v>37162</v>
      </c>
      <c r="L11455" t="s">
        <v>183</v>
      </c>
      <c r="M11455" t="s">
        <v>75</v>
      </c>
      <c r="N11455" t="s">
        <v>41</v>
      </c>
      <c r="O11455">
        <v>66</v>
      </c>
      <c r="P11455" t="s">
        <v>80</v>
      </c>
      <c r="Q11455" t="s">
        <v>35509</v>
      </c>
      <c r="S11455" t="s">
        <v>39601</v>
      </c>
      <c r="T11455" t="s">
        <v>38552</v>
      </c>
      <c r="U11455" t="s">
        <v>39581</v>
      </c>
      <c r="V11455">
        <v>195</v>
      </c>
      <c r="W11455">
        <v>38</v>
      </c>
      <c r="X11455">
        <v>21</v>
      </c>
      <c r="Y11455">
        <v>61</v>
      </c>
      <c r="Z11455">
        <v>60</v>
      </c>
      <c r="AA11455">
        <v>15</v>
      </c>
      <c r="AB11455">
        <v>213</v>
      </c>
      <c r="AC11455">
        <v>37</v>
      </c>
      <c r="AD11455">
        <v>36</v>
      </c>
      <c r="AE11455">
        <v>23</v>
      </c>
      <c r="AF11455">
        <v>57</v>
      </c>
      <c r="AG11455">
        <v>60</v>
      </c>
      <c r="AH11455">
        <v>257</v>
      </c>
      <c r="AI11455">
        <v>53</v>
      </c>
      <c r="AJ11455">
        <v>65</v>
      </c>
      <c r="AK11455">
        <v>40</v>
      </c>
      <c r="AL11455">
        <v>65</v>
      </c>
      <c r="AM11455">
        <v>34</v>
      </c>
      <c r="AN11455">
        <v>272</v>
      </c>
      <c r="AO11455">
        <v>31</v>
      </c>
      <c r="AP11455">
        <v>75</v>
      </c>
      <c r="AQ11455">
        <v>62</v>
      </c>
      <c r="AR11455">
        <v>76</v>
      </c>
      <c r="AS11455">
        <v>28</v>
      </c>
      <c r="AT11455">
        <v>248</v>
      </c>
      <c r="AU11455">
        <v>58</v>
      </c>
      <c r="AV11455">
        <v>65</v>
      </c>
      <c r="AW11455">
        <v>30</v>
      </c>
      <c r="AX11455">
        <v>43</v>
      </c>
      <c r="AY11455">
        <v>52</v>
      </c>
      <c r="AZ11455">
        <v>57</v>
      </c>
      <c r="BA11455">
        <v>187</v>
      </c>
      <c r="BB11455">
        <v>64</v>
      </c>
      <c r="BC11455">
        <v>63</v>
      </c>
      <c r="BD11455">
        <v>60</v>
      </c>
      <c r="BE11455">
        <v>47</v>
      </c>
      <c r="BF11455">
        <v>9</v>
      </c>
      <c r="BG11455">
        <v>6</v>
      </c>
      <c r="BH11455">
        <v>13</v>
      </c>
      <c r="BI11455">
        <v>12</v>
      </c>
      <c r="BJ11455">
        <v>7</v>
      </c>
      <c r="BK11455">
        <v>1419</v>
      </c>
      <c r="BL11455">
        <v>312</v>
      </c>
      <c r="BM11455" t="s">
        <v>35449</v>
      </c>
      <c r="BN11455" t="s">
        <v>35513</v>
      </c>
      <c r="BO11455" t="s">
        <v>35428</v>
      </c>
      <c r="BP11455" t="s">
        <v>35440</v>
      </c>
      <c r="BQ11455" t="s">
        <v>35740</v>
      </c>
      <c r="BR11455">
        <v>60</v>
      </c>
      <c r="BS11455">
        <v>26</v>
      </c>
      <c r="BT11455">
        <v>49</v>
      </c>
      <c r="BU11455">
        <v>45</v>
      </c>
      <c r="BV11455">
        <v>63</v>
      </c>
      <c r="BW11455">
        <v>69</v>
      </c>
      <c r="BX11455">
        <v>1</v>
      </c>
    </row>
    <row r="11456" spans="1:76" x14ac:dyDescent="0.3">
      <c r="A11456">
        <v>231322</v>
      </c>
      <c r="B11456" t="s">
        <v>20931</v>
      </c>
      <c r="C11456" t="s">
        <v>20932</v>
      </c>
      <c r="D11456" t="s">
        <v>63310</v>
      </c>
      <c r="E11456" t="s">
        <v>63311</v>
      </c>
      <c r="F11456" t="s">
        <v>35453</v>
      </c>
      <c r="G11456">
        <v>22</v>
      </c>
      <c r="H11456">
        <v>64</v>
      </c>
      <c r="I11456">
        <v>71</v>
      </c>
      <c r="J11456" t="s">
        <v>35793</v>
      </c>
      <c r="K11456" t="s">
        <v>57</v>
      </c>
      <c r="L11456" t="s">
        <v>71</v>
      </c>
      <c r="M11456" t="s">
        <v>51</v>
      </c>
      <c r="N11456" t="s">
        <v>34</v>
      </c>
      <c r="O11456">
        <v>65</v>
      </c>
      <c r="P11456" t="s">
        <v>160</v>
      </c>
      <c r="Q11456" t="s">
        <v>45879</v>
      </c>
      <c r="S11456" t="s">
        <v>38738</v>
      </c>
      <c r="T11456" t="s">
        <v>40451</v>
      </c>
      <c r="U11456" t="s">
        <v>40701</v>
      </c>
      <c r="V11456">
        <v>302</v>
      </c>
      <c r="W11456">
        <v>62</v>
      </c>
      <c r="X11456">
        <v>61</v>
      </c>
      <c r="Y11456">
        <v>62</v>
      </c>
      <c r="Z11456">
        <v>62</v>
      </c>
      <c r="AA11456">
        <v>55</v>
      </c>
      <c r="AB11456">
        <v>286</v>
      </c>
      <c r="AC11456">
        <v>71</v>
      </c>
      <c r="AD11456">
        <v>48</v>
      </c>
      <c r="AE11456">
        <v>47</v>
      </c>
      <c r="AF11456">
        <v>57</v>
      </c>
      <c r="AG11456">
        <v>63</v>
      </c>
      <c r="AH11456">
        <v>345</v>
      </c>
      <c r="AI11456">
        <v>79</v>
      </c>
      <c r="AJ11456">
        <v>78</v>
      </c>
      <c r="AK11456">
        <v>78</v>
      </c>
      <c r="AL11456">
        <v>44</v>
      </c>
      <c r="AM11456">
        <v>66</v>
      </c>
      <c r="AN11456">
        <v>268</v>
      </c>
      <c r="AO11456">
        <v>56</v>
      </c>
      <c r="AP11456">
        <v>71</v>
      </c>
      <c r="AQ11456">
        <v>51</v>
      </c>
      <c r="AR11456">
        <v>39</v>
      </c>
      <c r="AS11456">
        <v>51</v>
      </c>
      <c r="AT11456">
        <v>221</v>
      </c>
      <c r="AU11456">
        <v>35</v>
      </c>
      <c r="AV11456">
        <v>19</v>
      </c>
      <c r="AW11456">
        <v>53</v>
      </c>
      <c r="AX11456">
        <v>62</v>
      </c>
      <c r="AY11456">
        <v>52</v>
      </c>
      <c r="AZ11456">
        <v>45</v>
      </c>
      <c r="BA11456">
        <v>80</v>
      </c>
      <c r="BB11456">
        <v>30</v>
      </c>
      <c r="BC11456">
        <v>29</v>
      </c>
      <c r="BD11456">
        <v>21</v>
      </c>
      <c r="BE11456">
        <v>47</v>
      </c>
      <c r="BF11456">
        <v>9</v>
      </c>
      <c r="BG11456">
        <v>14</v>
      </c>
      <c r="BH11456">
        <v>6</v>
      </c>
      <c r="BI11456">
        <v>13</v>
      </c>
      <c r="BJ11456">
        <v>5</v>
      </c>
      <c r="BK11456">
        <v>1549</v>
      </c>
      <c r="BL11456">
        <v>336</v>
      </c>
      <c r="BM11456" t="s">
        <v>35449</v>
      </c>
      <c r="BN11456" t="s">
        <v>35554</v>
      </c>
      <c r="BO11456" t="s">
        <v>35427</v>
      </c>
      <c r="BP11456" t="s">
        <v>35428</v>
      </c>
      <c r="BQ11456" t="s">
        <v>35740</v>
      </c>
      <c r="BR11456">
        <v>78</v>
      </c>
      <c r="BS11456">
        <v>57</v>
      </c>
      <c r="BT11456">
        <v>60</v>
      </c>
      <c r="BU11456">
        <v>68</v>
      </c>
      <c r="BV11456">
        <v>30</v>
      </c>
      <c r="BW11456">
        <v>43</v>
      </c>
      <c r="BX11456">
        <v>3</v>
      </c>
    </row>
    <row r="11457" spans="1:76" x14ac:dyDescent="0.3">
      <c r="A11457">
        <v>237718</v>
      </c>
      <c r="B11457" t="s">
        <v>20933</v>
      </c>
      <c r="C11457" t="s">
        <v>20934</v>
      </c>
      <c r="D11457" t="s">
        <v>63312</v>
      </c>
      <c r="E11457" t="s">
        <v>63313</v>
      </c>
      <c r="F11457" t="s">
        <v>35492</v>
      </c>
      <c r="G11457">
        <v>22</v>
      </c>
      <c r="H11457">
        <v>64</v>
      </c>
      <c r="I11457">
        <v>73</v>
      </c>
      <c r="J11457" t="s">
        <v>35730</v>
      </c>
      <c r="K11457" t="s">
        <v>63314</v>
      </c>
      <c r="L11457" t="s">
        <v>71</v>
      </c>
      <c r="M11457" t="s">
        <v>145</v>
      </c>
      <c r="N11457" t="s">
        <v>34</v>
      </c>
      <c r="O11457">
        <v>65</v>
      </c>
      <c r="P11457" t="s">
        <v>42</v>
      </c>
      <c r="Q11457" t="s">
        <v>63315</v>
      </c>
      <c r="S11457" t="s">
        <v>39581</v>
      </c>
      <c r="T11457" t="s">
        <v>37004</v>
      </c>
      <c r="U11457" t="s">
        <v>41692</v>
      </c>
      <c r="V11457">
        <v>281</v>
      </c>
      <c r="W11457">
        <v>49</v>
      </c>
      <c r="X11457">
        <v>65</v>
      </c>
      <c r="Y11457">
        <v>54</v>
      </c>
      <c r="Z11457">
        <v>59</v>
      </c>
      <c r="AA11457">
        <v>54</v>
      </c>
      <c r="AB11457">
        <v>273</v>
      </c>
      <c r="AC11457">
        <v>67</v>
      </c>
      <c r="AD11457">
        <v>49</v>
      </c>
      <c r="AE11457">
        <v>46</v>
      </c>
      <c r="AF11457">
        <v>44</v>
      </c>
      <c r="AG11457">
        <v>67</v>
      </c>
      <c r="AH11457">
        <v>372</v>
      </c>
      <c r="AI11457">
        <v>87</v>
      </c>
      <c r="AJ11457">
        <v>81</v>
      </c>
      <c r="AK11457">
        <v>75</v>
      </c>
      <c r="AL11457">
        <v>58</v>
      </c>
      <c r="AM11457">
        <v>71</v>
      </c>
      <c r="AN11457">
        <v>295</v>
      </c>
      <c r="AO11457">
        <v>56</v>
      </c>
      <c r="AP11457">
        <v>64</v>
      </c>
      <c r="AQ11457">
        <v>58</v>
      </c>
      <c r="AR11457">
        <v>58</v>
      </c>
      <c r="AS11457">
        <v>59</v>
      </c>
      <c r="AT11457">
        <v>245</v>
      </c>
      <c r="AU11457">
        <v>47</v>
      </c>
      <c r="AV11457">
        <v>19</v>
      </c>
      <c r="AW11457">
        <v>59</v>
      </c>
      <c r="AX11457">
        <v>57</v>
      </c>
      <c r="AY11457">
        <v>63</v>
      </c>
      <c r="AZ11457">
        <v>53</v>
      </c>
      <c r="BA11457">
        <v>65</v>
      </c>
      <c r="BB11457">
        <v>23</v>
      </c>
      <c r="BC11457">
        <v>22</v>
      </c>
      <c r="BD11457">
        <v>20</v>
      </c>
      <c r="BE11457">
        <v>55</v>
      </c>
      <c r="BF11457">
        <v>7</v>
      </c>
      <c r="BG11457">
        <v>10</v>
      </c>
      <c r="BH11457">
        <v>14</v>
      </c>
      <c r="BI11457">
        <v>11</v>
      </c>
      <c r="BJ11457">
        <v>13</v>
      </c>
      <c r="BK11457">
        <v>1586</v>
      </c>
      <c r="BL11457">
        <v>347</v>
      </c>
      <c r="BM11457" t="s">
        <v>35449</v>
      </c>
      <c r="BN11457" t="s">
        <v>35554</v>
      </c>
      <c r="BO11457" t="s">
        <v>35427</v>
      </c>
      <c r="BP11457" t="s">
        <v>35427</v>
      </c>
      <c r="BQ11457" t="s">
        <v>35740</v>
      </c>
      <c r="BR11457">
        <v>84</v>
      </c>
      <c r="BS11457">
        <v>61</v>
      </c>
      <c r="BT11457">
        <v>53</v>
      </c>
      <c r="BU11457">
        <v>68</v>
      </c>
      <c r="BV11457">
        <v>25</v>
      </c>
      <c r="BW11457">
        <v>56</v>
      </c>
      <c r="BX11457">
        <v>4</v>
      </c>
    </row>
    <row r="11458" spans="1:76" x14ac:dyDescent="0.3">
      <c r="A11458">
        <v>244161</v>
      </c>
      <c r="B11458" t="s">
        <v>20935</v>
      </c>
      <c r="C11458" t="s">
        <v>20936</v>
      </c>
      <c r="D11458" t="s">
        <v>63316</v>
      </c>
      <c r="E11458" t="s">
        <v>63317</v>
      </c>
      <c r="F11458" t="s">
        <v>35492</v>
      </c>
      <c r="G11458">
        <v>24</v>
      </c>
      <c r="H11458">
        <v>64</v>
      </c>
      <c r="I11458">
        <v>68</v>
      </c>
      <c r="J11458" t="s">
        <v>35994</v>
      </c>
      <c r="K11458" t="s">
        <v>42</v>
      </c>
      <c r="L11458" t="s">
        <v>183</v>
      </c>
      <c r="M11458" t="s">
        <v>61</v>
      </c>
      <c r="N11458" t="s">
        <v>41</v>
      </c>
      <c r="O11458">
        <v>66</v>
      </c>
      <c r="P11458" t="s">
        <v>42</v>
      </c>
      <c r="Q11458" t="s">
        <v>45383</v>
      </c>
      <c r="S11458" t="s">
        <v>43225</v>
      </c>
      <c r="T11458" t="s">
        <v>37037</v>
      </c>
      <c r="U11458" t="s">
        <v>40701</v>
      </c>
      <c r="V11458">
        <v>285</v>
      </c>
      <c r="W11458">
        <v>49</v>
      </c>
      <c r="X11458">
        <v>65</v>
      </c>
      <c r="Y11458">
        <v>58</v>
      </c>
      <c r="Z11458">
        <v>56</v>
      </c>
      <c r="AA11458">
        <v>57</v>
      </c>
      <c r="AB11458">
        <v>267</v>
      </c>
      <c r="AC11458">
        <v>61</v>
      </c>
      <c r="AD11458">
        <v>53</v>
      </c>
      <c r="AE11458">
        <v>50</v>
      </c>
      <c r="AF11458">
        <v>42</v>
      </c>
      <c r="AG11458">
        <v>61</v>
      </c>
      <c r="AH11458">
        <v>364</v>
      </c>
      <c r="AI11458">
        <v>80</v>
      </c>
      <c r="AJ11458">
        <v>84</v>
      </c>
      <c r="AK11458">
        <v>72</v>
      </c>
      <c r="AL11458">
        <v>61</v>
      </c>
      <c r="AM11458">
        <v>67</v>
      </c>
      <c r="AN11458">
        <v>334</v>
      </c>
      <c r="AO11458">
        <v>66</v>
      </c>
      <c r="AP11458">
        <v>66</v>
      </c>
      <c r="AQ11458">
        <v>68</v>
      </c>
      <c r="AR11458">
        <v>75</v>
      </c>
      <c r="AS11458">
        <v>59</v>
      </c>
      <c r="AT11458">
        <v>250</v>
      </c>
      <c r="AU11458">
        <v>52</v>
      </c>
      <c r="AV11458">
        <v>18</v>
      </c>
      <c r="AW11458">
        <v>63</v>
      </c>
      <c r="AX11458">
        <v>53</v>
      </c>
      <c r="AY11458">
        <v>64</v>
      </c>
      <c r="AZ11458">
        <v>60</v>
      </c>
      <c r="BA11458">
        <v>57</v>
      </c>
      <c r="BB11458">
        <v>31</v>
      </c>
      <c r="BC11458">
        <v>12</v>
      </c>
      <c r="BD11458">
        <v>14</v>
      </c>
      <c r="BE11458">
        <v>66</v>
      </c>
      <c r="BF11458">
        <v>13</v>
      </c>
      <c r="BG11458">
        <v>13</v>
      </c>
      <c r="BH11458">
        <v>15</v>
      </c>
      <c r="BI11458">
        <v>13</v>
      </c>
      <c r="BJ11458">
        <v>12</v>
      </c>
      <c r="BK11458">
        <v>1623</v>
      </c>
      <c r="BL11458">
        <v>350</v>
      </c>
      <c r="BM11458" t="s">
        <v>35449</v>
      </c>
      <c r="BN11458" t="s">
        <v>35513</v>
      </c>
      <c r="BO11458" t="s">
        <v>35427</v>
      </c>
      <c r="BP11458" t="s">
        <v>35427</v>
      </c>
      <c r="BQ11458" t="s">
        <v>35740</v>
      </c>
      <c r="BR11458">
        <v>82</v>
      </c>
      <c r="BS11458">
        <v>63</v>
      </c>
      <c r="BT11458">
        <v>51</v>
      </c>
      <c r="BU11458">
        <v>62</v>
      </c>
      <c r="BV11458">
        <v>24</v>
      </c>
      <c r="BW11458">
        <v>68</v>
      </c>
      <c r="BX11458">
        <v>6</v>
      </c>
    </row>
    <row r="11459" spans="1:76" x14ac:dyDescent="0.3">
      <c r="A11459">
        <v>229865</v>
      </c>
      <c r="B11459" t="s">
        <v>20937</v>
      </c>
      <c r="C11459" t="s">
        <v>20938</v>
      </c>
      <c r="D11459" t="s">
        <v>63318</v>
      </c>
      <c r="E11459" t="s">
        <v>63319</v>
      </c>
      <c r="F11459" t="s">
        <v>35548</v>
      </c>
      <c r="G11459">
        <v>24</v>
      </c>
      <c r="H11459">
        <v>64</v>
      </c>
      <c r="I11459">
        <v>71</v>
      </c>
      <c r="J11459" t="s">
        <v>35793</v>
      </c>
      <c r="K11459" t="s">
        <v>38541</v>
      </c>
      <c r="L11459" t="s">
        <v>330</v>
      </c>
      <c r="M11459" t="s">
        <v>376</v>
      </c>
      <c r="N11459" t="s">
        <v>41</v>
      </c>
      <c r="O11459">
        <v>68</v>
      </c>
      <c r="P11459" t="s">
        <v>239</v>
      </c>
      <c r="Q11459" t="s">
        <v>38757</v>
      </c>
      <c r="S11459" t="s">
        <v>38738</v>
      </c>
      <c r="T11459" t="s">
        <v>37037</v>
      </c>
      <c r="U11459" t="s">
        <v>40701</v>
      </c>
      <c r="V11459">
        <v>303</v>
      </c>
      <c r="W11459">
        <v>65</v>
      </c>
      <c r="X11459">
        <v>64</v>
      </c>
      <c r="Y11459">
        <v>51</v>
      </c>
      <c r="Z11459">
        <v>62</v>
      </c>
      <c r="AA11459">
        <v>61</v>
      </c>
      <c r="AB11459">
        <v>301</v>
      </c>
      <c r="AC11459">
        <v>68</v>
      </c>
      <c r="AD11459">
        <v>60</v>
      </c>
      <c r="AE11459">
        <v>44</v>
      </c>
      <c r="AF11459">
        <v>62</v>
      </c>
      <c r="AG11459">
        <v>67</v>
      </c>
      <c r="AH11459">
        <v>367</v>
      </c>
      <c r="AI11459">
        <v>74</v>
      </c>
      <c r="AJ11459">
        <v>75</v>
      </c>
      <c r="AK11459">
        <v>73</v>
      </c>
      <c r="AL11459">
        <v>65</v>
      </c>
      <c r="AM11459">
        <v>80</v>
      </c>
      <c r="AN11459">
        <v>304</v>
      </c>
      <c r="AO11459">
        <v>64</v>
      </c>
      <c r="AP11459">
        <v>56</v>
      </c>
      <c r="AQ11459">
        <v>58</v>
      </c>
      <c r="AR11459">
        <v>60</v>
      </c>
      <c r="AS11459">
        <v>66</v>
      </c>
      <c r="AT11459">
        <v>256</v>
      </c>
      <c r="AU11459">
        <v>39</v>
      </c>
      <c r="AV11459">
        <v>44</v>
      </c>
      <c r="AW11459">
        <v>66</v>
      </c>
      <c r="AX11459">
        <v>60</v>
      </c>
      <c r="AY11459">
        <v>47</v>
      </c>
      <c r="AZ11459">
        <v>63</v>
      </c>
      <c r="BA11459">
        <v>123</v>
      </c>
      <c r="BB11459">
        <v>50</v>
      </c>
      <c r="BC11459">
        <v>39</v>
      </c>
      <c r="BD11459">
        <v>34</v>
      </c>
      <c r="BE11459">
        <v>48</v>
      </c>
      <c r="BF11459">
        <v>5</v>
      </c>
      <c r="BG11459">
        <v>12</v>
      </c>
      <c r="BH11459">
        <v>6</v>
      </c>
      <c r="BI11459">
        <v>12</v>
      </c>
      <c r="BJ11459">
        <v>13</v>
      </c>
      <c r="BK11459">
        <v>1702</v>
      </c>
      <c r="BL11459">
        <v>368</v>
      </c>
      <c r="BM11459" t="s">
        <v>35449</v>
      </c>
      <c r="BN11459" t="s">
        <v>35554</v>
      </c>
      <c r="BO11459" t="s">
        <v>35427</v>
      </c>
      <c r="BP11459" t="s">
        <v>35428</v>
      </c>
      <c r="BQ11459" t="s">
        <v>35740</v>
      </c>
      <c r="BR11459">
        <v>75</v>
      </c>
      <c r="BS11459">
        <v>64</v>
      </c>
      <c r="BT11459">
        <v>61</v>
      </c>
      <c r="BU11459">
        <v>69</v>
      </c>
      <c r="BV11459">
        <v>44</v>
      </c>
      <c r="BW11459">
        <v>55</v>
      </c>
      <c r="BX11459">
        <v>6</v>
      </c>
    </row>
    <row r="11460" spans="1:76" x14ac:dyDescent="0.3">
      <c r="A11460">
        <v>231145</v>
      </c>
      <c r="B11460" t="s">
        <v>20939</v>
      </c>
      <c r="C11460" t="s">
        <v>20940</v>
      </c>
      <c r="D11460" t="s">
        <v>63320</v>
      </c>
      <c r="E11460" t="s">
        <v>63321</v>
      </c>
      <c r="F11460" t="s">
        <v>35562</v>
      </c>
      <c r="G11460">
        <v>23</v>
      </c>
      <c r="H11460">
        <v>64</v>
      </c>
      <c r="I11460">
        <v>70</v>
      </c>
      <c r="J11460" t="s">
        <v>36712</v>
      </c>
      <c r="K11460" t="s">
        <v>36305</v>
      </c>
      <c r="L11460" t="s">
        <v>285</v>
      </c>
      <c r="M11460" t="s">
        <v>180</v>
      </c>
      <c r="N11460" t="s">
        <v>41</v>
      </c>
      <c r="O11460">
        <v>65</v>
      </c>
      <c r="P11460" t="s">
        <v>52</v>
      </c>
      <c r="Q11460" t="s">
        <v>35614</v>
      </c>
      <c r="S11460" t="s">
        <v>41905</v>
      </c>
      <c r="T11460" t="s">
        <v>37004</v>
      </c>
      <c r="U11460" t="s">
        <v>38738</v>
      </c>
      <c r="V11460">
        <v>289</v>
      </c>
      <c r="W11460">
        <v>63</v>
      </c>
      <c r="X11460">
        <v>57</v>
      </c>
      <c r="Y11460">
        <v>52</v>
      </c>
      <c r="Z11460">
        <v>64</v>
      </c>
      <c r="AA11460">
        <v>53</v>
      </c>
      <c r="AB11460">
        <v>306</v>
      </c>
      <c r="AC11460">
        <v>64</v>
      </c>
      <c r="AD11460">
        <v>62</v>
      </c>
      <c r="AE11460">
        <v>59</v>
      </c>
      <c r="AF11460">
        <v>59</v>
      </c>
      <c r="AG11460">
        <v>62</v>
      </c>
      <c r="AH11460">
        <v>342</v>
      </c>
      <c r="AI11460">
        <v>75</v>
      </c>
      <c r="AJ11460">
        <v>71</v>
      </c>
      <c r="AK11460">
        <v>72</v>
      </c>
      <c r="AL11460">
        <v>55</v>
      </c>
      <c r="AM11460">
        <v>69</v>
      </c>
      <c r="AN11460">
        <v>307</v>
      </c>
      <c r="AO11460">
        <v>63</v>
      </c>
      <c r="AP11460">
        <v>54</v>
      </c>
      <c r="AQ11460">
        <v>69</v>
      </c>
      <c r="AR11460">
        <v>57</v>
      </c>
      <c r="AS11460">
        <v>64</v>
      </c>
      <c r="AT11460">
        <v>265</v>
      </c>
      <c r="AU11460">
        <v>32</v>
      </c>
      <c r="AV11460">
        <v>53</v>
      </c>
      <c r="AW11460">
        <v>61</v>
      </c>
      <c r="AX11460">
        <v>63</v>
      </c>
      <c r="AY11460">
        <v>56</v>
      </c>
      <c r="AZ11460">
        <v>59</v>
      </c>
      <c r="BA11460">
        <v>166</v>
      </c>
      <c r="BB11460">
        <v>55</v>
      </c>
      <c r="BC11460">
        <v>57</v>
      </c>
      <c r="BD11460">
        <v>54</v>
      </c>
      <c r="BE11460">
        <v>44</v>
      </c>
      <c r="BF11460">
        <v>8</v>
      </c>
      <c r="BG11460">
        <v>6</v>
      </c>
      <c r="BH11460">
        <v>9</v>
      </c>
      <c r="BI11460">
        <v>10</v>
      </c>
      <c r="BJ11460">
        <v>11</v>
      </c>
      <c r="BK11460">
        <v>1719</v>
      </c>
      <c r="BL11460">
        <v>370</v>
      </c>
      <c r="BM11460" t="s">
        <v>35449</v>
      </c>
      <c r="BN11460" t="s">
        <v>35554</v>
      </c>
      <c r="BO11460" t="s">
        <v>35427</v>
      </c>
      <c r="BP11460" t="s">
        <v>35427</v>
      </c>
      <c r="BQ11460" t="s">
        <v>35740</v>
      </c>
      <c r="BR11460">
        <v>73</v>
      </c>
      <c r="BS11460">
        <v>60</v>
      </c>
      <c r="BT11460">
        <v>63</v>
      </c>
      <c r="BU11460">
        <v>64</v>
      </c>
      <c r="BV11460">
        <v>55</v>
      </c>
      <c r="BW11460">
        <v>55</v>
      </c>
      <c r="BX11460">
        <v>11</v>
      </c>
    </row>
    <row r="11461" spans="1:76" x14ac:dyDescent="0.3">
      <c r="A11461">
        <v>211178</v>
      </c>
      <c r="B11461" t="s">
        <v>20941</v>
      </c>
      <c r="C11461" t="s">
        <v>20942</v>
      </c>
      <c r="D11461" t="s">
        <v>63322</v>
      </c>
      <c r="E11461" t="s">
        <v>63323</v>
      </c>
      <c r="F11461" t="s">
        <v>40281</v>
      </c>
      <c r="G11461">
        <v>30</v>
      </c>
      <c r="H11461">
        <v>64</v>
      </c>
      <c r="I11461">
        <v>64</v>
      </c>
      <c r="J11461" t="s">
        <v>37803</v>
      </c>
      <c r="K11461" t="s">
        <v>42</v>
      </c>
      <c r="L11461" t="s">
        <v>50</v>
      </c>
      <c r="M11461" t="s">
        <v>349</v>
      </c>
      <c r="N11461" t="s">
        <v>41</v>
      </c>
      <c r="O11461">
        <v>65</v>
      </c>
      <c r="P11461" t="s">
        <v>35</v>
      </c>
      <c r="Q11461" t="s">
        <v>58316</v>
      </c>
      <c r="S11461" t="s">
        <v>45892</v>
      </c>
      <c r="T11461" t="s">
        <v>37004</v>
      </c>
      <c r="U11461" t="s">
        <v>52230</v>
      </c>
      <c r="V11461">
        <v>299</v>
      </c>
      <c r="W11461">
        <v>62</v>
      </c>
      <c r="X11461">
        <v>65</v>
      </c>
      <c r="Y11461">
        <v>48</v>
      </c>
      <c r="Z11461">
        <v>62</v>
      </c>
      <c r="AA11461">
        <v>62</v>
      </c>
      <c r="AB11461">
        <v>278</v>
      </c>
      <c r="AC11461">
        <v>64</v>
      </c>
      <c r="AD11461">
        <v>63</v>
      </c>
      <c r="AE11461">
        <v>32</v>
      </c>
      <c r="AF11461">
        <v>53</v>
      </c>
      <c r="AG11461">
        <v>66</v>
      </c>
      <c r="AH11461">
        <v>347</v>
      </c>
      <c r="AI11461">
        <v>73</v>
      </c>
      <c r="AJ11461">
        <v>73</v>
      </c>
      <c r="AK11461">
        <v>70</v>
      </c>
      <c r="AL11461">
        <v>61</v>
      </c>
      <c r="AM11461">
        <v>70</v>
      </c>
      <c r="AN11461">
        <v>321</v>
      </c>
      <c r="AO11461">
        <v>70</v>
      </c>
      <c r="AP11461">
        <v>66</v>
      </c>
      <c r="AQ11461">
        <v>55</v>
      </c>
      <c r="AR11461">
        <v>66</v>
      </c>
      <c r="AS11461">
        <v>64</v>
      </c>
      <c r="AT11461">
        <v>265</v>
      </c>
      <c r="AU11461">
        <v>65</v>
      </c>
      <c r="AV11461">
        <v>21</v>
      </c>
      <c r="AW11461">
        <v>61</v>
      </c>
      <c r="AX11461">
        <v>60</v>
      </c>
      <c r="AY11461">
        <v>58</v>
      </c>
      <c r="AZ11461">
        <v>61</v>
      </c>
      <c r="BA11461">
        <v>61</v>
      </c>
      <c r="BB11461">
        <v>24</v>
      </c>
      <c r="BC11461">
        <v>18</v>
      </c>
      <c r="BD11461">
        <v>19</v>
      </c>
      <c r="BE11461">
        <v>56</v>
      </c>
      <c r="BF11461">
        <v>14</v>
      </c>
      <c r="BG11461">
        <v>9</v>
      </c>
      <c r="BH11461">
        <v>12</v>
      </c>
      <c r="BI11461">
        <v>15</v>
      </c>
      <c r="BJ11461">
        <v>6</v>
      </c>
      <c r="BK11461">
        <v>1627</v>
      </c>
      <c r="BL11461">
        <v>349</v>
      </c>
      <c r="BM11461" t="s">
        <v>35449</v>
      </c>
      <c r="BN11461" t="s">
        <v>35554</v>
      </c>
      <c r="BO11461" t="s">
        <v>35427</v>
      </c>
      <c r="BP11461" t="s">
        <v>35427</v>
      </c>
      <c r="BQ11461" t="s">
        <v>35740</v>
      </c>
      <c r="BR11461">
        <v>73</v>
      </c>
      <c r="BS11461">
        <v>65</v>
      </c>
      <c r="BT11461">
        <v>59</v>
      </c>
      <c r="BU11461">
        <v>65</v>
      </c>
      <c r="BV11461">
        <v>24</v>
      </c>
      <c r="BW11461">
        <v>63</v>
      </c>
      <c r="BX11461">
        <v>2</v>
      </c>
    </row>
    <row r="11462" spans="1:76" x14ac:dyDescent="0.3">
      <c r="A11462">
        <v>211434</v>
      </c>
      <c r="B11462" t="s">
        <v>20943</v>
      </c>
      <c r="C11462" t="s">
        <v>20944</v>
      </c>
      <c r="D11462" t="s">
        <v>63324</v>
      </c>
      <c r="E11462" t="s">
        <v>63325</v>
      </c>
      <c r="F11462" t="s">
        <v>38368</v>
      </c>
      <c r="G11462">
        <v>27</v>
      </c>
      <c r="H11462">
        <v>64</v>
      </c>
      <c r="I11462">
        <v>66</v>
      </c>
      <c r="J11462" t="s">
        <v>35932</v>
      </c>
      <c r="K11462" t="s">
        <v>80</v>
      </c>
      <c r="L11462" t="s">
        <v>39</v>
      </c>
      <c r="M11462" t="s">
        <v>61</v>
      </c>
      <c r="N11462" t="s">
        <v>41</v>
      </c>
      <c r="O11462">
        <v>66</v>
      </c>
      <c r="P11462" t="s">
        <v>80</v>
      </c>
      <c r="Q11462" t="s">
        <v>44926</v>
      </c>
      <c r="S11462" t="s">
        <v>40538</v>
      </c>
      <c r="T11462" t="s">
        <v>40451</v>
      </c>
      <c r="U11462" t="s">
        <v>62240</v>
      </c>
      <c r="V11462">
        <v>235</v>
      </c>
      <c r="W11462">
        <v>45</v>
      </c>
      <c r="X11462">
        <v>31</v>
      </c>
      <c r="Y11462">
        <v>70</v>
      </c>
      <c r="Z11462">
        <v>57</v>
      </c>
      <c r="AA11462">
        <v>32</v>
      </c>
      <c r="AB11462">
        <v>201</v>
      </c>
      <c r="AC11462">
        <v>37</v>
      </c>
      <c r="AD11462">
        <v>41</v>
      </c>
      <c r="AE11462">
        <v>20</v>
      </c>
      <c r="AF11462">
        <v>52</v>
      </c>
      <c r="AG11462">
        <v>51</v>
      </c>
      <c r="AH11462">
        <v>248</v>
      </c>
      <c r="AI11462">
        <v>49</v>
      </c>
      <c r="AJ11462">
        <v>63</v>
      </c>
      <c r="AK11462">
        <v>35</v>
      </c>
      <c r="AL11462">
        <v>61</v>
      </c>
      <c r="AM11462">
        <v>40</v>
      </c>
      <c r="AN11462">
        <v>248</v>
      </c>
      <c r="AO11462">
        <v>36</v>
      </c>
      <c r="AP11462">
        <v>32</v>
      </c>
      <c r="AQ11462">
        <v>67</v>
      </c>
      <c r="AR11462">
        <v>84</v>
      </c>
      <c r="AS11462">
        <v>29</v>
      </c>
      <c r="AT11462">
        <v>245</v>
      </c>
      <c r="AU11462">
        <v>59</v>
      </c>
      <c r="AV11462">
        <v>62</v>
      </c>
      <c r="AW11462">
        <v>32</v>
      </c>
      <c r="AX11462">
        <v>40</v>
      </c>
      <c r="AY11462">
        <v>52</v>
      </c>
      <c r="AZ11462">
        <v>55</v>
      </c>
      <c r="BA11462">
        <v>191</v>
      </c>
      <c r="BB11462">
        <v>64</v>
      </c>
      <c r="BC11462">
        <v>67</v>
      </c>
      <c r="BD11462">
        <v>60</v>
      </c>
      <c r="BE11462">
        <v>54</v>
      </c>
      <c r="BF11462">
        <v>16</v>
      </c>
      <c r="BG11462">
        <v>14</v>
      </c>
      <c r="BH11462">
        <v>11</v>
      </c>
      <c r="BI11462">
        <v>7</v>
      </c>
      <c r="BJ11462">
        <v>6</v>
      </c>
      <c r="BK11462">
        <v>1422</v>
      </c>
      <c r="BL11462">
        <v>317</v>
      </c>
      <c r="BM11462" t="s">
        <v>35449</v>
      </c>
      <c r="BN11462" t="s">
        <v>35513</v>
      </c>
      <c r="BO11462" t="s">
        <v>35427</v>
      </c>
      <c r="BP11462" t="s">
        <v>35427</v>
      </c>
      <c r="BQ11462" t="s">
        <v>35740</v>
      </c>
      <c r="BR11462">
        <v>57</v>
      </c>
      <c r="BS11462">
        <v>33</v>
      </c>
      <c r="BT11462">
        <v>48</v>
      </c>
      <c r="BU11462">
        <v>42</v>
      </c>
      <c r="BV11462">
        <v>65</v>
      </c>
      <c r="BW11462">
        <v>72</v>
      </c>
      <c r="BX11462">
        <v>4</v>
      </c>
    </row>
    <row r="11463" spans="1:76" x14ac:dyDescent="0.3">
      <c r="A11463">
        <v>229354</v>
      </c>
      <c r="B11463" t="s">
        <v>20945</v>
      </c>
      <c r="C11463" t="s">
        <v>20946</v>
      </c>
      <c r="D11463" t="s">
        <v>63326</v>
      </c>
      <c r="E11463" t="s">
        <v>63327</v>
      </c>
      <c r="F11463" t="s">
        <v>35500</v>
      </c>
      <c r="G11463">
        <v>22</v>
      </c>
      <c r="H11463">
        <v>64</v>
      </c>
      <c r="I11463">
        <v>73</v>
      </c>
      <c r="J11463" t="s">
        <v>36712</v>
      </c>
      <c r="K11463" t="s">
        <v>39152</v>
      </c>
      <c r="L11463" t="s">
        <v>109</v>
      </c>
      <c r="M11463" t="s">
        <v>64</v>
      </c>
      <c r="N11463" t="s">
        <v>34</v>
      </c>
      <c r="O11463">
        <v>67</v>
      </c>
      <c r="P11463" t="s">
        <v>160</v>
      </c>
      <c r="Q11463" t="s">
        <v>36669</v>
      </c>
      <c r="S11463" t="s">
        <v>39581</v>
      </c>
      <c r="T11463" t="s">
        <v>37004</v>
      </c>
      <c r="U11463" t="s">
        <v>38738</v>
      </c>
      <c r="V11463">
        <v>283</v>
      </c>
      <c r="W11463">
        <v>65</v>
      </c>
      <c r="X11463">
        <v>56</v>
      </c>
      <c r="Y11463">
        <v>45</v>
      </c>
      <c r="Z11463">
        <v>64</v>
      </c>
      <c r="AA11463">
        <v>53</v>
      </c>
      <c r="AB11463">
        <v>334</v>
      </c>
      <c r="AC11463">
        <v>70</v>
      </c>
      <c r="AD11463">
        <v>68</v>
      </c>
      <c r="AE11463">
        <v>65</v>
      </c>
      <c r="AF11463">
        <v>63</v>
      </c>
      <c r="AG11463">
        <v>68</v>
      </c>
      <c r="AH11463">
        <v>391</v>
      </c>
      <c r="AI11463">
        <v>78</v>
      </c>
      <c r="AJ11463">
        <v>76</v>
      </c>
      <c r="AK11463">
        <v>91</v>
      </c>
      <c r="AL11463">
        <v>55</v>
      </c>
      <c r="AM11463">
        <v>91</v>
      </c>
      <c r="AN11463">
        <v>253</v>
      </c>
      <c r="AO11463">
        <v>61</v>
      </c>
      <c r="AP11463">
        <v>41</v>
      </c>
      <c r="AQ11463">
        <v>61</v>
      </c>
      <c r="AR11463">
        <v>44</v>
      </c>
      <c r="AS11463">
        <v>46</v>
      </c>
      <c r="AT11463">
        <v>269</v>
      </c>
      <c r="AU11463">
        <v>53</v>
      </c>
      <c r="AV11463">
        <v>32</v>
      </c>
      <c r="AW11463">
        <v>58</v>
      </c>
      <c r="AX11463">
        <v>64</v>
      </c>
      <c r="AY11463">
        <v>62</v>
      </c>
      <c r="AZ11463">
        <v>60</v>
      </c>
      <c r="BA11463">
        <v>114</v>
      </c>
      <c r="BB11463">
        <v>31</v>
      </c>
      <c r="BC11463">
        <v>45</v>
      </c>
      <c r="BD11463">
        <v>38</v>
      </c>
      <c r="BE11463">
        <v>57</v>
      </c>
      <c r="BF11463">
        <v>7</v>
      </c>
      <c r="BG11463">
        <v>12</v>
      </c>
      <c r="BH11463">
        <v>13</v>
      </c>
      <c r="BI11463">
        <v>14</v>
      </c>
      <c r="BJ11463">
        <v>11</v>
      </c>
      <c r="BK11463">
        <v>1701</v>
      </c>
      <c r="BL11463">
        <v>356</v>
      </c>
      <c r="BM11463" t="s">
        <v>35449</v>
      </c>
      <c r="BN11463" t="s">
        <v>35554</v>
      </c>
      <c r="BO11463" t="s">
        <v>35427</v>
      </c>
      <c r="BP11463" t="s">
        <v>35427</v>
      </c>
      <c r="BQ11463" t="s">
        <v>35740</v>
      </c>
      <c r="BR11463">
        <v>77</v>
      </c>
      <c r="BS11463">
        <v>55</v>
      </c>
      <c r="BT11463">
        <v>64</v>
      </c>
      <c r="BU11463">
        <v>72</v>
      </c>
      <c r="BV11463">
        <v>38</v>
      </c>
      <c r="BW11463">
        <v>50</v>
      </c>
      <c r="BX11463">
        <v>6</v>
      </c>
    </row>
    <row r="11464" spans="1:76" x14ac:dyDescent="0.3">
      <c r="A11464">
        <v>255464</v>
      </c>
      <c r="B11464" t="s">
        <v>20947</v>
      </c>
      <c r="C11464" t="s">
        <v>20948</v>
      </c>
      <c r="D11464" t="s">
        <v>63328</v>
      </c>
      <c r="E11464" t="s">
        <v>63329</v>
      </c>
      <c r="F11464" t="s">
        <v>36043</v>
      </c>
      <c r="G11464">
        <v>20</v>
      </c>
      <c r="H11464">
        <v>64</v>
      </c>
      <c r="I11464">
        <v>77</v>
      </c>
      <c r="J11464" t="s">
        <v>35730</v>
      </c>
      <c r="K11464" t="s">
        <v>36751</v>
      </c>
      <c r="L11464" t="s">
        <v>50</v>
      </c>
      <c r="M11464" t="s">
        <v>33</v>
      </c>
      <c r="N11464" t="s">
        <v>41</v>
      </c>
      <c r="O11464">
        <v>66</v>
      </c>
      <c r="P11464" t="s">
        <v>52</v>
      </c>
      <c r="Q11464" t="s">
        <v>38344</v>
      </c>
      <c r="S11464" t="s">
        <v>41692</v>
      </c>
      <c r="T11464" t="s">
        <v>37108</v>
      </c>
      <c r="U11464" t="s">
        <v>40502</v>
      </c>
      <c r="V11464">
        <v>280</v>
      </c>
      <c r="W11464">
        <v>57</v>
      </c>
      <c r="X11464">
        <v>61</v>
      </c>
      <c r="Y11464">
        <v>43</v>
      </c>
      <c r="Z11464">
        <v>66</v>
      </c>
      <c r="AA11464">
        <v>53</v>
      </c>
      <c r="AB11464">
        <v>319</v>
      </c>
      <c r="AC11464">
        <v>66</v>
      </c>
      <c r="AD11464">
        <v>65</v>
      </c>
      <c r="AE11464">
        <v>61</v>
      </c>
      <c r="AF11464">
        <v>61</v>
      </c>
      <c r="AG11464">
        <v>66</v>
      </c>
      <c r="AH11464">
        <v>324</v>
      </c>
      <c r="AI11464">
        <v>68</v>
      </c>
      <c r="AJ11464">
        <v>62</v>
      </c>
      <c r="AK11464">
        <v>67</v>
      </c>
      <c r="AL11464">
        <v>59</v>
      </c>
      <c r="AM11464">
        <v>68</v>
      </c>
      <c r="AN11464">
        <v>316</v>
      </c>
      <c r="AO11464">
        <v>63</v>
      </c>
      <c r="AP11464">
        <v>51</v>
      </c>
      <c r="AQ11464">
        <v>73</v>
      </c>
      <c r="AR11464">
        <v>63</v>
      </c>
      <c r="AS11464">
        <v>66</v>
      </c>
      <c r="AT11464">
        <v>288</v>
      </c>
      <c r="AU11464">
        <v>46</v>
      </c>
      <c r="AV11464">
        <v>57</v>
      </c>
      <c r="AW11464">
        <v>62</v>
      </c>
      <c r="AX11464">
        <v>62</v>
      </c>
      <c r="AY11464">
        <v>61</v>
      </c>
      <c r="AZ11464">
        <v>63</v>
      </c>
      <c r="BA11464">
        <v>160</v>
      </c>
      <c r="BB11464">
        <v>48</v>
      </c>
      <c r="BC11464">
        <v>63</v>
      </c>
      <c r="BD11464">
        <v>49</v>
      </c>
      <c r="BE11464">
        <v>43</v>
      </c>
      <c r="BF11464">
        <v>11</v>
      </c>
      <c r="BG11464">
        <v>9</v>
      </c>
      <c r="BH11464">
        <v>13</v>
      </c>
      <c r="BI11464">
        <v>5</v>
      </c>
      <c r="BJ11464">
        <v>5</v>
      </c>
      <c r="BK11464">
        <v>1730</v>
      </c>
      <c r="BL11464">
        <v>371</v>
      </c>
      <c r="BM11464" t="s">
        <v>35449</v>
      </c>
      <c r="BN11464" t="s">
        <v>35554</v>
      </c>
      <c r="BO11464" t="s">
        <v>35427</v>
      </c>
      <c r="BP11464" t="s">
        <v>35427</v>
      </c>
      <c r="BQ11464" t="s">
        <v>35740</v>
      </c>
      <c r="BR11464">
        <v>65</v>
      </c>
      <c r="BS11464">
        <v>62</v>
      </c>
      <c r="BT11464">
        <v>62</v>
      </c>
      <c r="BU11464">
        <v>66</v>
      </c>
      <c r="BV11464">
        <v>54</v>
      </c>
      <c r="BW11464">
        <v>62</v>
      </c>
      <c r="BX11464">
        <v>8</v>
      </c>
    </row>
    <row r="11465" spans="1:76" x14ac:dyDescent="0.3">
      <c r="A11465">
        <v>247264</v>
      </c>
      <c r="B11465" t="s">
        <v>20949</v>
      </c>
      <c r="C11465" t="s">
        <v>20950</v>
      </c>
      <c r="D11465" t="s">
        <v>63330</v>
      </c>
      <c r="E11465" t="s">
        <v>63331</v>
      </c>
      <c r="F11465" t="s">
        <v>38368</v>
      </c>
      <c r="G11465">
        <v>20</v>
      </c>
      <c r="H11465">
        <v>64</v>
      </c>
      <c r="I11465">
        <v>75</v>
      </c>
      <c r="J11465" t="s">
        <v>36712</v>
      </c>
      <c r="K11465" t="s">
        <v>80</v>
      </c>
      <c r="L11465" t="s">
        <v>132</v>
      </c>
      <c r="M11465" t="s">
        <v>33</v>
      </c>
      <c r="N11465" t="s">
        <v>41</v>
      </c>
      <c r="O11465">
        <v>66</v>
      </c>
      <c r="P11465" t="s">
        <v>80</v>
      </c>
      <c r="Q11465" t="s">
        <v>36239</v>
      </c>
      <c r="S11465" t="s">
        <v>38738</v>
      </c>
      <c r="T11465" t="s">
        <v>37004</v>
      </c>
      <c r="U11465" t="s">
        <v>40701</v>
      </c>
      <c r="V11465">
        <v>215</v>
      </c>
      <c r="W11465">
        <v>38</v>
      </c>
      <c r="X11465">
        <v>28</v>
      </c>
      <c r="Y11465">
        <v>65</v>
      </c>
      <c r="Z11465">
        <v>58</v>
      </c>
      <c r="AA11465">
        <v>26</v>
      </c>
      <c r="AB11465">
        <v>184</v>
      </c>
      <c r="AC11465">
        <v>35</v>
      </c>
      <c r="AD11465">
        <v>23</v>
      </c>
      <c r="AE11465">
        <v>23</v>
      </c>
      <c r="AF11465">
        <v>44</v>
      </c>
      <c r="AG11465">
        <v>59</v>
      </c>
      <c r="AH11465">
        <v>298</v>
      </c>
      <c r="AI11465">
        <v>52</v>
      </c>
      <c r="AJ11465">
        <v>62</v>
      </c>
      <c r="AK11465">
        <v>60</v>
      </c>
      <c r="AL11465">
        <v>64</v>
      </c>
      <c r="AM11465">
        <v>60</v>
      </c>
      <c r="AN11465">
        <v>293</v>
      </c>
      <c r="AO11465">
        <v>53</v>
      </c>
      <c r="AP11465">
        <v>67</v>
      </c>
      <c r="AQ11465">
        <v>68</v>
      </c>
      <c r="AR11465">
        <v>71</v>
      </c>
      <c r="AS11465">
        <v>34</v>
      </c>
      <c r="AT11465">
        <v>235</v>
      </c>
      <c r="AU11465">
        <v>63</v>
      </c>
      <c r="AV11465">
        <v>65</v>
      </c>
      <c r="AW11465">
        <v>31</v>
      </c>
      <c r="AX11465">
        <v>39</v>
      </c>
      <c r="AY11465">
        <v>37</v>
      </c>
      <c r="AZ11465">
        <v>46</v>
      </c>
      <c r="BA11465">
        <v>192</v>
      </c>
      <c r="BB11465">
        <v>65</v>
      </c>
      <c r="BC11465">
        <v>64</v>
      </c>
      <c r="BD11465">
        <v>63</v>
      </c>
      <c r="BE11465">
        <v>49</v>
      </c>
      <c r="BF11465">
        <v>12</v>
      </c>
      <c r="BG11465">
        <v>7</v>
      </c>
      <c r="BH11465">
        <v>10</v>
      </c>
      <c r="BI11465">
        <v>14</v>
      </c>
      <c r="BJ11465">
        <v>6</v>
      </c>
      <c r="BK11465">
        <v>1466</v>
      </c>
      <c r="BL11465">
        <v>318</v>
      </c>
      <c r="BM11465" t="s">
        <v>35592</v>
      </c>
      <c r="BN11465" t="s">
        <v>35513</v>
      </c>
      <c r="BO11465" t="s">
        <v>35428</v>
      </c>
      <c r="BP11465" t="s">
        <v>35427</v>
      </c>
      <c r="BQ11465" t="s">
        <v>35740</v>
      </c>
      <c r="BR11465">
        <v>58</v>
      </c>
      <c r="BS11465">
        <v>35</v>
      </c>
      <c r="BT11465">
        <v>45</v>
      </c>
      <c r="BU11465">
        <v>47</v>
      </c>
      <c r="BV11465">
        <v>65</v>
      </c>
      <c r="BW11465">
        <v>68</v>
      </c>
      <c r="BX11465">
        <v>9</v>
      </c>
    </row>
    <row r="11466" spans="1:76" x14ac:dyDescent="0.3">
      <c r="A11466">
        <v>240026</v>
      </c>
      <c r="B11466" t="s">
        <v>12528</v>
      </c>
      <c r="C11466" t="s">
        <v>20951</v>
      </c>
      <c r="D11466" t="s">
        <v>63332</v>
      </c>
      <c r="E11466" t="s">
        <v>63333</v>
      </c>
      <c r="F11466" t="s">
        <v>36826</v>
      </c>
      <c r="G11466">
        <v>20</v>
      </c>
      <c r="H11466">
        <v>64</v>
      </c>
      <c r="I11466">
        <v>69</v>
      </c>
      <c r="J11466" t="s">
        <v>37426</v>
      </c>
      <c r="K11466" t="s">
        <v>52</v>
      </c>
      <c r="L11466" t="s">
        <v>104</v>
      </c>
      <c r="M11466" t="s">
        <v>56</v>
      </c>
      <c r="N11466" t="s">
        <v>41</v>
      </c>
      <c r="O11466">
        <v>66</v>
      </c>
      <c r="P11466" t="s">
        <v>52</v>
      </c>
      <c r="Q11466" t="s">
        <v>36919</v>
      </c>
      <c r="S11466" t="s">
        <v>45978</v>
      </c>
      <c r="T11466" t="s">
        <v>37037</v>
      </c>
      <c r="U11466" t="s">
        <v>44399</v>
      </c>
      <c r="V11466">
        <v>282</v>
      </c>
      <c r="W11466">
        <v>51</v>
      </c>
      <c r="X11466">
        <v>57</v>
      </c>
      <c r="Y11466">
        <v>55</v>
      </c>
      <c r="Z11466">
        <v>66</v>
      </c>
      <c r="AA11466">
        <v>53</v>
      </c>
      <c r="AB11466">
        <v>313</v>
      </c>
      <c r="AC11466">
        <v>67</v>
      </c>
      <c r="AD11466">
        <v>63</v>
      </c>
      <c r="AE11466">
        <v>56</v>
      </c>
      <c r="AF11466">
        <v>61</v>
      </c>
      <c r="AG11466">
        <v>66</v>
      </c>
      <c r="AH11466">
        <v>351</v>
      </c>
      <c r="AI11466">
        <v>73</v>
      </c>
      <c r="AJ11466">
        <v>70</v>
      </c>
      <c r="AK11466">
        <v>74</v>
      </c>
      <c r="AL11466">
        <v>57</v>
      </c>
      <c r="AM11466">
        <v>77</v>
      </c>
      <c r="AN11466">
        <v>302</v>
      </c>
      <c r="AO11466">
        <v>65</v>
      </c>
      <c r="AP11466">
        <v>60</v>
      </c>
      <c r="AQ11466">
        <v>65</v>
      </c>
      <c r="AR11466">
        <v>57</v>
      </c>
      <c r="AS11466">
        <v>55</v>
      </c>
      <c r="AT11466">
        <v>289</v>
      </c>
      <c r="AU11466">
        <v>58</v>
      </c>
      <c r="AV11466">
        <v>50</v>
      </c>
      <c r="AW11466">
        <v>59</v>
      </c>
      <c r="AX11466">
        <v>63</v>
      </c>
      <c r="AY11466">
        <v>59</v>
      </c>
      <c r="AZ11466">
        <v>64</v>
      </c>
      <c r="BA11466">
        <v>132</v>
      </c>
      <c r="BB11466">
        <v>38</v>
      </c>
      <c r="BC11466">
        <v>47</v>
      </c>
      <c r="BD11466">
        <v>47</v>
      </c>
      <c r="BE11466">
        <v>56</v>
      </c>
      <c r="BF11466">
        <v>8</v>
      </c>
      <c r="BG11466">
        <v>12</v>
      </c>
      <c r="BH11466">
        <v>13</v>
      </c>
      <c r="BI11466">
        <v>11</v>
      </c>
      <c r="BJ11466">
        <v>12</v>
      </c>
      <c r="BK11466">
        <v>1725</v>
      </c>
      <c r="BL11466">
        <v>362</v>
      </c>
      <c r="BM11466" t="s">
        <v>35449</v>
      </c>
      <c r="BN11466" t="s">
        <v>35513</v>
      </c>
      <c r="BO11466" t="s">
        <v>35440</v>
      </c>
      <c r="BP11466" t="s">
        <v>35427</v>
      </c>
      <c r="BQ11466" t="s">
        <v>35740</v>
      </c>
      <c r="BR11466">
        <v>71</v>
      </c>
      <c r="BS11466">
        <v>58</v>
      </c>
      <c r="BT11466">
        <v>61</v>
      </c>
      <c r="BU11466">
        <v>67</v>
      </c>
      <c r="BV11466">
        <v>46</v>
      </c>
      <c r="BW11466">
        <v>59</v>
      </c>
      <c r="BX11466">
        <v>26</v>
      </c>
    </row>
    <row r="11467" spans="1:76" x14ac:dyDescent="0.3">
      <c r="A11467">
        <v>253376</v>
      </c>
      <c r="B11467" t="s">
        <v>20952</v>
      </c>
      <c r="C11467" t="s">
        <v>20953</v>
      </c>
      <c r="D11467" t="s">
        <v>63334</v>
      </c>
      <c r="E11467" t="s">
        <v>63335</v>
      </c>
      <c r="F11467" t="s">
        <v>35507</v>
      </c>
      <c r="G11467">
        <v>20</v>
      </c>
      <c r="H11467">
        <v>64</v>
      </c>
      <c r="I11467">
        <v>76</v>
      </c>
      <c r="J11467" t="s">
        <v>35589</v>
      </c>
      <c r="K11467" t="s">
        <v>80</v>
      </c>
      <c r="L11467" t="s">
        <v>190</v>
      </c>
      <c r="M11467" t="s">
        <v>56</v>
      </c>
      <c r="N11467" t="s">
        <v>41</v>
      </c>
      <c r="O11467">
        <v>66</v>
      </c>
      <c r="P11467" t="s">
        <v>80</v>
      </c>
      <c r="Q11467" t="s">
        <v>35479</v>
      </c>
      <c r="S11467" t="s">
        <v>39581</v>
      </c>
      <c r="T11467" t="s">
        <v>37037</v>
      </c>
      <c r="U11467" t="s">
        <v>39581</v>
      </c>
      <c r="V11467">
        <v>222</v>
      </c>
      <c r="W11467">
        <v>42</v>
      </c>
      <c r="X11467">
        <v>27</v>
      </c>
      <c r="Y11467">
        <v>60</v>
      </c>
      <c r="Z11467">
        <v>61</v>
      </c>
      <c r="AA11467">
        <v>32</v>
      </c>
      <c r="AB11467">
        <v>218</v>
      </c>
      <c r="AC11467">
        <v>44</v>
      </c>
      <c r="AD11467">
        <v>30</v>
      </c>
      <c r="AE11467">
        <v>36</v>
      </c>
      <c r="AF11467">
        <v>52</v>
      </c>
      <c r="AG11467">
        <v>56</v>
      </c>
      <c r="AH11467">
        <v>338</v>
      </c>
      <c r="AI11467">
        <v>75</v>
      </c>
      <c r="AJ11467">
        <v>72</v>
      </c>
      <c r="AK11467">
        <v>72</v>
      </c>
      <c r="AL11467">
        <v>59</v>
      </c>
      <c r="AM11467">
        <v>60</v>
      </c>
      <c r="AN11467">
        <v>276</v>
      </c>
      <c r="AO11467">
        <v>52</v>
      </c>
      <c r="AP11467">
        <v>75</v>
      </c>
      <c r="AQ11467">
        <v>55</v>
      </c>
      <c r="AR11467">
        <v>68</v>
      </c>
      <c r="AS11467">
        <v>26</v>
      </c>
      <c r="AT11467">
        <v>251</v>
      </c>
      <c r="AU11467">
        <v>67</v>
      </c>
      <c r="AV11467">
        <v>63</v>
      </c>
      <c r="AW11467">
        <v>32</v>
      </c>
      <c r="AX11467">
        <v>44</v>
      </c>
      <c r="AY11467">
        <v>45</v>
      </c>
      <c r="AZ11467">
        <v>59</v>
      </c>
      <c r="BA11467">
        <v>191</v>
      </c>
      <c r="BB11467">
        <v>60</v>
      </c>
      <c r="BC11467">
        <v>65</v>
      </c>
      <c r="BD11467">
        <v>66</v>
      </c>
      <c r="BE11467">
        <v>43</v>
      </c>
      <c r="BF11467">
        <v>10</v>
      </c>
      <c r="BG11467">
        <v>9</v>
      </c>
      <c r="BH11467">
        <v>5</v>
      </c>
      <c r="BI11467">
        <v>9</v>
      </c>
      <c r="BJ11467">
        <v>10</v>
      </c>
      <c r="BK11467">
        <v>1539</v>
      </c>
      <c r="BL11467">
        <v>336</v>
      </c>
      <c r="BM11467" t="s">
        <v>35449</v>
      </c>
      <c r="BN11467" t="s">
        <v>35513</v>
      </c>
      <c r="BO11467" t="s">
        <v>35427</v>
      </c>
      <c r="BP11467" t="s">
        <v>35427</v>
      </c>
      <c r="BQ11467" t="s">
        <v>35740</v>
      </c>
      <c r="BR11467">
        <v>73</v>
      </c>
      <c r="BS11467">
        <v>33</v>
      </c>
      <c r="BT11467">
        <v>50</v>
      </c>
      <c r="BU11467">
        <v>52</v>
      </c>
      <c r="BV11467">
        <v>63</v>
      </c>
      <c r="BW11467">
        <v>65</v>
      </c>
      <c r="BX11467">
        <v>11</v>
      </c>
    </row>
    <row r="11468" spans="1:76" x14ac:dyDescent="0.3">
      <c r="A11468">
        <v>229019</v>
      </c>
      <c r="B11468" t="s">
        <v>20954</v>
      </c>
      <c r="C11468" t="s">
        <v>20955</v>
      </c>
      <c r="D11468" t="s">
        <v>63336</v>
      </c>
      <c r="E11468" t="s">
        <v>63337</v>
      </c>
      <c r="F11468" t="s">
        <v>35500</v>
      </c>
      <c r="G11468">
        <v>23</v>
      </c>
      <c r="H11468">
        <v>64</v>
      </c>
      <c r="I11468">
        <v>70</v>
      </c>
      <c r="J11468" t="s">
        <v>35718</v>
      </c>
      <c r="K11468" t="s">
        <v>37871</v>
      </c>
      <c r="L11468" t="s">
        <v>139</v>
      </c>
      <c r="M11468" t="s">
        <v>51</v>
      </c>
      <c r="N11468" t="s">
        <v>41</v>
      </c>
      <c r="O11468">
        <v>65</v>
      </c>
      <c r="P11468" t="s">
        <v>239</v>
      </c>
      <c r="Q11468" t="s">
        <v>35577</v>
      </c>
      <c r="S11468" t="s">
        <v>41905</v>
      </c>
      <c r="T11468" t="s">
        <v>38097</v>
      </c>
      <c r="U11468" t="s">
        <v>42054</v>
      </c>
      <c r="V11468">
        <v>261</v>
      </c>
      <c r="W11468">
        <v>58</v>
      </c>
      <c r="X11468">
        <v>54</v>
      </c>
      <c r="Y11468">
        <v>41</v>
      </c>
      <c r="Z11468">
        <v>60</v>
      </c>
      <c r="AA11468">
        <v>48</v>
      </c>
      <c r="AB11468">
        <v>272</v>
      </c>
      <c r="AC11468">
        <v>66</v>
      </c>
      <c r="AD11468">
        <v>46</v>
      </c>
      <c r="AE11468">
        <v>52</v>
      </c>
      <c r="AF11468">
        <v>44</v>
      </c>
      <c r="AG11468">
        <v>64</v>
      </c>
      <c r="AH11468">
        <v>373</v>
      </c>
      <c r="AI11468">
        <v>78</v>
      </c>
      <c r="AJ11468">
        <v>79</v>
      </c>
      <c r="AK11468">
        <v>76</v>
      </c>
      <c r="AL11468">
        <v>64</v>
      </c>
      <c r="AM11468">
        <v>76</v>
      </c>
      <c r="AN11468">
        <v>287</v>
      </c>
      <c r="AO11468">
        <v>57</v>
      </c>
      <c r="AP11468">
        <v>64</v>
      </c>
      <c r="AQ11468">
        <v>70</v>
      </c>
      <c r="AR11468">
        <v>53</v>
      </c>
      <c r="AS11468">
        <v>43</v>
      </c>
      <c r="AT11468">
        <v>248</v>
      </c>
      <c r="AU11468">
        <v>45</v>
      </c>
      <c r="AV11468">
        <v>25</v>
      </c>
      <c r="AW11468">
        <v>59</v>
      </c>
      <c r="AX11468">
        <v>60</v>
      </c>
      <c r="AY11468">
        <v>59</v>
      </c>
      <c r="AZ11468">
        <v>58</v>
      </c>
      <c r="BA11468">
        <v>110</v>
      </c>
      <c r="BB11468">
        <v>57</v>
      </c>
      <c r="BC11468">
        <v>34</v>
      </c>
      <c r="BD11468">
        <v>19</v>
      </c>
      <c r="BE11468">
        <v>56</v>
      </c>
      <c r="BF11468">
        <v>11</v>
      </c>
      <c r="BG11468">
        <v>13</v>
      </c>
      <c r="BH11468">
        <v>14</v>
      </c>
      <c r="BI11468">
        <v>6</v>
      </c>
      <c r="BJ11468">
        <v>12</v>
      </c>
      <c r="BK11468">
        <v>1607</v>
      </c>
      <c r="BL11468">
        <v>349</v>
      </c>
      <c r="BM11468" t="s">
        <v>35449</v>
      </c>
      <c r="BN11468" t="s">
        <v>35554</v>
      </c>
      <c r="BO11468" t="s">
        <v>35427</v>
      </c>
      <c r="BP11468" t="s">
        <v>35427</v>
      </c>
      <c r="BQ11468" t="s">
        <v>35740</v>
      </c>
      <c r="BR11468">
        <v>79</v>
      </c>
      <c r="BS11468">
        <v>53</v>
      </c>
      <c r="BT11468">
        <v>56</v>
      </c>
      <c r="BU11468">
        <v>67</v>
      </c>
      <c r="BV11468">
        <v>38</v>
      </c>
      <c r="BW11468">
        <v>56</v>
      </c>
      <c r="BX11468">
        <v>7</v>
      </c>
    </row>
    <row r="11469" spans="1:76" x14ac:dyDescent="0.3">
      <c r="A11469">
        <v>224667</v>
      </c>
      <c r="B11469" t="s">
        <v>20956</v>
      </c>
      <c r="C11469" t="s">
        <v>20957</v>
      </c>
      <c r="D11469" t="s">
        <v>63338</v>
      </c>
      <c r="E11469" t="s">
        <v>63339</v>
      </c>
      <c r="F11469" t="s">
        <v>37393</v>
      </c>
      <c r="G11469">
        <v>27</v>
      </c>
      <c r="H11469">
        <v>64</v>
      </c>
      <c r="I11469">
        <v>65</v>
      </c>
      <c r="J11469" t="s">
        <v>35501</v>
      </c>
      <c r="K11469" t="s">
        <v>453</v>
      </c>
      <c r="L11469" t="s">
        <v>132</v>
      </c>
      <c r="M11469" t="s">
        <v>214</v>
      </c>
      <c r="N11469" t="s">
        <v>41</v>
      </c>
      <c r="O11469">
        <v>64</v>
      </c>
      <c r="P11469" t="s">
        <v>453</v>
      </c>
      <c r="Q11469" t="s">
        <v>39195</v>
      </c>
      <c r="S11469" t="s">
        <v>40538</v>
      </c>
      <c r="T11469" t="s">
        <v>40451</v>
      </c>
      <c r="U11469" t="s">
        <v>61274</v>
      </c>
      <c r="V11469">
        <v>263</v>
      </c>
      <c r="W11469">
        <v>54</v>
      </c>
      <c r="X11469">
        <v>52</v>
      </c>
      <c r="Y11469">
        <v>50</v>
      </c>
      <c r="Z11469">
        <v>58</v>
      </c>
      <c r="AA11469">
        <v>49</v>
      </c>
      <c r="AB11469">
        <v>265</v>
      </c>
      <c r="AC11469">
        <v>62</v>
      </c>
      <c r="AD11469">
        <v>48</v>
      </c>
      <c r="AE11469">
        <v>45</v>
      </c>
      <c r="AF11469">
        <v>56</v>
      </c>
      <c r="AG11469">
        <v>54</v>
      </c>
      <c r="AH11469">
        <v>323</v>
      </c>
      <c r="AI11469">
        <v>70</v>
      </c>
      <c r="AJ11469">
        <v>80</v>
      </c>
      <c r="AK11469">
        <v>52</v>
      </c>
      <c r="AL11469">
        <v>60</v>
      </c>
      <c r="AM11469">
        <v>61</v>
      </c>
      <c r="AN11469">
        <v>298</v>
      </c>
      <c r="AO11469">
        <v>52</v>
      </c>
      <c r="AP11469">
        <v>53</v>
      </c>
      <c r="AQ11469">
        <v>78</v>
      </c>
      <c r="AR11469">
        <v>62</v>
      </c>
      <c r="AS11469">
        <v>53</v>
      </c>
      <c r="AT11469">
        <v>282</v>
      </c>
      <c r="AU11469">
        <v>64</v>
      </c>
      <c r="AV11469">
        <v>64</v>
      </c>
      <c r="AW11469">
        <v>53</v>
      </c>
      <c r="AX11469">
        <v>57</v>
      </c>
      <c r="AY11469">
        <v>44</v>
      </c>
      <c r="AZ11469">
        <v>50</v>
      </c>
      <c r="BA11469">
        <v>171</v>
      </c>
      <c r="BB11469">
        <v>58</v>
      </c>
      <c r="BC11469">
        <v>58</v>
      </c>
      <c r="BD11469">
        <v>55</v>
      </c>
      <c r="BE11469">
        <v>46</v>
      </c>
      <c r="BF11469">
        <v>11</v>
      </c>
      <c r="BG11469">
        <v>11</v>
      </c>
      <c r="BH11469">
        <v>7</v>
      </c>
      <c r="BI11469">
        <v>11</v>
      </c>
      <c r="BJ11469">
        <v>6</v>
      </c>
      <c r="BK11469">
        <v>1648</v>
      </c>
      <c r="BL11469">
        <v>366</v>
      </c>
      <c r="BM11469" t="s">
        <v>35592</v>
      </c>
      <c r="BN11469" t="s">
        <v>35513</v>
      </c>
      <c r="BO11469" t="s">
        <v>35440</v>
      </c>
      <c r="BP11469" t="s">
        <v>35427</v>
      </c>
      <c r="BQ11469" t="s">
        <v>35740</v>
      </c>
      <c r="BR11469">
        <v>76</v>
      </c>
      <c r="BS11469">
        <v>52</v>
      </c>
      <c r="BT11469">
        <v>56</v>
      </c>
      <c r="BU11469">
        <v>58</v>
      </c>
      <c r="BV11469">
        <v>58</v>
      </c>
      <c r="BW11469">
        <v>66</v>
      </c>
      <c r="BX11469">
        <v>2</v>
      </c>
    </row>
    <row r="11470" spans="1:76" x14ac:dyDescent="0.3">
      <c r="A11470">
        <v>223899</v>
      </c>
      <c r="B11470" t="s">
        <v>20958</v>
      </c>
      <c r="C11470" t="s">
        <v>20959</v>
      </c>
      <c r="D11470" t="s">
        <v>63340</v>
      </c>
      <c r="E11470" t="s">
        <v>63341</v>
      </c>
      <c r="F11470" t="s">
        <v>35500</v>
      </c>
      <c r="G11470">
        <v>27</v>
      </c>
      <c r="H11470">
        <v>64</v>
      </c>
      <c r="I11470">
        <v>64</v>
      </c>
      <c r="J11470" t="s">
        <v>35508</v>
      </c>
      <c r="K11470" t="s">
        <v>36583</v>
      </c>
      <c r="L11470" t="s">
        <v>132</v>
      </c>
      <c r="M11470" t="s">
        <v>72</v>
      </c>
      <c r="N11470" t="s">
        <v>41</v>
      </c>
      <c r="O11470">
        <v>64</v>
      </c>
      <c r="P11470" t="s">
        <v>42</v>
      </c>
      <c r="Q11470" t="s">
        <v>35656</v>
      </c>
      <c r="S11470" t="s">
        <v>40538</v>
      </c>
      <c r="T11470" t="s">
        <v>37037</v>
      </c>
      <c r="U11470" t="s">
        <v>48417</v>
      </c>
      <c r="V11470">
        <v>285</v>
      </c>
      <c r="W11470">
        <v>40</v>
      </c>
      <c r="X11470">
        <v>65</v>
      </c>
      <c r="Y11470">
        <v>63</v>
      </c>
      <c r="Z11470">
        <v>59</v>
      </c>
      <c r="AA11470">
        <v>58</v>
      </c>
      <c r="AB11470">
        <v>254</v>
      </c>
      <c r="AC11470">
        <v>63</v>
      </c>
      <c r="AD11470">
        <v>46</v>
      </c>
      <c r="AE11470">
        <v>37</v>
      </c>
      <c r="AF11470">
        <v>44</v>
      </c>
      <c r="AG11470">
        <v>64</v>
      </c>
      <c r="AH11470">
        <v>341</v>
      </c>
      <c r="AI11470">
        <v>68</v>
      </c>
      <c r="AJ11470">
        <v>77</v>
      </c>
      <c r="AK11470">
        <v>69</v>
      </c>
      <c r="AL11470">
        <v>60</v>
      </c>
      <c r="AM11470">
        <v>67</v>
      </c>
      <c r="AN11470">
        <v>313</v>
      </c>
      <c r="AO11470">
        <v>62</v>
      </c>
      <c r="AP11470">
        <v>66</v>
      </c>
      <c r="AQ11470">
        <v>60</v>
      </c>
      <c r="AR11470">
        <v>70</v>
      </c>
      <c r="AS11470">
        <v>55</v>
      </c>
      <c r="AT11470">
        <v>247</v>
      </c>
      <c r="AU11470">
        <v>40</v>
      </c>
      <c r="AV11470">
        <v>24</v>
      </c>
      <c r="AW11470">
        <v>68</v>
      </c>
      <c r="AX11470">
        <v>55</v>
      </c>
      <c r="AY11470">
        <v>60</v>
      </c>
      <c r="AZ11470">
        <v>62</v>
      </c>
      <c r="BA11470">
        <v>73</v>
      </c>
      <c r="BB11470">
        <v>30</v>
      </c>
      <c r="BC11470">
        <v>21</v>
      </c>
      <c r="BD11470">
        <v>22</v>
      </c>
      <c r="BE11470">
        <v>59</v>
      </c>
      <c r="BF11470">
        <v>14</v>
      </c>
      <c r="BG11470">
        <v>10</v>
      </c>
      <c r="BH11470">
        <v>13</v>
      </c>
      <c r="BI11470">
        <v>7</v>
      </c>
      <c r="BJ11470">
        <v>15</v>
      </c>
      <c r="BK11470">
        <v>1572</v>
      </c>
      <c r="BL11470">
        <v>339</v>
      </c>
      <c r="BM11470" t="s">
        <v>35449</v>
      </c>
      <c r="BN11470" t="s">
        <v>35513</v>
      </c>
      <c r="BO11470" t="s">
        <v>35427</v>
      </c>
      <c r="BP11470" t="s">
        <v>35427</v>
      </c>
      <c r="BQ11470" t="s">
        <v>35740</v>
      </c>
      <c r="BR11470">
        <v>73</v>
      </c>
      <c r="BS11470">
        <v>62</v>
      </c>
      <c r="BT11470">
        <v>50</v>
      </c>
      <c r="BU11470">
        <v>64</v>
      </c>
      <c r="BV11470">
        <v>29</v>
      </c>
      <c r="BW11470">
        <v>61</v>
      </c>
      <c r="BX11470">
        <v>8</v>
      </c>
    </row>
    <row r="11471" spans="1:76" x14ac:dyDescent="0.3">
      <c r="A11471">
        <v>253594</v>
      </c>
      <c r="B11471" t="s">
        <v>6797</v>
      </c>
      <c r="C11471" t="s">
        <v>20960</v>
      </c>
      <c r="D11471" t="s">
        <v>63342</v>
      </c>
      <c r="E11471" t="s">
        <v>63343</v>
      </c>
      <c r="F11471" t="s">
        <v>38133</v>
      </c>
      <c r="G11471">
        <v>32</v>
      </c>
      <c r="H11471">
        <v>64</v>
      </c>
      <c r="I11471">
        <v>64</v>
      </c>
      <c r="J11471" t="s">
        <v>35908</v>
      </c>
      <c r="K11471" t="s">
        <v>80</v>
      </c>
      <c r="L11471" t="s">
        <v>55</v>
      </c>
      <c r="M11471" t="s">
        <v>129</v>
      </c>
      <c r="N11471" t="s">
        <v>34</v>
      </c>
      <c r="O11471">
        <v>64</v>
      </c>
      <c r="P11471" t="s">
        <v>80</v>
      </c>
      <c r="Q11471" t="s">
        <v>37825</v>
      </c>
      <c r="S11471" t="s">
        <v>46558</v>
      </c>
      <c r="T11471" t="s">
        <v>38552</v>
      </c>
      <c r="U11471" t="s">
        <v>58364</v>
      </c>
      <c r="V11471">
        <v>269</v>
      </c>
      <c r="W11471">
        <v>54</v>
      </c>
      <c r="X11471">
        <v>42</v>
      </c>
      <c r="Y11471">
        <v>60</v>
      </c>
      <c r="Z11471">
        <v>62</v>
      </c>
      <c r="AA11471">
        <v>51</v>
      </c>
      <c r="AB11471">
        <v>225</v>
      </c>
      <c r="AC11471">
        <v>38</v>
      </c>
      <c r="AD11471">
        <v>39</v>
      </c>
      <c r="AE11471">
        <v>29</v>
      </c>
      <c r="AF11471">
        <v>60</v>
      </c>
      <c r="AG11471">
        <v>59</v>
      </c>
      <c r="AH11471">
        <v>316</v>
      </c>
      <c r="AI11471">
        <v>63</v>
      </c>
      <c r="AJ11471">
        <v>65</v>
      </c>
      <c r="AK11471">
        <v>65</v>
      </c>
      <c r="AL11471">
        <v>70</v>
      </c>
      <c r="AM11471">
        <v>53</v>
      </c>
      <c r="AN11471">
        <v>328</v>
      </c>
      <c r="AO11471">
        <v>67</v>
      </c>
      <c r="AP11471">
        <v>72</v>
      </c>
      <c r="AQ11471">
        <v>59</v>
      </c>
      <c r="AR11471">
        <v>74</v>
      </c>
      <c r="AS11471">
        <v>56</v>
      </c>
      <c r="AT11471">
        <v>296</v>
      </c>
      <c r="AU11471">
        <v>67</v>
      </c>
      <c r="AV11471">
        <v>70</v>
      </c>
      <c r="AW11471">
        <v>52</v>
      </c>
      <c r="AX11471">
        <v>58</v>
      </c>
      <c r="AY11471">
        <v>49</v>
      </c>
      <c r="AZ11471">
        <v>60</v>
      </c>
      <c r="BA11471">
        <v>180</v>
      </c>
      <c r="BB11471">
        <v>61</v>
      </c>
      <c r="BC11471">
        <v>61</v>
      </c>
      <c r="BD11471">
        <v>58</v>
      </c>
      <c r="BE11471">
        <v>51</v>
      </c>
      <c r="BF11471">
        <v>10</v>
      </c>
      <c r="BG11471">
        <v>12</v>
      </c>
      <c r="BH11471">
        <v>6</v>
      </c>
      <c r="BI11471">
        <v>16</v>
      </c>
      <c r="BJ11471">
        <v>7</v>
      </c>
      <c r="BK11471">
        <v>1665</v>
      </c>
      <c r="BL11471">
        <v>352</v>
      </c>
      <c r="BM11471" t="s">
        <v>35449</v>
      </c>
      <c r="BN11471" t="s">
        <v>35513</v>
      </c>
      <c r="BO11471" t="s">
        <v>35428</v>
      </c>
      <c r="BP11471" t="s">
        <v>35440</v>
      </c>
      <c r="BQ11471" t="s">
        <v>35740</v>
      </c>
      <c r="BR11471">
        <v>64</v>
      </c>
      <c r="BS11471">
        <v>51</v>
      </c>
      <c r="BT11471">
        <v>57</v>
      </c>
      <c r="BU11471">
        <v>49</v>
      </c>
      <c r="BV11471">
        <v>62</v>
      </c>
      <c r="BW11471">
        <v>69</v>
      </c>
      <c r="BX11471">
        <v>2</v>
      </c>
    </row>
    <row r="11472" spans="1:76" x14ac:dyDescent="0.3">
      <c r="A11472">
        <v>247450</v>
      </c>
      <c r="B11472" t="s">
        <v>20961</v>
      </c>
      <c r="C11472" t="s">
        <v>20962</v>
      </c>
      <c r="D11472" t="s">
        <v>63344</v>
      </c>
      <c r="E11472" t="s">
        <v>63345</v>
      </c>
      <c r="F11472" t="s">
        <v>35418</v>
      </c>
      <c r="G11472">
        <v>23</v>
      </c>
      <c r="H11472">
        <v>64</v>
      </c>
      <c r="I11472">
        <v>72</v>
      </c>
      <c r="J11472" t="s">
        <v>36712</v>
      </c>
      <c r="K11472" t="s">
        <v>52</v>
      </c>
      <c r="L11472" t="s">
        <v>104</v>
      </c>
      <c r="M11472" t="s">
        <v>217</v>
      </c>
      <c r="N11472" t="s">
        <v>41</v>
      </c>
      <c r="O11472">
        <v>66</v>
      </c>
      <c r="P11472" t="s">
        <v>52</v>
      </c>
      <c r="Q11472" t="s">
        <v>42078</v>
      </c>
      <c r="S11472" t="s">
        <v>39581</v>
      </c>
      <c r="T11472" t="s">
        <v>40342</v>
      </c>
      <c r="U11472" t="s">
        <v>42054</v>
      </c>
      <c r="V11472">
        <v>266</v>
      </c>
      <c r="W11472">
        <v>61</v>
      </c>
      <c r="X11472">
        <v>50</v>
      </c>
      <c r="Y11472">
        <v>35</v>
      </c>
      <c r="Z11472">
        <v>72</v>
      </c>
      <c r="AA11472">
        <v>48</v>
      </c>
      <c r="AB11472">
        <v>306</v>
      </c>
      <c r="AC11472">
        <v>60</v>
      </c>
      <c r="AD11472">
        <v>60</v>
      </c>
      <c r="AE11472">
        <v>57</v>
      </c>
      <c r="AF11472">
        <v>64</v>
      </c>
      <c r="AG11472">
        <v>65</v>
      </c>
      <c r="AH11472">
        <v>341</v>
      </c>
      <c r="AI11472">
        <v>70</v>
      </c>
      <c r="AJ11472">
        <v>70</v>
      </c>
      <c r="AK11472">
        <v>75</v>
      </c>
      <c r="AL11472">
        <v>56</v>
      </c>
      <c r="AM11472">
        <v>70</v>
      </c>
      <c r="AN11472">
        <v>318</v>
      </c>
      <c r="AO11472">
        <v>70</v>
      </c>
      <c r="AP11472">
        <v>57</v>
      </c>
      <c r="AQ11472">
        <v>65</v>
      </c>
      <c r="AR11472">
        <v>62</v>
      </c>
      <c r="AS11472">
        <v>64</v>
      </c>
      <c r="AT11472">
        <v>244</v>
      </c>
      <c r="AU11472">
        <v>43</v>
      </c>
      <c r="AV11472">
        <v>21</v>
      </c>
      <c r="AW11472">
        <v>57</v>
      </c>
      <c r="AX11472">
        <v>70</v>
      </c>
      <c r="AY11472">
        <v>53</v>
      </c>
      <c r="AZ11472">
        <v>58</v>
      </c>
      <c r="BA11472">
        <v>115</v>
      </c>
      <c r="BB11472">
        <v>33</v>
      </c>
      <c r="BC11472">
        <v>39</v>
      </c>
      <c r="BD11472">
        <v>43</v>
      </c>
      <c r="BE11472">
        <v>60</v>
      </c>
      <c r="BF11472">
        <v>11</v>
      </c>
      <c r="BG11472">
        <v>15</v>
      </c>
      <c r="BH11472">
        <v>14</v>
      </c>
      <c r="BI11472">
        <v>11</v>
      </c>
      <c r="BJ11472">
        <v>9</v>
      </c>
      <c r="BK11472">
        <v>1650</v>
      </c>
      <c r="BL11472">
        <v>350</v>
      </c>
      <c r="BM11472" t="s">
        <v>35449</v>
      </c>
      <c r="BN11472" t="s">
        <v>35426</v>
      </c>
      <c r="BO11472" t="s">
        <v>35440</v>
      </c>
      <c r="BP11472" t="s">
        <v>35428</v>
      </c>
      <c r="BQ11472" t="s">
        <v>35740</v>
      </c>
      <c r="BR11472">
        <v>70</v>
      </c>
      <c r="BS11472">
        <v>57</v>
      </c>
      <c r="BT11472">
        <v>67</v>
      </c>
      <c r="BU11472">
        <v>63</v>
      </c>
      <c r="BV11472">
        <v>34</v>
      </c>
      <c r="BW11472">
        <v>59</v>
      </c>
      <c r="BX11472">
        <v>11</v>
      </c>
    </row>
    <row r="11473" spans="1:76" x14ac:dyDescent="0.3">
      <c r="A11473">
        <v>244118</v>
      </c>
      <c r="B11473" t="s">
        <v>20963</v>
      </c>
      <c r="C11473" t="s">
        <v>20964</v>
      </c>
      <c r="D11473" t="s">
        <v>63346</v>
      </c>
      <c r="E11473" t="s">
        <v>63347</v>
      </c>
      <c r="F11473" t="s">
        <v>35492</v>
      </c>
      <c r="G11473">
        <v>27</v>
      </c>
      <c r="H11473">
        <v>64</v>
      </c>
      <c r="I11473">
        <v>64</v>
      </c>
      <c r="J11473" t="s">
        <v>35793</v>
      </c>
      <c r="K11473" t="s">
        <v>37871</v>
      </c>
      <c r="L11473" t="s">
        <v>112</v>
      </c>
      <c r="M11473" t="s">
        <v>145</v>
      </c>
      <c r="N11473" t="s">
        <v>34</v>
      </c>
      <c r="O11473">
        <v>64</v>
      </c>
      <c r="P11473" t="s">
        <v>239</v>
      </c>
      <c r="Q11473" t="s">
        <v>38757</v>
      </c>
      <c r="S11473" t="s">
        <v>40538</v>
      </c>
      <c r="T11473" t="s">
        <v>37037</v>
      </c>
      <c r="U11473" t="s">
        <v>54464</v>
      </c>
      <c r="V11473">
        <v>294</v>
      </c>
      <c r="W11473">
        <v>61</v>
      </c>
      <c r="X11473">
        <v>63</v>
      </c>
      <c r="Y11473">
        <v>49</v>
      </c>
      <c r="Z11473">
        <v>62</v>
      </c>
      <c r="AA11473">
        <v>59</v>
      </c>
      <c r="AB11473">
        <v>309</v>
      </c>
      <c r="AC11473">
        <v>74</v>
      </c>
      <c r="AD11473">
        <v>61</v>
      </c>
      <c r="AE11473">
        <v>60</v>
      </c>
      <c r="AF11473">
        <v>46</v>
      </c>
      <c r="AG11473">
        <v>68</v>
      </c>
      <c r="AH11473">
        <v>339</v>
      </c>
      <c r="AI11473">
        <v>74</v>
      </c>
      <c r="AJ11473">
        <v>69</v>
      </c>
      <c r="AK11473">
        <v>65</v>
      </c>
      <c r="AL11473">
        <v>53</v>
      </c>
      <c r="AM11473">
        <v>78</v>
      </c>
      <c r="AN11473">
        <v>237</v>
      </c>
      <c r="AO11473">
        <v>70</v>
      </c>
      <c r="AP11473">
        <v>33</v>
      </c>
      <c r="AQ11473">
        <v>45</v>
      </c>
      <c r="AR11473">
        <v>37</v>
      </c>
      <c r="AS11473">
        <v>52</v>
      </c>
      <c r="AT11473">
        <v>234</v>
      </c>
      <c r="AU11473">
        <v>31</v>
      </c>
      <c r="AV11473">
        <v>20</v>
      </c>
      <c r="AW11473">
        <v>58</v>
      </c>
      <c r="AX11473">
        <v>58</v>
      </c>
      <c r="AY11473">
        <v>67</v>
      </c>
      <c r="AZ11473">
        <v>52</v>
      </c>
      <c r="BA11473">
        <v>75</v>
      </c>
      <c r="BB11473">
        <v>21</v>
      </c>
      <c r="BC11473">
        <v>26</v>
      </c>
      <c r="BD11473">
        <v>28</v>
      </c>
      <c r="BE11473">
        <v>45</v>
      </c>
      <c r="BF11473">
        <v>5</v>
      </c>
      <c r="BG11473">
        <v>7</v>
      </c>
      <c r="BH11473">
        <v>14</v>
      </c>
      <c r="BI11473">
        <v>13</v>
      </c>
      <c r="BJ11473">
        <v>6</v>
      </c>
      <c r="BK11473">
        <v>1533</v>
      </c>
      <c r="BL11473">
        <v>325</v>
      </c>
      <c r="BM11473" t="s">
        <v>35592</v>
      </c>
      <c r="BN11473" t="s">
        <v>35554</v>
      </c>
      <c r="BO11473" t="s">
        <v>35427</v>
      </c>
      <c r="BP11473" t="s">
        <v>35428</v>
      </c>
      <c r="BQ11473" t="s">
        <v>35740</v>
      </c>
      <c r="BR11473">
        <v>71</v>
      </c>
      <c r="BS11473">
        <v>62</v>
      </c>
      <c r="BT11473">
        <v>58</v>
      </c>
      <c r="BU11473">
        <v>70</v>
      </c>
      <c r="BV11473">
        <v>26</v>
      </c>
      <c r="BW11473">
        <v>38</v>
      </c>
      <c r="BX11473">
        <v>4</v>
      </c>
    </row>
    <row r="11474" spans="1:76" x14ac:dyDescent="0.3">
      <c r="A11474">
        <v>231574</v>
      </c>
      <c r="B11474" t="s">
        <v>20965</v>
      </c>
      <c r="C11474" t="s">
        <v>20966</v>
      </c>
      <c r="D11474" t="s">
        <v>63348</v>
      </c>
      <c r="E11474" t="s">
        <v>63349</v>
      </c>
      <c r="F11474" t="s">
        <v>46712</v>
      </c>
      <c r="G11474">
        <v>27</v>
      </c>
      <c r="H11474">
        <v>64</v>
      </c>
      <c r="I11474">
        <v>64</v>
      </c>
      <c r="J11474" t="s">
        <v>40537</v>
      </c>
      <c r="K11474" t="s">
        <v>38583</v>
      </c>
      <c r="L11474" t="s">
        <v>183</v>
      </c>
      <c r="M11474" t="s">
        <v>129</v>
      </c>
      <c r="N11474" t="s">
        <v>41</v>
      </c>
      <c r="O11474">
        <v>64</v>
      </c>
      <c r="P11474" t="s">
        <v>98</v>
      </c>
      <c r="Q11474" t="s">
        <v>37352</v>
      </c>
      <c r="S11474" t="s">
        <v>40538</v>
      </c>
      <c r="T11474" t="s">
        <v>38552</v>
      </c>
      <c r="U11474" t="s">
        <v>42054</v>
      </c>
      <c r="V11474">
        <v>258</v>
      </c>
      <c r="W11474">
        <v>38</v>
      </c>
      <c r="X11474">
        <v>69</v>
      </c>
      <c r="Y11474">
        <v>54</v>
      </c>
      <c r="Z11474">
        <v>58</v>
      </c>
      <c r="AA11474">
        <v>39</v>
      </c>
      <c r="AB11474">
        <v>269</v>
      </c>
      <c r="AC11474">
        <v>66</v>
      </c>
      <c r="AD11474">
        <v>49</v>
      </c>
      <c r="AE11474">
        <v>40</v>
      </c>
      <c r="AF11474">
        <v>44</v>
      </c>
      <c r="AG11474">
        <v>70</v>
      </c>
      <c r="AH11474">
        <v>303</v>
      </c>
      <c r="AI11474">
        <v>62</v>
      </c>
      <c r="AJ11474">
        <v>58</v>
      </c>
      <c r="AK11474">
        <v>55</v>
      </c>
      <c r="AL11474">
        <v>56</v>
      </c>
      <c r="AM11474">
        <v>72</v>
      </c>
      <c r="AN11474">
        <v>304</v>
      </c>
      <c r="AO11474">
        <v>62</v>
      </c>
      <c r="AP11474">
        <v>63</v>
      </c>
      <c r="AQ11474">
        <v>75</v>
      </c>
      <c r="AR11474">
        <v>45</v>
      </c>
      <c r="AS11474">
        <v>59</v>
      </c>
      <c r="AT11474">
        <v>232</v>
      </c>
      <c r="AU11474">
        <v>26</v>
      </c>
      <c r="AV11474">
        <v>12</v>
      </c>
      <c r="AW11474">
        <v>67</v>
      </c>
      <c r="AX11474">
        <v>66</v>
      </c>
      <c r="AY11474">
        <v>61</v>
      </c>
      <c r="AZ11474">
        <v>49</v>
      </c>
      <c r="BA11474">
        <v>73</v>
      </c>
      <c r="BB11474">
        <v>40</v>
      </c>
      <c r="BC11474">
        <v>16</v>
      </c>
      <c r="BD11474">
        <v>17</v>
      </c>
      <c r="BE11474">
        <v>54</v>
      </c>
      <c r="BF11474">
        <v>7</v>
      </c>
      <c r="BG11474">
        <v>12</v>
      </c>
      <c r="BH11474">
        <v>10</v>
      </c>
      <c r="BI11474">
        <v>12</v>
      </c>
      <c r="BJ11474">
        <v>13</v>
      </c>
      <c r="BK11474">
        <v>1493</v>
      </c>
      <c r="BL11474">
        <v>318</v>
      </c>
      <c r="BM11474" t="s">
        <v>35449</v>
      </c>
      <c r="BN11474" t="s">
        <v>35554</v>
      </c>
      <c r="BO11474" t="s">
        <v>35427</v>
      </c>
      <c r="BP11474" t="s">
        <v>35428</v>
      </c>
      <c r="BQ11474" t="s">
        <v>35740</v>
      </c>
      <c r="BR11474">
        <v>60</v>
      </c>
      <c r="BS11474">
        <v>64</v>
      </c>
      <c r="BT11474">
        <v>52</v>
      </c>
      <c r="BU11474">
        <v>66</v>
      </c>
      <c r="BV11474">
        <v>26</v>
      </c>
      <c r="BW11474">
        <v>50</v>
      </c>
      <c r="BX11474">
        <v>6</v>
      </c>
    </row>
    <row r="11475" spans="1:76" x14ac:dyDescent="0.3">
      <c r="A11475">
        <v>237213</v>
      </c>
      <c r="B11475" t="s">
        <v>19346</v>
      </c>
      <c r="C11475" t="s">
        <v>63350</v>
      </c>
      <c r="D11475" t="s">
        <v>63351</v>
      </c>
      <c r="E11475" t="s">
        <v>63352</v>
      </c>
      <c r="F11475" t="s">
        <v>35562</v>
      </c>
      <c r="G11475">
        <v>22</v>
      </c>
      <c r="H11475">
        <v>64</v>
      </c>
      <c r="I11475">
        <v>73</v>
      </c>
      <c r="J11475" t="s">
        <v>56932</v>
      </c>
      <c r="K11475" t="s">
        <v>134</v>
      </c>
      <c r="L11475" t="s">
        <v>86</v>
      </c>
      <c r="M11475" t="s">
        <v>157</v>
      </c>
      <c r="N11475" t="s">
        <v>41</v>
      </c>
      <c r="O11475">
        <v>68</v>
      </c>
      <c r="P11475" t="s">
        <v>88</v>
      </c>
      <c r="Q11475" t="s">
        <v>35518</v>
      </c>
      <c r="R11475" t="s">
        <v>56933</v>
      </c>
      <c r="S11475" t="s">
        <v>39581</v>
      </c>
      <c r="T11475" t="s">
        <v>37086</v>
      </c>
      <c r="U11475" t="s">
        <v>36491</v>
      </c>
      <c r="V11475">
        <v>262</v>
      </c>
      <c r="W11475">
        <v>40</v>
      </c>
      <c r="X11475">
        <v>52</v>
      </c>
      <c r="Y11475">
        <v>65</v>
      </c>
      <c r="Z11475">
        <v>64</v>
      </c>
      <c r="AA11475">
        <v>41</v>
      </c>
      <c r="AB11475">
        <v>267</v>
      </c>
      <c r="AC11475">
        <v>59</v>
      </c>
      <c r="AD11475">
        <v>42</v>
      </c>
      <c r="AE11475">
        <v>37</v>
      </c>
      <c r="AF11475">
        <v>64</v>
      </c>
      <c r="AG11475">
        <v>65</v>
      </c>
      <c r="AH11475">
        <v>294</v>
      </c>
      <c r="AI11475">
        <v>58</v>
      </c>
      <c r="AJ11475">
        <v>58</v>
      </c>
      <c r="AK11475">
        <v>54</v>
      </c>
      <c r="AL11475">
        <v>66</v>
      </c>
      <c r="AM11475">
        <v>58</v>
      </c>
      <c r="AN11475">
        <v>324</v>
      </c>
      <c r="AO11475">
        <v>54</v>
      </c>
      <c r="AP11475">
        <v>66</v>
      </c>
      <c r="AQ11475">
        <v>77</v>
      </c>
      <c r="AR11475">
        <v>71</v>
      </c>
      <c r="AS11475">
        <v>56</v>
      </c>
      <c r="AT11475">
        <v>295</v>
      </c>
      <c r="AU11475">
        <v>69</v>
      </c>
      <c r="AV11475">
        <v>66</v>
      </c>
      <c r="AW11475">
        <v>57</v>
      </c>
      <c r="AX11475">
        <v>61</v>
      </c>
      <c r="AY11475">
        <v>42</v>
      </c>
      <c r="AZ11475">
        <v>54</v>
      </c>
      <c r="BA11475">
        <v>195</v>
      </c>
      <c r="BB11475">
        <v>65</v>
      </c>
      <c r="BC11475">
        <v>66</v>
      </c>
      <c r="BD11475">
        <v>64</v>
      </c>
      <c r="BE11475">
        <v>52</v>
      </c>
      <c r="BF11475">
        <v>13</v>
      </c>
      <c r="BG11475">
        <v>12</v>
      </c>
      <c r="BH11475">
        <v>9</v>
      </c>
      <c r="BI11475">
        <v>8</v>
      </c>
      <c r="BJ11475">
        <v>10</v>
      </c>
      <c r="BK11475">
        <v>1689</v>
      </c>
      <c r="BL11475">
        <v>364</v>
      </c>
      <c r="BM11475" t="s">
        <v>35592</v>
      </c>
      <c r="BN11475" t="s">
        <v>35513</v>
      </c>
      <c r="BO11475" t="s">
        <v>35427</v>
      </c>
      <c r="BP11475" t="s">
        <v>35440</v>
      </c>
      <c r="BQ11475" t="s">
        <v>35740</v>
      </c>
      <c r="BR11475">
        <v>58</v>
      </c>
      <c r="BS11475">
        <v>52</v>
      </c>
      <c r="BT11475">
        <v>56</v>
      </c>
      <c r="BU11475">
        <v>61</v>
      </c>
      <c r="BV11475">
        <v>65</v>
      </c>
      <c r="BW11475">
        <v>72</v>
      </c>
      <c r="BX11475">
        <v>8</v>
      </c>
    </row>
    <row r="11476" spans="1:76" x14ac:dyDescent="0.3">
      <c r="A11476">
        <v>225694</v>
      </c>
      <c r="B11476" t="s">
        <v>20967</v>
      </c>
      <c r="C11476" t="s">
        <v>20968</v>
      </c>
      <c r="D11476" t="s">
        <v>63353</v>
      </c>
      <c r="E11476" t="s">
        <v>63354</v>
      </c>
      <c r="F11476" t="s">
        <v>35562</v>
      </c>
      <c r="G11476">
        <v>24</v>
      </c>
      <c r="H11476">
        <v>64</v>
      </c>
      <c r="I11476">
        <v>70</v>
      </c>
      <c r="J11476" t="s">
        <v>36337</v>
      </c>
      <c r="K11476" t="s">
        <v>80</v>
      </c>
      <c r="L11476" t="s">
        <v>132</v>
      </c>
      <c r="M11476" t="s">
        <v>64</v>
      </c>
      <c r="N11476" t="s">
        <v>41</v>
      </c>
      <c r="O11476">
        <v>66</v>
      </c>
      <c r="P11476" t="s">
        <v>80</v>
      </c>
      <c r="Q11476" t="s">
        <v>36351</v>
      </c>
      <c r="S11476" t="s">
        <v>43225</v>
      </c>
      <c r="T11476" t="s">
        <v>37037</v>
      </c>
      <c r="U11476" t="s">
        <v>40701</v>
      </c>
      <c r="V11476">
        <v>254</v>
      </c>
      <c r="W11476">
        <v>56</v>
      </c>
      <c r="X11476">
        <v>34</v>
      </c>
      <c r="Y11476">
        <v>65</v>
      </c>
      <c r="Z11476">
        <v>62</v>
      </c>
      <c r="AA11476">
        <v>37</v>
      </c>
      <c r="AB11476">
        <v>249</v>
      </c>
      <c r="AC11476">
        <v>56</v>
      </c>
      <c r="AD11476">
        <v>40</v>
      </c>
      <c r="AE11476">
        <v>37</v>
      </c>
      <c r="AF11476">
        <v>56</v>
      </c>
      <c r="AG11476">
        <v>60</v>
      </c>
      <c r="AH11476">
        <v>299</v>
      </c>
      <c r="AI11476">
        <v>63</v>
      </c>
      <c r="AJ11476">
        <v>60</v>
      </c>
      <c r="AK11476">
        <v>55</v>
      </c>
      <c r="AL11476">
        <v>59</v>
      </c>
      <c r="AM11476">
        <v>62</v>
      </c>
      <c r="AN11476">
        <v>312</v>
      </c>
      <c r="AO11476">
        <v>65</v>
      </c>
      <c r="AP11476">
        <v>72</v>
      </c>
      <c r="AQ11476">
        <v>72</v>
      </c>
      <c r="AR11476">
        <v>73</v>
      </c>
      <c r="AS11476">
        <v>30</v>
      </c>
      <c r="AT11476">
        <v>256</v>
      </c>
      <c r="AU11476">
        <v>66</v>
      </c>
      <c r="AV11476">
        <v>62</v>
      </c>
      <c r="AW11476">
        <v>31</v>
      </c>
      <c r="AX11476">
        <v>58</v>
      </c>
      <c r="AY11476">
        <v>39</v>
      </c>
      <c r="AZ11476">
        <v>57</v>
      </c>
      <c r="BA11476">
        <v>192</v>
      </c>
      <c r="BB11476">
        <v>63</v>
      </c>
      <c r="BC11476">
        <v>64</v>
      </c>
      <c r="BD11476">
        <v>65</v>
      </c>
      <c r="BE11476">
        <v>53</v>
      </c>
      <c r="BF11476">
        <v>7</v>
      </c>
      <c r="BG11476">
        <v>10</v>
      </c>
      <c r="BH11476">
        <v>15</v>
      </c>
      <c r="BI11476">
        <v>8</v>
      </c>
      <c r="BJ11476">
        <v>13</v>
      </c>
      <c r="BK11476">
        <v>1615</v>
      </c>
      <c r="BL11476">
        <v>351</v>
      </c>
      <c r="BM11476" t="s">
        <v>35449</v>
      </c>
      <c r="BN11476" t="s">
        <v>35513</v>
      </c>
      <c r="BO11476" t="s">
        <v>35427</v>
      </c>
      <c r="BP11476" t="s">
        <v>35440</v>
      </c>
      <c r="BQ11476" t="s">
        <v>35740</v>
      </c>
      <c r="BR11476">
        <v>61</v>
      </c>
      <c r="BS11476">
        <v>40</v>
      </c>
      <c r="BT11476">
        <v>57</v>
      </c>
      <c r="BU11476">
        <v>58</v>
      </c>
      <c r="BV11476">
        <v>64</v>
      </c>
      <c r="BW11476">
        <v>71</v>
      </c>
      <c r="BX11476">
        <v>3</v>
      </c>
    </row>
    <row r="11477" spans="1:76" x14ac:dyDescent="0.3">
      <c r="A11477">
        <v>236447</v>
      </c>
      <c r="B11477" t="s">
        <v>20969</v>
      </c>
      <c r="C11477" t="s">
        <v>20970</v>
      </c>
      <c r="D11477" t="s">
        <v>63355</v>
      </c>
      <c r="E11477" t="s">
        <v>63356</v>
      </c>
      <c r="F11477" t="s">
        <v>36785</v>
      </c>
      <c r="G11477">
        <v>23</v>
      </c>
      <c r="H11477">
        <v>64</v>
      </c>
      <c r="I11477">
        <v>70</v>
      </c>
      <c r="J11477" t="s">
        <v>40537</v>
      </c>
      <c r="K11477" t="s">
        <v>42</v>
      </c>
      <c r="L11477" t="s">
        <v>132</v>
      </c>
      <c r="M11477" t="s">
        <v>157</v>
      </c>
      <c r="N11477" t="s">
        <v>41</v>
      </c>
      <c r="O11477">
        <v>66</v>
      </c>
      <c r="P11477" t="s">
        <v>42</v>
      </c>
      <c r="Q11477" t="s">
        <v>35435</v>
      </c>
      <c r="S11477" t="s">
        <v>41905</v>
      </c>
      <c r="T11477" t="s">
        <v>37037</v>
      </c>
      <c r="U11477" t="s">
        <v>42054</v>
      </c>
      <c r="V11477">
        <v>279</v>
      </c>
      <c r="W11477">
        <v>30</v>
      </c>
      <c r="X11477">
        <v>64</v>
      </c>
      <c r="Y11477">
        <v>66</v>
      </c>
      <c r="Z11477">
        <v>62</v>
      </c>
      <c r="AA11477">
        <v>57</v>
      </c>
      <c r="AB11477">
        <v>228</v>
      </c>
      <c r="AC11477">
        <v>61</v>
      </c>
      <c r="AD11477">
        <v>32</v>
      </c>
      <c r="AE11477">
        <v>25</v>
      </c>
      <c r="AF11477">
        <v>48</v>
      </c>
      <c r="AG11477">
        <v>62</v>
      </c>
      <c r="AH11477">
        <v>321</v>
      </c>
      <c r="AI11477">
        <v>67</v>
      </c>
      <c r="AJ11477">
        <v>64</v>
      </c>
      <c r="AK11477">
        <v>68</v>
      </c>
      <c r="AL11477">
        <v>63</v>
      </c>
      <c r="AM11477">
        <v>59</v>
      </c>
      <c r="AN11477">
        <v>308</v>
      </c>
      <c r="AO11477">
        <v>72</v>
      </c>
      <c r="AP11477">
        <v>61</v>
      </c>
      <c r="AQ11477">
        <v>53</v>
      </c>
      <c r="AR11477">
        <v>68</v>
      </c>
      <c r="AS11477">
        <v>54</v>
      </c>
      <c r="AT11477">
        <v>256</v>
      </c>
      <c r="AU11477">
        <v>73</v>
      </c>
      <c r="AV11477">
        <v>18</v>
      </c>
      <c r="AW11477">
        <v>64</v>
      </c>
      <c r="AX11477">
        <v>41</v>
      </c>
      <c r="AY11477">
        <v>60</v>
      </c>
      <c r="AZ11477">
        <v>59</v>
      </c>
      <c r="BA11477">
        <v>51</v>
      </c>
      <c r="BB11477">
        <v>20</v>
      </c>
      <c r="BC11477">
        <v>13</v>
      </c>
      <c r="BD11477">
        <v>18</v>
      </c>
      <c r="BE11477">
        <v>46</v>
      </c>
      <c r="BF11477">
        <v>12</v>
      </c>
      <c r="BG11477">
        <v>11</v>
      </c>
      <c r="BH11477">
        <v>8</v>
      </c>
      <c r="BI11477">
        <v>8</v>
      </c>
      <c r="BJ11477">
        <v>7</v>
      </c>
      <c r="BK11477">
        <v>1489</v>
      </c>
      <c r="BL11477">
        <v>323</v>
      </c>
      <c r="BM11477" t="s">
        <v>35449</v>
      </c>
      <c r="BN11477" t="s">
        <v>35554</v>
      </c>
      <c r="BO11477" t="s">
        <v>35440</v>
      </c>
      <c r="BP11477" t="s">
        <v>35427</v>
      </c>
      <c r="BQ11477" t="s">
        <v>35740</v>
      </c>
      <c r="BR11477">
        <v>65</v>
      </c>
      <c r="BS11477">
        <v>63</v>
      </c>
      <c r="BT11477">
        <v>46</v>
      </c>
      <c r="BU11477">
        <v>62</v>
      </c>
      <c r="BV11477">
        <v>22</v>
      </c>
      <c r="BW11477">
        <v>65</v>
      </c>
      <c r="BX11477">
        <v>1</v>
      </c>
    </row>
    <row r="11478" spans="1:76" x14ac:dyDescent="0.3">
      <c r="A11478">
        <v>227498</v>
      </c>
      <c r="B11478" t="s">
        <v>20971</v>
      </c>
      <c r="C11478" t="s">
        <v>20972</v>
      </c>
      <c r="D11478" t="s">
        <v>63357</v>
      </c>
      <c r="E11478" t="s">
        <v>63358</v>
      </c>
      <c r="F11478" t="s">
        <v>35562</v>
      </c>
      <c r="G11478">
        <v>25</v>
      </c>
      <c r="H11478">
        <v>64</v>
      </c>
      <c r="I11478">
        <v>66</v>
      </c>
      <c r="J11478" t="s">
        <v>35932</v>
      </c>
      <c r="K11478" t="s">
        <v>36305</v>
      </c>
      <c r="L11478" t="s">
        <v>50</v>
      </c>
      <c r="M11478" t="s">
        <v>157</v>
      </c>
      <c r="N11478" t="s">
        <v>41</v>
      </c>
      <c r="O11478">
        <v>65</v>
      </c>
      <c r="P11478" t="s">
        <v>239</v>
      </c>
      <c r="Q11478" t="s">
        <v>36259</v>
      </c>
      <c r="S11478" t="s">
        <v>42166</v>
      </c>
      <c r="T11478" t="s">
        <v>40451</v>
      </c>
      <c r="U11478" t="s">
        <v>42054</v>
      </c>
      <c r="V11478">
        <v>276</v>
      </c>
      <c r="W11478">
        <v>60</v>
      </c>
      <c r="X11478">
        <v>58</v>
      </c>
      <c r="Y11478">
        <v>55</v>
      </c>
      <c r="Z11478">
        <v>59</v>
      </c>
      <c r="AA11478">
        <v>44</v>
      </c>
      <c r="AB11478">
        <v>290</v>
      </c>
      <c r="AC11478">
        <v>67</v>
      </c>
      <c r="AD11478">
        <v>59</v>
      </c>
      <c r="AE11478">
        <v>52</v>
      </c>
      <c r="AF11478">
        <v>48</v>
      </c>
      <c r="AG11478">
        <v>64</v>
      </c>
      <c r="AH11478">
        <v>388</v>
      </c>
      <c r="AI11478">
        <v>87</v>
      </c>
      <c r="AJ11478">
        <v>85</v>
      </c>
      <c r="AK11478">
        <v>83</v>
      </c>
      <c r="AL11478">
        <v>59</v>
      </c>
      <c r="AM11478">
        <v>74</v>
      </c>
      <c r="AN11478">
        <v>289</v>
      </c>
      <c r="AO11478">
        <v>56</v>
      </c>
      <c r="AP11478">
        <v>61</v>
      </c>
      <c r="AQ11478">
        <v>68</v>
      </c>
      <c r="AR11478">
        <v>53</v>
      </c>
      <c r="AS11478">
        <v>51</v>
      </c>
      <c r="AT11478">
        <v>212</v>
      </c>
      <c r="AU11478">
        <v>33</v>
      </c>
      <c r="AV11478">
        <v>14</v>
      </c>
      <c r="AW11478">
        <v>55</v>
      </c>
      <c r="AX11478">
        <v>50</v>
      </c>
      <c r="AY11478">
        <v>60</v>
      </c>
      <c r="AZ11478">
        <v>57</v>
      </c>
      <c r="BA11478">
        <v>46</v>
      </c>
      <c r="BB11478">
        <v>17</v>
      </c>
      <c r="BC11478">
        <v>14</v>
      </c>
      <c r="BD11478">
        <v>15</v>
      </c>
      <c r="BE11478">
        <v>46</v>
      </c>
      <c r="BF11478">
        <v>12</v>
      </c>
      <c r="BG11478">
        <v>7</v>
      </c>
      <c r="BH11478">
        <v>13</v>
      </c>
      <c r="BI11478">
        <v>7</v>
      </c>
      <c r="BJ11478">
        <v>7</v>
      </c>
      <c r="BK11478">
        <v>1547</v>
      </c>
      <c r="BL11478">
        <v>336</v>
      </c>
      <c r="BM11478" t="s">
        <v>35425</v>
      </c>
      <c r="BN11478" t="s">
        <v>35554</v>
      </c>
      <c r="BO11478" t="s">
        <v>35440</v>
      </c>
      <c r="BP11478" t="s">
        <v>35427</v>
      </c>
      <c r="BQ11478" t="s">
        <v>35740</v>
      </c>
      <c r="BR11478">
        <v>86</v>
      </c>
      <c r="BS11478">
        <v>55</v>
      </c>
      <c r="BT11478">
        <v>55</v>
      </c>
      <c r="BU11478">
        <v>68</v>
      </c>
      <c r="BV11478">
        <v>19</v>
      </c>
      <c r="BW11478">
        <v>53</v>
      </c>
      <c r="BX11478">
        <v>4</v>
      </c>
    </row>
    <row r="11479" spans="1:76" x14ac:dyDescent="0.3">
      <c r="A11479">
        <v>230303</v>
      </c>
      <c r="B11479" t="s">
        <v>20973</v>
      </c>
      <c r="C11479" t="s">
        <v>20974</v>
      </c>
      <c r="D11479" t="s">
        <v>63359</v>
      </c>
      <c r="E11479" t="s">
        <v>63360</v>
      </c>
      <c r="F11479" t="s">
        <v>35462</v>
      </c>
      <c r="G11479">
        <v>24</v>
      </c>
      <c r="H11479">
        <v>64</v>
      </c>
      <c r="I11479">
        <v>64</v>
      </c>
      <c r="J11479" t="s">
        <v>35686</v>
      </c>
      <c r="K11479" t="s">
        <v>42</v>
      </c>
      <c r="L11479" t="s">
        <v>179</v>
      </c>
      <c r="M11479" t="s">
        <v>83</v>
      </c>
      <c r="N11479" t="s">
        <v>41</v>
      </c>
      <c r="O11479">
        <v>65</v>
      </c>
      <c r="P11479" t="s">
        <v>98</v>
      </c>
      <c r="Q11479" t="s">
        <v>36239</v>
      </c>
      <c r="S11479" t="s">
        <v>48383</v>
      </c>
      <c r="T11479" t="s">
        <v>38886</v>
      </c>
      <c r="U11479" t="s">
        <v>40497</v>
      </c>
      <c r="V11479">
        <v>279</v>
      </c>
      <c r="W11479">
        <v>34</v>
      </c>
      <c r="X11479">
        <v>59</v>
      </c>
      <c r="Y11479">
        <v>53</v>
      </c>
      <c r="Z11479">
        <v>61</v>
      </c>
      <c r="AA11479">
        <v>72</v>
      </c>
      <c r="AB11479">
        <v>285</v>
      </c>
      <c r="AC11479">
        <v>72</v>
      </c>
      <c r="AD11479">
        <v>59</v>
      </c>
      <c r="AE11479">
        <v>49</v>
      </c>
      <c r="AF11479">
        <v>43</v>
      </c>
      <c r="AG11479">
        <v>62</v>
      </c>
      <c r="AH11479">
        <v>385</v>
      </c>
      <c r="AI11479">
        <v>77</v>
      </c>
      <c r="AJ11479">
        <v>88</v>
      </c>
      <c r="AK11479">
        <v>75</v>
      </c>
      <c r="AL11479">
        <v>63</v>
      </c>
      <c r="AM11479">
        <v>82</v>
      </c>
      <c r="AN11479">
        <v>310</v>
      </c>
      <c r="AO11479">
        <v>65</v>
      </c>
      <c r="AP11479">
        <v>67</v>
      </c>
      <c r="AQ11479">
        <v>65</v>
      </c>
      <c r="AR11479">
        <v>52</v>
      </c>
      <c r="AS11479">
        <v>61</v>
      </c>
      <c r="AT11479">
        <v>258</v>
      </c>
      <c r="AU11479">
        <v>41</v>
      </c>
      <c r="AV11479">
        <v>38</v>
      </c>
      <c r="AW11479">
        <v>71</v>
      </c>
      <c r="AX11479">
        <v>46</v>
      </c>
      <c r="AY11479">
        <v>62</v>
      </c>
      <c r="AZ11479">
        <v>59</v>
      </c>
      <c r="BA11479">
        <v>76</v>
      </c>
      <c r="BB11479">
        <v>22</v>
      </c>
      <c r="BC11479">
        <v>23</v>
      </c>
      <c r="BD11479">
        <v>31</v>
      </c>
      <c r="BE11479">
        <v>79</v>
      </c>
      <c r="BF11479">
        <v>12</v>
      </c>
      <c r="BG11479">
        <v>18</v>
      </c>
      <c r="BH11479">
        <v>17</v>
      </c>
      <c r="BI11479">
        <v>18</v>
      </c>
      <c r="BJ11479">
        <v>14</v>
      </c>
      <c r="BK11479">
        <v>1672</v>
      </c>
      <c r="BL11479">
        <v>347</v>
      </c>
      <c r="BM11479" t="s">
        <v>35449</v>
      </c>
      <c r="BN11479" t="s">
        <v>35513</v>
      </c>
      <c r="BO11479" t="s">
        <v>35427</v>
      </c>
      <c r="BP11479" t="s">
        <v>35427</v>
      </c>
      <c r="BQ11479" t="s">
        <v>35740</v>
      </c>
      <c r="BR11479">
        <v>83</v>
      </c>
      <c r="BS11479">
        <v>62</v>
      </c>
      <c r="BT11479">
        <v>49</v>
      </c>
      <c r="BU11479">
        <v>69</v>
      </c>
      <c r="BV11479">
        <v>30</v>
      </c>
      <c r="BW11479">
        <v>54</v>
      </c>
      <c r="BX11479">
        <v>3</v>
      </c>
    </row>
    <row r="11480" spans="1:76" x14ac:dyDescent="0.3">
      <c r="A11480">
        <v>229535</v>
      </c>
      <c r="B11480" t="s">
        <v>20975</v>
      </c>
      <c r="C11480" t="s">
        <v>20976</v>
      </c>
      <c r="D11480" t="s">
        <v>63361</v>
      </c>
      <c r="E11480" t="s">
        <v>63362</v>
      </c>
      <c r="F11480" t="s">
        <v>36402</v>
      </c>
      <c r="G11480">
        <v>21</v>
      </c>
      <c r="H11480">
        <v>64</v>
      </c>
      <c r="I11480">
        <v>77</v>
      </c>
      <c r="J11480" t="s">
        <v>36284</v>
      </c>
      <c r="K11480" t="s">
        <v>40194</v>
      </c>
      <c r="L11480" t="s">
        <v>112</v>
      </c>
      <c r="M11480" t="s">
        <v>33</v>
      </c>
      <c r="N11480" t="s">
        <v>34</v>
      </c>
      <c r="O11480">
        <v>66</v>
      </c>
      <c r="P11480" t="s">
        <v>52</v>
      </c>
      <c r="Q11480" t="s">
        <v>57955</v>
      </c>
      <c r="S11480" t="s">
        <v>41692</v>
      </c>
      <c r="T11480" t="s">
        <v>37004</v>
      </c>
      <c r="U11480" t="s">
        <v>38358</v>
      </c>
      <c r="V11480">
        <v>268</v>
      </c>
      <c r="W11480">
        <v>59</v>
      </c>
      <c r="X11480">
        <v>44</v>
      </c>
      <c r="Y11480">
        <v>44</v>
      </c>
      <c r="Z11480">
        <v>74</v>
      </c>
      <c r="AA11480">
        <v>47</v>
      </c>
      <c r="AB11480">
        <v>311</v>
      </c>
      <c r="AC11480">
        <v>59</v>
      </c>
      <c r="AD11480">
        <v>59</v>
      </c>
      <c r="AE11480">
        <v>50</v>
      </c>
      <c r="AF11480">
        <v>71</v>
      </c>
      <c r="AG11480">
        <v>72</v>
      </c>
      <c r="AH11480">
        <v>332</v>
      </c>
      <c r="AI11480">
        <v>74</v>
      </c>
      <c r="AJ11480">
        <v>69</v>
      </c>
      <c r="AK11480">
        <v>73</v>
      </c>
      <c r="AL11480">
        <v>47</v>
      </c>
      <c r="AM11480">
        <v>69</v>
      </c>
      <c r="AN11480">
        <v>311</v>
      </c>
      <c r="AO11480">
        <v>59</v>
      </c>
      <c r="AP11480">
        <v>67</v>
      </c>
      <c r="AQ11480">
        <v>68</v>
      </c>
      <c r="AR11480">
        <v>60</v>
      </c>
      <c r="AS11480">
        <v>57</v>
      </c>
      <c r="AT11480">
        <v>262</v>
      </c>
      <c r="AU11480">
        <v>45</v>
      </c>
      <c r="AV11480">
        <v>30</v>
      </c>
      <c r="AW11480">
        <v>62</v>
      </c>
      <c r="AX11480">
        <v>66</v>
      </c>
      <c r="AY11480">
        <v>59</v>
      </c>
      <c r="AZ11480">
        <v>63</v>
      </c>
      <c r="BA11480">
        <v>104</v>
      </c>
      <c r="BB11480">
        <v>35</v>
      </c>
      <c r="BC11480">
        <v>33</v>
      </c>
      <c r="BD11480">
        <v>36</v>
      </c>
      <c r="BE11480">
        <v>56</v>
      </c>
      <c r="BF11480">
        <v>10</v>
      </c>
      <c r="BG11480">
        <v>11</v>
      </c>
      <c r="BH11480">
        <v>15</v>
      </c>
      <c r="BI11480">
        <v>6</v>
      </c>
      <c r="BJ11480">
        <v>14</v>
      </c>
      <c r="BK11480">
        <v>1644</v>
      </c>
      <c r="BL11480">
        <v>346</v>
      </c>
      <c r="BM11480" t="s">
        <v>35449</v>
      </c>
      <c r="BN11480" t="s">
        <v>35513</v>
      </c>
      <c r="BO11480" t="s">
        <v>35427</v>
      </c>
      <c r="BP11480" t="s">
        <v>35427</v>
      </c>
      <c r="BQ11480" t="s">
        <v>35740</v>
      </c>
      <c r="BR11480">
        <v>71</v>
      </c>
      <c r="BS11480">
        <v>51</v>
      </c>
      <c r="BT11480">
        <v>67</v>
      </c>
      <c r="BU11480">
        <v>64</v>
      </c>
      <c r="BV11480">
        <v>34</v>
      </c>
      <c r="BW11480">
        <v>59</v>
      </c>
      <c r="BX11480">
        <v>6</v>
      </c>
    </row>
    <row r="11481" spans="1:76" x14ac:dyDescent="0.3">
      <c r="A11481">
        <v>213663</v>
      </c>
      <c r="B11481" t="s">
        <v>20977</v>
      </c>
      <c r="C11481" t="s">
        <v>20978</v>
      </c>
      <c r="D11481" t="s">
        <v>63363</v>
      </c>
      <c r="E11481" t="s">
        <v>63364</v>
      </c>
      <c r="F11481" t="s">
        <v>43650</v>
      </c>
      <c r="G11481">
        <v>24</v>
      </c>
      <c r="H11481">
        <v>64</v>
      </c>
      <c r="I11481">
        <v>68</v>
      </c>
      <c r="J11481" t="s">
        <v>36712</v>
      </c>
      <c r="K11481" t="s">
        <v>37025</v>
      </c>
      <c r="L11481" t="s">
        <v>296</v>
      </c>
      <c r="M11481" t="s">
        <v>56</v>
      </c>
      <c r="N11481" t="s">
        <v>34</v>
      </c>
      <c r="O11481">
        <v>65</v>
      </c>
      <c r="P11481" t="s">
        <v>331</v>
      </c>
      <c r="Q11481" t="s">
        <v>41287</v>
      </c>
      <c r="S11481" t="s">
        <v>46828</v>
      </c>
      <c r="T11481" t="s">
        <v>37004</v>
      </c>
      <c r="U11481" t="s">
        <v>56836</v>
      </c>
      <c r="V11481">
        <v>212</v>
      </c>
      <c r="W11481">
        <v>56</v>
      </c>
      <c r="X11481">
        <v>32</v>
      </c>
      <c r="Y11481">
        <v>45</v>
      </c>
      <c r="Z11481">
        <v>54</v>
      </c>
      <c r="AA11481">
        <v>25</v>
      </c>
      <c r="AB11481">
        <v>267</v>
      </c>
      <c r="AC11481">
        <v>66</v>
      </c>
      <c r="AD11481">
        <v>50</v>
      </c>
      <c r="AE11481">
        <v>40</v>
      </c>
      <c r="AF11481">
        <v>44</v>
      </c>
      <c r="AG11481">
        <v>67</v>
      </c>
      <c r="AH11481">
        <v>384</v>
      </c>
      <c r="AI11481">
        <v>82</v>
      </c>
      <c r="AJ11481">
        <v>78</v>
      </c>
      <c r="AK11481">
        <v>82</v>
      </c>
      <c r="AL11481">
        <v>58</v>
      </c>
      <c r="AM11481">
        <v>84</v>
      </c>
      <c r="AN11481">
        <v>272</v>
      </c>
      <c r="AO11481">
        <v>31</v>
      </c>
      <c r="AP11481">
        <v>66</v>
      </c>
      <c r="AQ11481">
        <v>81</v>
      </c>
      <c r="AR11481">
        <v>58</v>
      </c>
      <c r="AS11481">
        <v>36</v>
      </c>
      <c r="AT11481">
        <v>247</v>
      </c>
      <c r="AU11481">
        <v>52</v>
      </c>
      <c r="AV11481">
        <v>56</v>
      </c>
      <c r="AW11481">
        <v>52</v>
      </c>
      <c r="AX11481">
        <v>51</v>
      </c>
      <c r="AY11481">
        <v>36</v>
      </c>
      <c r="AZ11481">
        <v>60</v>
      </c>
      <c r="BA11481">
        <v>175</v>
      </c>
      <c r="BB11481">
        <v>55</v>
      </c>
      <c r="BC11481">
        <v>60</v>
      </c>
      <c r="BD11481">
        <v>60</v>
      </c>
      <c r="BE11481">
        <v>41</v>
      </c>
      <c r="BF11481">
        <v>6</v>
      </c>
      <c r="BG11481">
        <v>10</v>
      </c>
      <c r="BH11481">
        <v>9</v>
      </c>
      <c r="BI11481">
        <v>9</v>
      </c>
      <c r="BJ11481">
        <v>7</v>
      </c>
      <c r="BK11481">
        <v>1598</v>
      </c>
      <c r="BL11481">
        <v>351</v>
      </c>
      <c r="BM11481" t="s">
        <v>35449</v>
      </c>
      <c r="BN11481" t="s">
        <v>35554</v>
      </c>
      <c r="BO11481" t="s">
        <v>35440</v>
      </c>
      <c r="BP11481" t="s">
        <v>35427</v>
      </c>
      <c r="BQ11481" t="s">
        <v>35740</v>
      </c>
      <c r="BR11481">
        <v>80</v>
      </c>
      <c r="BS11481">
        <v>33</v>
      </c>
      <c r="BT11481">
        <v>51</v>
      </c>
      <c r="BU11481">
        <v>68</v>
      </c>
      <c r="BV11481">
        <v>56</v>
      </c>
      <c r="BW11481">
        <v>63</v>
      </c>
      <c r="BX11481">
        <v>3</v>
      </c>
    </row>
    <row r="11482" spans="1:76" x14ac:dyDescent="0.3">
      <c r="A11482">
        <v>188062</v>
      </c>
      <c r="B11482" t="s">
        <v>20979</v>
      </c>
      <c r="C11482" t="s">
        <v>20980</v>
      </c>
      <c r="D11482" t="s">
        <v>63365</v>
      </c>
      <c r="E11482" t="s">
        <v>63366</v>
      </c>
      <c r="F11482" t="s">
        <v>35471</v>
      </c>
      <c r="G11482">
        <v>31</v>
      </c>
      <c r="H11482">
        <v>64</v>
      </c>
      <c r="I11482">
        <v>64</v>
      </c>
      <c r="J11482" t="s">
        <v>35759</v>
      </c>
      <c r="K11482" t="s">
        <v>148</v>
      </c>
      <c r="L11482" t="s">
        <v>45</v>
      </c>
      <c r="M11482" t="s">
        <v>157</v>
      </c>
      <c r="N11482" t="s">
        <v>34</v>
      </c>
      <c r="O11482">
        <v>64</v>
      </c>
      <c r="P11482" t="s">
        <v>148</v>
      </c>
      <c r="Q11482" t="s">
        <v>35522</v>
      </c>
      <c r="S11482" t="s">
        <v>44833</v>
      </c>
      <c r="T11482" t="s">
        <v>37004</v>
      </c>
      <c r="U11482" t="s">
        <v>50694</v>
      </c>
      <c r="V11482">
        <v>282</v>
      </c>
      <c r="W11482">
        <v>63</v>
      </c>
      <c r="X11482">
        <v>58</v>
      </c>
      <c r="Y11482">
        <v>54</v>
      </c>
      <c r="Z11482">
        <v>56</v>
      </c>
      <c r="AA11482">
        <v>51</v>
      </c>
      <c r="AB11482">
        <v>283</v>
      </c>
      <c r="AC11482">
        <v>53</v>
      </c>
      <c r="AD11482">
        <v>58</v>
      </c>
      <c r="AE11482">
        <v>58</v>
      </c>
      <c r="AF11482">
        <v>57</v>
      </c>
      <c r="AG11482">
        <v>57</v>
      </c>
      <c r="AH11482">
        <v>326</v>
      </c>
      <c r="AI11482">
        <v>75</v>
      </c>
      <c r="AJ11482">
        <v>71</v>
      </c>
      <c r="AK11482">
        <v>60</v>
      </c>
      <c r="AL11482">
        <v>58</v>
      </c>
      <c r="AM11482">
        <v>62</v>
      </c>
      <c r="AN11482">
        <v>329</v>
      </c>
      <c r="AO11482">
        <v>66</v>
      </c>
      <c r="AP11482">
        <v>60</v>
      </c>
      <c r="AQ11482">
        <v>75</v>
      </c>
      <c r="AR11482">
        <v>68</v>
      </c>
      <c r="AS11482">
        <v>60</v>
      </c>
      <c r="AT11482">
        <v>283</v>
      </c>
      <c r="AU11482">
        <v>67</v>
      </c>
      <c r="AV11482">
        <v>60</v>
      </c>
      <c r="AW11482">
        <v>51</v>
      </c>
      <c r="AX11482">
        <v>56</v>
      </c>
      <c r="AY11482">
        <v>49</v>
      </c>
      <c r="AZ11482">
        <v>61</v>
      </c>
      <c r="BA11482">
        <v>182</v>
      </c>
      <c r="BB11482">
        <v>59</v>
      </c>
      <c r="BC11482">
        <v>61</v>
      </c>
      <c r="BD11482">
        <v>62</v>
      </c>
      <c r="BE11482">
        <v>43</v>
      </c>
      <c r="BF11482">
        <v>12</v>
      </c>
      <c r="BG11482">
        <v>6</v>
      </c>
      <c r="BH11482">
        <v>8</v>
      </c>
      <c r="BI11482">
        <v>9</v>
      </c>
      <c r="BJ11482">
        <v>8</v>
      </c>
      <c r="BK11482">
        <v>1728</v>
      </c>
      <c r="BL11482">
        <v>375</v>
      </c>
      <c r="BM11482" t="s">
        <v>35425</v>
      </c>
      <c r="BN11482" t="s">
        <v>35513</v>
      </c>
      <c r="BO11482" t="s">
        <v>35440</v>
      </c>
      <c r="BP11482" t="s">
        <v>35427</v>
      </c>
      <c r="BQ11482" t="s">
        <v>35740</v>
      </c>
      <c r="BR11482">
        <v>73</v>
      </c>
      <c r="BS11482">
        <v>59</v>
      </c>
      <c r="BT11482">
        <v>58</v>
      </c>
      <c r="BU11482">
        <v>56</v>
      </c>
      <c r="BV11482">
        <v>60</v>
      </c>
      <c r="BW11482">
        <v>69</v>
      </c>
      <c r="BX11482">
        <v>2</v>
      </c>
    </row>
    <row r="11483" spans="1:76" x14ac:dyDescent="0.3">
      <c r="A11483">
        <v>240796</v>
      </c>
      <c r="B11483" t="s">
        <v>20981</v>
      </c>
      <c r="C11483" t="s">
        <v>20982</v>
      </c>
      <c r="D11483" t="s">
        <v>63367</v>
      </c>
      <c r="E11483" t="s">
        <v>63368</v>
      </c>
      <c r="F11483" t="s">
        <v>35418</v>
      </c>
      <c r="G11483">
        <v>20</v>
      </c>
      <c r="H11483">
        <v>64</v>
      </c>
      <c r="I11483">
        <v>80</v>
      </c>
      <c r="J11483" t="s">
        <v>35777</v>
      </c>
      <c r="K11483" t="s">
        <v>47</v>
      </c>
      <c r="L11483" t="s">
        <v>60</v>
      </c>
      <c r="M11483" t="s">
        <v>97</v>
      </c>
      <c r="N11483" t="s">
        <v>41</v>
      </c>
      <c r="O11483">
        <v>64</v>
      </c>
      <c r="P11483" t="s">
        <v>47</v>
      </c>
      <c r="Q11483" t="s">
        <v>63369</v>
      </c>
      <c r="S11483" t="s">
        <v>41692</v>
      </c>
      <c r="T11483" t="s">
        <v>37037</v>
      </c>
      <c r="U11483" t="s">
        <v>38358</v>
      </c>
      <c r="V11483">
        <v>71</v>
      </c>
      <c r="W11483">
        <v>17</v>
      </c>
      <c r="X11483">
        <v>8</v>
      </c>
      <c r="Y11483">
        <v>11</v>
      </c>
      <c r="Z11483">
        <v>27</v>
      </c>
      <c r="AA11483">
        <v>8</v>
      </c>
      <c r="AB11483">
        <v>71</v>
      </c>
      <c r="AC11483">
        <v>8</v>
      </c>
      <c r="AD11483">
        <v>11</v>
      </c>
      <c r="AE11483">
        <v>12</v>
      </c>
      <c r="AF11483">
        <v>22</v>
      </c>
      <c r="AG11483">
        <v>18</v>
      </c>
      <c r="AH11483">
        <v>190</v>
      </c>
      <c r="AI11483">
        <v>15</v>
      </c>
      <c r="AJ11483">
        <v>35</v>
      </c>
      <c r="AK11483">
        <v>34</v>
      </c>
      <c r="AL11483">
        <v>58</v>
      </c>
      <c r="AM11483">
        <v>48</v>
      </c>
      <c r="AN11483">
        <v>182</v>
      </c>
      <c r="AO11483">
        <v>46</v>
      </c>
      <c r="AP11483">
        <v>64</v>
      </c>
      <c r="AQ11483">
        <v>17</v>
      </c>
      <c r="AR11483">
        <v>46</v>
      </c>
      <c r="AS11483">
        <v>9</v>
      </c>
      <c r="AT11483">
        <v>108</v>
      </c>
      <c r="AU11483">
        <v>23</v>
      </c>
      <c r="AV11483">
        <v>16</v>
      </c>
      <c r="AW11483">
        <v>6</v>
      </c>
      <c r="AX11483">
        <v>33</v>
      </c>
      <c r="AY11483">
        <v>30</v>
      </c>
      <c r="AZ11483">
        <v>29</v>
      </c>
      <c r="BA11483">
        <v>42</v>
      </c>
      <c r="BB11483">
        <v>15</v>
      </c>
      <c r="BC11483">
        <v>13</v>
      </c>
      <c r="BD11483">
        <v>14</v>
      </c>
      <c r="BE11483">
        <v>318</v>
      </c>
      <c r="BF11483">
        <v>65</v>
      </c>
      <c r="BG11483">
        <v>64</v>
      </c>
      <c r="BH11483">
        <v>61</v>
      </c>
      <c r="BI11483">
        <v>62</v>
      </c>
      <c r="BJ11483">
        <v>66</v>
      </c>
      <c r="BK11483">
        <v>982</v>
      </c>
      <c r="BL11483">
        <v>344</v>
      </c>
      <c r="BM11483" t="s">
        <v>35425</v>
      </c>
      <c r="BN11483" t="s">
        <v>35450</v>
      </c>
      <c r="BO11483" t="s">
        <v>35427</v>
      </c>
      <c r="BP11483" t="s">
        <v>35427</v>
      </c>
      <c r="BQ11483" t="s">
        <v>35740</v>
      </c>
      <c r="BR11483">
        <v>65</v>
      </c>
      <c r="BS11483">
        <v>64</v>
      </c>
      <c r="BT11483">
        <v>61</v>
      </c>
      <c r="BU11483">
        <v>66</v>
      </c>
      <c r="BV11483">
        <v>26</v>
      </c>
      <c r="BW11483">
        <v>62</v>
      </c>
      <c r="BX11483">
        <v>29</v>
      </c>
    </row>
    <row r="11484" spans="1:76" x14ac:dyDescent="0.3">
      <c r="A11484">
        <v>240543</v>
      </c>
      <c r="B11484" t="s">
        <v>20983</v>
      </c>
      <c r="C11484" t="s">
        <v>20984</v>
      </c>
      <c r="D11484" t="s">
        <v>63370</v>
      </c>
      <c r="E11484" t="s">
        <v>63371</v>
      </c>
      <c r="F11484" t="s">
        <v>35492</v>
      </c>
      <c r="G11484">
        <v>23</v>
      </c>
      <c r="H11484">
        <v>64</v>
      </c>
      <c r="I11484">
        <v>70</v>
      </c>
      <c r="J11484" t="s">
        <v>35793</v>
      </c>
      <c r="K11484" t="s">
        <v>80</v>
      </c>
      <c r="L11484" t="s">
        <v>45</v>
      </c>
      <c r="M11484" t="s">
        <v>101</v>
      </c>
      <c r="N11484" t="s">
        <v>41</v>
      </c>
      <c r="O11484">
        <v>66</v>
      </c>
      <c r="P11484" t="s">
        <v>80</v>
      </c>
      <c r="Q11484" t="s">
        <v>37175</v>
      </c>
      <c r="S11484" t="s">
        <v>43225</v>
      </c>
      <c r="T11484" t="s">
        <v>38097</v>
      </c>
      <c r="U11484" t="s">
        <v>52635</v>
      </c>
      <c r="V11484">
        <v>217</v>
      </c>
      <c r="W11484">
        <v>38</v>
      </c>
      <c r="X11484">
        <v>25</v>
      </c>
      <c r="Y11484">
        <v>62</v>
      </c>
      <c r="Z11484">
        <v>58</v>
      </c>
      <c r="AA11484">
        <v>34</v>
      </c>
      <c r="AB11484">
        <v>192</v>
      </c>
      <c r="AC11484">
        <v>40</v>
      </c>
      <c r="AD11484">
        <v>27</v>
      </c>
      <c r="AE11484">
        <v>27</v>
      </c>
      <c r="AF11484">
        <v>51</v>
      </c>
      <c r="AG11484">
        <v>47</v>
      </c>
      <c r="AH11484">
        <v>291</v>
      </c>
      <c r="AI11484">
        <v>61</v>
      </c>
      <c r="AJ11484">
        <v>61</v>
      </c>
      <c r="AK11484">
        <v>51</v>
      </c>
      <c r="AL11484">
        <v>59</v>
      </c>
      <c r="AM11484">
        <v>59</v>
      </c>
      <c r="AN11484">
        <v>289</v>
      </c>
      <c r="AO11484">
        <v>56</v>
      </c>
      <c r="AP11484">
        <v>70</v>
      </c>
      <c r="AQ11484">
        <v>66</v>
      </c>
      <c r="AR11484">
        <v>71</v>
      </c>
      <c r="AS11484">
        <v>26</v>
      </c>
      <c r="AT11484">
        <v>243</v>
      </c>
      <c r="AU11484">
        <v>62</v>
      </c>
      <c r="AV11484">
        <v>60</v>
      </c>
      <c r="AW11484">
        <v>32</v>
      </c>
      <c r="AX11484">
        <v>45</v>
      </c>
      <c r="AY11484">
        <v>44</v>
      </c>
      <c r="AZ11484">
        <v>61</v>
      </c>
      <c r="BA11484">
        <v>197</v>
      </c>
      <c r="BB11484">
        <v>63</v>
      </c>
      <c r="BC11484">
        <v>69</v>
      </c>
      <c r="BD11484">
        <v>65</v>
      </c>
      <c r="BE11484">
        <v>59</v>
      </c>
      <c r="BF11484">
        <v>14</v>
      </c>
      <c r="BG11484">
        <v>13</v>
      </c>
      <c r="BH11484">
        <v>14</v>
      </c>
      <c r="BI11484">
        <v>11</v>
      </c>
      <c r="BJ11484">
        <v>7</v>
      </c>
      <c r="BK11484">
        <v>1488</v>
      </c>
      <c r="BL11484">
        <v>318</v>
      </c>
      <c r="BM11484" t="s">
        <v>35592</v>
      </c>
      <c r="BN11484" t="s">
        <v>35513</v>
      </c>
      <c r="BO11484" t="s">
        <v>35427</v>
      </c>
      <c r="BP11484" t="s">
        <v>35427</v>
      </c>
      <c r="BQ11484" t="s">
        <v>35740</v>
      </c>
      <c r="BR11484">
        <v>61</v>
      </c>
      <c r="BS11484">
        <v>33</v>
      </c>
      <c r="BT11484">
        <v>47</v>
      </c>
      <c r="BU11484">
        <v>45</v>
      </c>
      <c r="BV11484">
        <v>64</v>
      </c>
      <c r="BW11484">
        <v>68</v>
      </c>
      <c r="BX11484">
        <v>1</v>
      </c>
    </row>
    <row r="11485" spans="1:76" x14ac:dyDescent="0.3">
      <c r="A11485">
        <v>242332</v>
      </c>
      <c r="B11485" t="s">
        <v>20985</v>
      </c>
      <c r="C11485" t="s">
        <v>20986</v>
      </c>
      <c r="D11485" t="s">
        <v>63372</v>
      </c>
      <c r="E11485" t="s">
        <v>63373</v>
      </c>
      <c r="F11485" t="s">
        <v>36826</v>
      </c>
      <c r="G11485">
        <v>18</v>
      </c>
      <c r="H11485">
        <v>64</v>
      </c>
      <c r="I11485">
        <v>77</v>
      </c>
      <c r="J11485" t="s">
        <v>37426</v>
      </c>
      <c r="K11485" t="s">
        <v>36276</v>
      </c>
      <c r="L11485" t="s">
        <v>32</v>
      </c>
      <c r="M11485" t="s">
        <v>297</v>
      </c>
      <c r="N11485" t="s">
        <v>41</v>
      </c>
      <c r="O11485">
        <v>68</v>
      </c>
      <c r="P11485" t="s">
        <v>52</v>
      </c>
      <c r="Q11485" t="s">
        <v>38600</v>
      </c>
      <c r="S11485" t="s">
        <v>41692</v>
      </c>
      <c r="T11485" t="s">
        <v>39862</v>
      </c>
      <c r="U11485" t="s">
        <v>38358</v>
      </c>
      <c r="V11485">
        <v>291</v>
      </c>
      <c r="W11485">
        <v>48</v>
      </c>
      <c r="X11485">
        <v>63</v>
      </c>
      <c r="Y11485">
        <v>58</v>
      </c>
      <c r="Z11485">
        <v>69</v>
      </c>
      <c r="AA11485">
        <v>53</v>
      </c>
      <c r="AB11485">
        <v>320</v>
      </c>
      <c r="AC11485">
        <v>66</v>
      </c>
      <c r="AD11485">
        <v>64</v>
      </c>
      <c r="AE11485">
        <v>58</v>
      </c>
      <c r="AF11485">
        <v>64</v>
      </c>
      <c r="AG11485">
        <v>68</v>
      </c>
      <c r="AH11485">
        <v>366</v>
      </c>
      <c r="AI11485">
        <v>64</v>
      </c>
      <c r="AJ11485">
        <v>61</v>
      </c>
      <c r="AK11485">
        <v>83</v>
      </c>
      <c r="AL11485">
        <v>66</v>
      </c>
      <c r="AM11485">
        <v>92</v>
      </c>
      <c r="AN11485">
        <v>306</v>
      </c>
      <c r="AO11485">
        <v>61</v>
      </c>
      <c r="AP11485">
        <v>71</v>
      </c>
      <c r="AQ11485">
        <v>59</v>
      </c>
      <c r="AR11485">
        <v>54</v>
      </c>
      <c r="AS11485">
        <v>61</v>
      </c>
      <c r="AT11485">
        <v>291</v>
      </c>
      <c r="AU11485">
        <v>56</v>
      </c>
      <c r="AV11485">
        <v>44</v>
      </c>
      <c r="AW11485">
        <v>66</v>
      </c>
      <c r="AX11485">
        <v>65</v>
      </c>
      <c r="AY11485">
        <v>60</v>
      </c>
      <c r="AZ11485">
        <v>68</v>
      </c>
      <c r="BA11485">
        <v>147</v>
      </c>
      <c r="BB11485">
        <v>53</v>
      </c>
      <c r="BC11485">
        <v>59</v>
      </c>
      <c r="BD11485">
        <v>35</v>
      </c>
      <c r="BE11485">
        <v>61</v>
      </c>
      <c r="BF11485">
        <v>15</v>
      </c>
      <c r="BG11485">
        <v>15</v>
      </c>
      <c r="BH11485">
        <v>6</v>
      </c>
      <c r="BI11485">
        <v>12</v>
      </c>
      <c r="BJ11485">
        <v>13</v>
      </c>
      <c r="BK11485">
        <v>1782</v>
      </c>
      <c r="BL11485">
        <v>365</v>
      </c>
      <c r="BM11485" t="s">
        <v>35425</v>
      </c>
      <c r="BN11485" t="s">
        <v>35554</v>
      </c>
      <c r="BO11485" t="s">
        <v>35427</v>
      </c>
      <c r="BP11485" t="s">
        <v>35427</v>
      </c>
      <c r="BQ11485" t="s">
        <v>35740</v>
      </c>
      <c r="BR11485">
        <v>62</v>
      </c>
      <c r="BS11485">
        <v>62</v>
      </c>
      <c r="BT11485">
        <v>62</v>
      </c>
      <c r="BU11485">
        <v>70</v>
      </c>
      <c r="BV11485">
        <v>52</v>
      </c>
      <c r="BW11485">
        <v>57</v>
      </c>
      <c r="BX11485">
        <v>33</v>
      </c>
    </row>
    <row r="11486" spans="1:76" x14ac:dyDescent="0.3">
      <c r="A11486">
        <v>242588</v>
      </c>
      <c r="B11486" t="s">
        <v>63374</v>
      </c>
      <c r="C11486" t="s">
        <v>63375</v>
      </c>
      <c r="D11486" t="s">
        <v>63376</v>
      </c>
      <c r="E11486" t="s">
        <v>63377</v>
      </c>
      <c r="F11486" t="s">
        <v>38368</v>
      </c>
      <c r="G11486">
        <v>27</v>
      </c>
      <c r="H11486">
        <v>64</v>
      </c>
      <c r="I11486">
        <v>64</v>
      </c>
      <c r="J11486" t="s">
        <v>48854</v>
      </c>
      <c r="K11486" t="s">
        <v>36305</v>
      </c>
      <c r="L11486" t="s">
        <v>1657</v>
      </c>
      <c r="M11486" t="s">
        <v>201</v>
      </c>
      <c r="N11486" t="s">
        <v>41</v>
      </c>
      <c r="O11486">
        <v>64</v>
      </c>
      <c r="P11486" t="s">
        <v>160</v>
      </c>
      <c r="Q11486" t="s">
        <v>44926</v>
      </c>
      <c r="R11486" t="s">
        <v>48855</v>
      </c>
      <c r="S11486" t="s">
        <v>40538</v>
      </c>
      <c r="T11486" t="s">
        <v>40451</v>
      </c>
      <c r="U11486" t="s">
        <v>36491</v>
      </c>
      <c r="V11486">
        <v>265</v>
      </c>
      <c r="W11486">
        <v>63</v>
      </c>
      <c r="X11486">
        <v>53</v>
      </c>
      <c r="Y11486">
        <v>28</v>
      </c>
      <c r="Z11486">
        <v>62</v>
      </c>
      <c r="AA11486">
        <v>59</v>
      </c>
      <c r="AB11486">
        <v>308</v>
      </c>
      <c r="AC11486">
        <v>66</v>
      </c>
      <c r="AD11486">
        <v>61</v>
      </c>
      <c r="AE11486">
        <v>56</v>
      </c>
      <c r="AF11486">
        <v>61</v>
      </c>
      <c r="AG11486">
        <v>64</v>
      </c>
      <c r="AH11486">
        <v>377</v>
      </c>
      <c r="AI11486">
        <v>77</v>
      </c>
      <c r="AJ11486">
        <v>68</v>
      </c>
      <c r="AK11486">
        <v>82</v>
      </c>
      <c r="AL11486">
        <v>58</v>
      </c>
      <c r="AM11486">
        <v>92</v>
      </c>
      <c r="AN11486">
        <v>266</v>
      </c>
      <c r="AO11486">
        <v>62</v>
      </c>
      <c r="AP11486">
        <v>49</v>
      </c>
      <c r="AQ11486">
        <v>58</v>
      </c>
      <c r="AR11486">
        <v>34</v>
      </c>
      <c r="AS11486">
        <v>63</v>
      </c>
      <c r="AT11486">
        <v>223</v>
      </c>
      <c r="AU11486">
        <v>25</v>
      </c>
      <c r="AV11486">
        <v>21</v>
      </c>
      <c r="AW11486">
        <v>63</v>
      </c>
      <c r="AX11486">
        <v>62</v>
      </c>
      <c r="AY11486">
        <v>52</v>
      </c>
      <c r="AZ11486">
        <v>59</v>
      </c>
      <c r="BA11486">
        <v>63</v>
      </c>
      <c r="BB11486">
        <v>24</v>
      </c>
      <c r="BC11486">
        <v>24</v>
      </c>
      <c r="BD11486">
        <v>15</v>
      </c>
      <c r="BE11486">
        <v>55</v>
      </c>
      <c r="BF11486">
        <v>15</v>
      </c>
      <c r="BG11486">
        <v>15</v>
      </c>
      <c r="BH11486">
        <v>11</v>
      </c>
      <c r="BI11486">
        <v>8</v>
      </c>
      <c r="BJ11486">
        <v>6</v>
      </c>
      <c r="BK11486">
        <v>1557</v>
      </c>
      <c r="BL11486">
        <v>322</v>
      </c>
      <c r="BM11486" t="s">
        <v>35449</v>
      </c>
      <c r="BN11486" t="s">
        <v>35513</v>
      </c>
      <c r="BO11486" t="s">
        <v>35440</v>
      </c>
      <c r="BP11486" t="s">
        <v>35428</v>
      </c>
      <c r="BQ11486" t="s">
        <v>35740</v>
      </c>
      <c r="BR11486">
        <v>72</v>
      </c>
      <c r="BS11486">
        <v>58</v>
      </c>
      <c r="BT11486">
        <v>62</v>
      </c>
      <c r="BU11486">
        <v>68</v>
      </c>
      <c r="BV11486">
        <v>23</v>
      </c>
      <c r="BW11486">
        <v>39</v>
      </c>
      <c r="BX11486">
        <v>3</v>
      </c>
    </row>
    <row r="11487" spans="1:76" x14ac:dyDescent="0.3">
      <c r="A11487">
        <v>243612</v>
      </c>
      <c r="B11487" t="s">
        <v>20987</v>
      </c>
      <c r="C11487" t="s">
        <v>20988</v>
      </c>
      <c r="D11487" t="s">
        <v>63378</v>
      </c>
      <c r="E11487" t="s">
        <v>63379</v>
      </c>
      <c r="F11487" t="s">
        <v>35562</v>
      </c>
      <c r="G11487">
        <v>20</v>
      </c>
      <c r="H11487">
        <v>64</v>
      </c>
      <c r="I11487">
        <v>78</v>
      </c>
      <c r="J11487" t="s">
        <v>36337</v>
      </c>
      <c r="K11487" t="s">
        <v>36913</v>
      </c>
      <c r="L11487" t="s">
        <v>45</v>
      </c>
      <c r="M11487" t="s">
        <v>157</v>
      </c>
      <c r="N11487" t="s">
        <v>41</v>
      </c>
      <c r="O11487">
        <v>65</v>
      </c>
      <c r="P11487" t="s">
        <v>80</v>
      </c>
      <c r="Q11487" t="s">
        <v>51227</v>
      </c>
      <c r="S11487" t="s">
        <v>39581</v>
      </c>
      <c r="T11487" t="s">
        <v>38128</v>
      </c>
      <c r="U11487" t="s">
        <v>38037</v>
      </c>
      <c r="V11487">
        <v>245</v>
      </c>
      <c r="W11487">
        <v>56</v>
      </c>
      <c r="X11487">
        <v>39</v>
      </c>
      <c r="Y11487">
        <v>61</v>
      </c>
      <c r="Z11487">
        <v>54</v>
      </c>
      <c r="AA11487">
        <v>35</v>
      </c>
      <c r="AB11487">
        <v>232</v>
      </c>
      <c r="AC11487">
        <v>56</v>
      </c>
      <c r="AD11487">
        <v>38</v>
      </c>
      <c r="AE11487">
        <v>32</v>
      </c>
      <c r="AF11487">
        <v>48</v>
      </c>
      <c r="AG11487">
        <v>58</v>
      </c>
      <c r="AH11487">
        <v>324</v>
      </c>
      <c r="AI11487">
        <v>68</v>
      </c>
      <c r="AJ11487">
        <v>77</v>
      </c>
      <c r="AK11487">
        <v>66</v>
      </c>
      <c r="AL11487">
        <v>60</v>
      </c>
      <c r="AM11487">
        <v>53</v>
      </c>
      <c r="AN11487">
        <v>284</v>
      </c>
      <c r="AO11487">
        <v>45</v>
      </c>
      <c r="AP11487">
        <v>68</v>
      </c>
      <c r="AQ11487">
        <v>65</v>
      </c>
      <c r="AR11487">
        <v>68</v>
      </c>
      <c r="AS11487">
        <v>38</v>
      </c>
      <c r="AT11487">
        <v>264</v>
      </c>
      <c r="AU11487">
        <v>64</v>
      </c>
      <c r="AV11487">
        <v>69</v>
      </c>
      <c r="AW11487">
        <v>51</v>
      </c>
      <c r="AX11487">
        <v>48</v>
      </c>
      <c r="AY11487">
        <v>32</v>
      </c>
      <c r="AZ11487">
        <v>50</v>
      </c>
      <c r="BA11487">
        <v>180</v>
      </c>
      <c r="BB11487">
        <v>55</v>
      </c>
      <c r="BC11487">
        <v>67</v>
      </c>
      <c r="BD11487">
        <v>58</v>
      </c>
      <c r="BE11487">
        <v>39</v>
      </c>
      <c r="BF11487">
        <v>7</v>
      </c>
      <c r="BG11487">
        <v>9</v>
      </c>
      <c r="BH11487">
        <v>6</v>
      </c>
      <c r="BI11487">
        <v>10</v>
      </c>
      <c r="BJ11487">
        <v>7</v>
      </c>
      <c r="BK11487">
        <v>1568</v>
      </c>
      <c r="BL11487">
        <v>349</v>
      </c>
      <c r="BM11487" t="s">
        <v>35449</v>
      </c>
      <c r="BN11487" t="s">
        <v>35513</v>
      </c>
      <c r="BO11487" t="s">
        <v>35427</v>
      </c>
      <c r="BP11487" t="s">
        <v>35427</v>
      </c>
      <c r="BQ11487" t="s">
        <v>35740</v>
      </c>
      <c r="BR11487">
        <v>73</v>
      </c>
      <c r="BS11487">
        <v>40</v>
      </c>
      <c r="BT11487">
        <v>50</v>
      </c>
      <c r="BU11487">
        <v>58</v>
      </c>
      <c r="BV11487">
        <v>62</v>
      </c>
      <c r="BW11487">
        <v>66</v>
      </c>
      <c r="BX11487">
        <v>44</v>
      </c>
    </row>
    <row r="11488" spans="1:76" x14ac:dyDescent="0.3">
      <c r="A11488">
        <v>188572</v>
      </c>
      <c r="B11488" t="s">
        <v>20989</v>
      </c>
      <c r="C11488" t="s">
        <v>20990</v>
      </c>
      <c r="D11488" t="s">
        <v>63380</v>
      </c>
      <c r="E11488" t="s">
        <v>63381</v>
      </c>
      <c r="F11488" t="s">
        <v>36951</v>
      </c>
      <c r="G11488">
        <v>29</v>
      </c>
      <c r="H11488">
        <v>64</v>
      </c>
      <c r="I11488">
        <v>64</v>
      </c>
      <c r="J11488" t="s">
        <v>36712</v>
      </c>
      <c r="K11488" t="s">
        <v>57</v>
      </c>
      <c r="L11488" t="s">
        <v>32</v>
      </c>
      <c r="M11488" t="s">
        <v>145</v>
      </c>
      <c r="N11488" t="s">
        <v>41</v>
      </c>
      <c r="O11488">
        <v>64</v>
      </c>
      <c r="P11488" t="s">
        <v>57</v>
      </c>
      <c r="Q11488" t="s">
        <v>63382</v>
      </c>
      <c r="S11488" t="s">
        <v>45892</v>
      </c>
      <c r="T11488" t="s">
        <v>40451</v>
      </c>
      <c r="U11488" t="s">
        <v>61305</v>
      </c>
      <c r="V11488">
        <v>261</v>
      </c>
      <c r="W11488">
        <v>59</v>
      </c>
      <c r="X11488">
        <v>56</v>
      </c>
      <c r="Y11488">
        <v>27</v>
      </c>
      <c r="Z11488">
        <v>54</v>
      </c>
      <c r="AA11488">
        <v>65</v>
      </c>
      <c r="AB11488">
        <v>306</v>
      </c>
      <c r="AC11488">
        <v>72</v>
      </c>
      <c r="AD11488">
        <v>64</v>
      </c>
      <c r="AE11488">
        <v>51</v>
      </c>
      <c r="AF11488">
        <v>46</v>
      </c>
      <c r="AG11488">
        <v>73</v>
      </c>
      <c r="AH11488">
        <v>364</v>
      </c>
      <c r="AI11488">
        <v>80</v>
      </c>
      <c r="AJ11488">
        <v>72</v>
      </c>
      <c r="AK11488">
        <v>75</v>
      </c>
      <c r="AL11488">
        <v>56</v>
      </c>
      <c r="AM11488">
        <v>81</v>
      </c>
      <c r="AN11488">
        <v>232</v>
      </c>
      <c r="AO11488">
        <v>49</v>
      </c>
      <c r="AP11488">
        <v>51</v>
      </c>
      <c r="AQ11488">
        <v>34</v>
      </c>
      <c r="AR11488">
        <v>46</v>
      </c>
      <c r="AS11488">
        <v>52</v>
      </c>
      <c r="AT11488">
        <v>232</v>
      </c>
      <c r="AU11488">
        <v>32</v>
      </c>
      <c r="AV11488">
        <v>27</v>
      </c>
      <c r="AW11488">
        <v>60</v>
      </c>
      <c r="AX11488">
        <v>56</v>
      </c>
      <c r="AY11488">
        <v>57</v>
      </c>
      <c r="AZ11488">
        <v>59</v>
      </c>
      <c r="BA11488">
        <v>78</v>
      </c>
      <c r="BB11488">
        <v>26</v>
      </c>
      <c r="BC11488">
        <v>31</v>
      </c>
      <c r="BD11488">
        <v>21</v>
      </c>
      <c r="BE11488">
        <v>52</v>
      </c>
      <c r="BF11488">
        <v>15</v>
      </c>
      <c r="BG11488">
        <v>6</v>
      </c>
      <c r="BH11488">
        <v>10</v>
      </c>
      <c r="BI11488">
        <v>15</v>
      </c>
      <c r="BJ11488">
        <v>6</v>
      </c>
      <c r="BK11488">
        <v>1525</v>
      </c>
      <c r="BL11488">
        <v>325</v>
      </c>
      <c r="BM11488" t="s">
        <v>35449</v>
      </c>
      <c r="BN11488" t="s">
        <v>35513</v>
      </c>
      <c r="BO11488" t="s">
        <v>35427</v>
      </c>
      <c r="BP11488" t="s">
        <v>35428</v>
      </c>
      <c r="BQ11488" t="s">
        <v>35740</v>
      </c>
      <c r="BR11488">
        <v>76</v>
      </c>
      <c r="BS11488">
        <v>55</v>
      </c>
      <c r="BT11488">
        <v>55</v>
      </c>
      <c r="BU11488">
        <v>72</v>
      </c>
      <c r="BV11488">
        <v>27</v>
      </c>
      <c r="BW11488">
        <v>40</v>
      </c>
      <c r="BX11488">
        <v>9</v>
      </c>
    </row>
    <row r="11489" spans="1:76" x14ac:dyDescent="0.3">
      <c r="A11489">
        <v>254364</v>
      </c>
      <c r="B11489" t="s">
        <v>20991</v>
      </c>
      <c r="C11489" t="s">
        <v>20992</v>
      </c>
      <c r="D11489" t="s">
        <v>63383</v>
      </c>
      <c r="E11489" t="s">
        <v>63384</v>
      </c>
      <c r="F11489" t="s">
        <v>37861</v>
      </c>
      <c r="G11489">
        <v>21</v>
      </c>
      <c r="H11489">
        <v>64</v>
      </c>
      <c r="I11489">
        <v>67</v>
      </c>
      <c r="J11489" t="s">
        <v>36712</v>
      </c>
      <c r="K11489" t="s">
        <v>37048</v>
      </c>
      <c r="L11489" t="s">
        <v>32</v>
      </c>
      <c r="M11489" t="s">
        <v>180</v>
      </c>
      <c r="N11489" t="s">
        <v>41</v>
      </c>
      <c r="O11489">
        <v>66</v>
      </c>
      <c r="P11489" t="s">
        <v>80</v>
      </c>
      <c r="Q11489" t="s">
        <v>36239</v>
      </c>
      <c r="S11489" t="s">
        <v>41961</v>
      </c>
      <c r="T11489" t="s">
        <v>38552</v>
      </c>
      <c r="U11489" t="s">
        <v>38738</v>
      </c>
      <c r="V11489">
        <v>205</v>
      </c>
      <c r="W11489">
        <v>34</v>
      </c>
      <c r="X11489">
        <v>24</v>
      </c>
      <c r="Y11489">
        <v>55</v>
      </c>
      <c r="Z11489">
        <v>63</v>
      </c>
      <c r="AA11489">
        <v>29</v>
      </c>
      <c r="AB11489">
        <v>213</v>
      </c>
      <c r="AC11489">
        <v>43</v>
      </c>
      <c r="AD11489">
        <v>30</v>
      </c>
      <c r="AE11489">
        <v>20</v>
      </c>
      <c r="AF11489">
        <v>58</v>
      </c>
      <c r="AG11489">
        <v>62</v>
      </c>
      <c r="AH11489">
        <v>283</v>
      </c>
      <c r="AI11489">
        <v>52</v>
      </c>
      <c r="AJ11489">
        <v>59</v>
      </c>
      <c r="AK11489">
        <v>52</v>
      </c>
      <c r="AL11489">
        <v>63</v>
      </c>
      <c r="AM11489">
        <v>57</v>
      </c>
      <c r="AN11489">
        <v>255</v>
      </c>
      <c r="AO11489">
        <v>31</v>
      </c>
      <c r="AP11489">
        <v>65</v>
      </c>
      <c r="AQ11489">
        <v>63</v>
      </c>
      <c r="AR11489">
        <v>74</v>
      </c>
      <c r="AS11489">
        <v>22</v>
      </c>
      <c r="AT11489">
        <v>244</v>
      </c>
      <c r="AU11489">
        <v>62</v>
      </c>
      <c r="AV11489">
        <v>62</v>
      </c>
      <c r="AW11489">
        <v>28</v>
      </c>
      <c r="AX11489">
        <v>55</v>
      </c>
      <c r="AY11489">
        <v>37</v>
      </c>
      <c r="AZ11489">
        <v>58</v>
      </c>
      <c r="BA11489">
        <v>193</v>
      </c>
      <c r="BB11489">
        <v>61</v>
      </c>
      <c r="BC11489">
        <v>68</v>
      </c>
      <c r="BD11489">
        <v>64</v>
      </c>
      <c r="BE11489">
        <v>45</v>
      </c>
      <c r="BF11489">
        <v>7</v>
      </c>
      <c r="BG11489">
        <v>10</v>
      </c>
      <c r="BH11489">
        <v>14</v>
      </c>
      <c r="BI11489">
        <v>7</v>
      </c>
      <c r="BJ11489">
        <v>7</v>
      </c>
      <c r="BK11489">
        <v>1438</v>
      </c>
      <c r="BL11489">
        <v>315</v>
      </c>
      <c r="BM11489" t="s">
        <v>35449</v>
      </c>
      <c r="BN11489" t="s">
        <v>35513</v>
      </c>
      <c r="BO11489" t="s">
        <v>35427</v>
      </c>
      <c r="BP11489" t="s">
        <v>35440</v>
      </c>
      <c r="BQ11489" t="s">
        <v>35740</v>
      </c>
      <c r="BR11489">
        <v>56</v>
      </c>
      <c r="BS11489">
        <v>26</v>
      </c>
      <c r="BT11489">
        <v>51</v>
      </c>
      <c r="BU11489">
        <v>51</v>
      </c>
      <c r="BV11489">
        <v>63</v>
      </c>
      <c r="BW11489">
        <v>68</v>
      </c>
      <c r="BX11489">
        <v>1</v>
      </c>
    </row>
    <row r="11490" spans="1:76" x14ac:dyDescent="0.3">
      <c r="A11490">
        <v>165269</v>
      </c>
      <c r="B11490" t="s">
        <v>20993</v>
      </c>
      <c r="C11490" t="s">
        <v>20994</v>
      </c>
      <c r="D11490" t="s">
        <v>63385</v>
      </c>
      <c r="E11490" t="s">
        <v>63386</v>
      </c>
      <c r="F11490" t="s">
        <v>36535</v>
      </c>
      <c r="G11490">
        <v>33</v>
      </c>
      <c r="H11490">
        <v>64</v>
      </c>
      <c r="I11490">
        <v>64</v>
      </c>
      <c r="J11490" t="s">
        <v>35777</v>
      </c>
      <c r="K11490" t="s">
        <v>42</v>
      </c>
      <c r="L11490" t="s">
        <v>39</v>
      </c>
      <c r="M11490" t="s">
        <v>87</v>
      </c>
      <c r="N11490" t="s">
        <v>41</v>
      </c>
      <c r="O11490">
        <v>64</v>
      </c>
      <c r="P11490" t="s">
        <v>42</v>
      </c>
      <c r="Q11490" t="s">
        <v>59757</v>
      </c>
      <c r="S11490" t="s">
        <v>46558</v>
      </c>
      <c r="T11490" t="s">
        <v>37037</v>
      </c>
      <c r="U11490" t="s">
        <v>55777</v>
      </c>
      <c r="V11490">
        <v>308</v>
      </c>
      <c r="W11490">
        <v>63</v>
      </c>
      <c r="X11490">
        <v>61</v>
      </c>
      <c r="Y11490">
        <v>63</v>
      </c>
      <c r="Z11490">
        <v>62</v>
      </c>
      <c r="AA11490">
        <v>59</v>
      </c>
      <c r="AB11490">
        <v>307</v>
      </c>
      <c r="AC11490">
        <v>66</v>
      </c>
      <c r="AD11490">
        <v>62</v>
      </c>
      <c r="AE11490">
        <v>62</v>
      </c>
      <c r="AF11490">
        <v>52</v>
      </c>
      <c r="AG11490">
        <v>65</v>
      </c>
      <c r="AH11490">
        <v>327</v>
      </c>
      <c r="AI11490">
        <v>69</v>
      </c>
      <c r="AJ11490">
        <v>72</v>
      </c>
      <c r="AK11490">
        <v>70</v>
      </c>
      <c r="AL11490">
        <v>59</v>
      </c>
      <c r="AM11490">
        <v>57</v>
      </c>
      <c r="AN11490">
        <v>280</v>
      </c>
      <c r="AO11490">
        <v>66</v>
      </c>
      <c r="AP11490">
        <v>48</v>
      </c>
      <c r="AQ11490">
        <v>32</v>
      </c>
      <c r="AR11490">
        <v>77</v>
      </c>
      <c r="AS11490">
        <v>57</v>
      </c>
      <c r="AT11490">
        <v>270</v>
      </c>
      <c r="AU11490">
        <v>59</v>
      </c>
      <c r="AV11490">
        <v>23</v>
      </c>
      <c r="AW11490">
        <v>64</v>
      </c>
      <c r="AX11490">
        <v>59</v>
      </c>
      <c r="AY11490">
        <v>65</v>
      </c>
      <c r="AZ11490">
        <v>58</v>
      </c>
      <c r="BA11490">
        <v>74</v>
      </c>
      <c r="BB11490">
        <v>22</v>
      </c>
      <c r="BC11490">
        <v>29</v>
      </c>
      <c r="BD11490">
        <v>23</v>
      </c>
      <c r="BE11490">
        <v>65</v>
      </c>
      <c r="BF11490">
        <v>14</v>
      </c>
      <c r="BG11490">
        <v>12</v>
      </c>
      <c r="BH11490">
        <v>11</v>
      </c>
      <c r="BI11490">
        <v>14</v>
      </c>
      <c r="BJ11490">
        <v>14</v>
      </c>
      <c r="BK11490">
        <v>1631</v>
      </c>
      <c r="BL11490">
        <v>347</v>
      </c>
      <c r="BM11490" t="s">
        <v>35449</v>
      </c>
      <c r="BN11490" t="s">
        <v>35554</v>
      </c>
      <c r="BO11490" t="s">
        <v>35427</v>
      </c>
      <c r="BP11490" t="s">
        <v>35427</v>
      </c>
      <c r="BQ11490" t="s">
        <v>35740</v>
      </c>
      <c r="BR11490">
        <v>71</v>
      </c>
      <c r="BS11490">
        <v>61</v>
      </c>
      <c r="BT11490">
        <v>60</v>
      </c>
      <c r="BU11490">
        <v>65</v>
      </c>
      <c r="BV11490">
        <v>29</v>
      </c>
      <c r="BW11490">
        <v>61</v>
      </c>
      <c r="BX11490">
        <v>4</v>
      </c>
    </row>
    <row r="11491" spans="1:76" x14ac:dyDescent="0.3">
      <c r="A11491">
        <v>236703</v>
      </c>
      <c r="B11491" t="s">
        <v>20995</v>
      </c>
      <c r="C11491" t="s">
        <v>20996</v>
      </c>
      <c r="D11491" t="s">
        <v>63387</v>
      </c>
      <c r="E11491" t="s">
        <v>63388</v>
      </c>
      <c r="F11491" t="s">
        <v>35500</v>
      </c>
      <c r="G11491">
        <v>22</v>
      </c>
      <c r="H11491">
        <v>64</v>
      </c>
      <c r="I11491">
        <v>73</v>
      </c>
      <c r="J11491" t="s">
        <v>35777</v>
      </c>
      <c r="K11491" t="s">
        <v>35952</v>
      </c>
      <c r="L11491" t="s">
        <v>139</v>
      </c>
      <c r="M11491" t="s">
        <v>116</v>
      </c>
      <c r="N11491" t="s">
        <v>34</v>
      </c>
      <c r="O11491">
        <v>69</v>
      </c>
      <c r="P11491" t="s">
        <v>160</v>
      </c>
      <c r="Q11491" t="s">
        <v>63389</v>
      </c>
      <c r="S11491" t="s">
        <v>39581</v>
      </c>
      <c r="T11491" t="s">
        <v>37037</v>
      </c>
      <c r="U11491" t="s">
        <v>40701</v>
      </c>
      <c r="V11491">
        <v>291</v>
      </c>
      <c r="W11491">
        <v>64</v>
      </c>
      <c r="X11491">
        <v>57</v>
      </c>
      <c r="Y11491">
        <v>54</v>
      </c>
      <c r="Z11491">
        <v>68</v>
      </c>
      <c r="AA11491">
        <v>48</v>
      </c>
      <c r="AB11491">
        <v>292</v>
      </c>
      <c r="AC11491">
        <v>68</v>
      </c>
      <c r="AD11491">
        <v>66</v>
      </c>
      <c r="AE11491">
        <v>37</v>
      </c>
      <c r="AF11491">
        <v>54</v>
      </c>
      <c r="AG11491">
        <v>67</v>
      </c>
      <c r="AH11491">
        <v>381</v>
      </c>
      <c r="AI11491">
        <v>84</v>
      </c>
      <c r="AJ11491">
        <v>83</v>
      </c>
      <c r="AK11491">
        <v>76</v>
      </c>
      <c r="AL11491">
        <v>63</v>
      </c>
      <c r="AM11491">
        <v>75</v>
      </c>
      <c r="AN11491">
        <v>313</v>
      </c>
      <c r="AO11491">
        <v>61</v>
      </c>
      <c r="AP11491">
        <v>58</v>
      </c>
      <c r="AQ11491">
        <v>72</v>
      </c>
      <c r="AR11491">
        <v>60</v>
      </c>
      <c r="AS11491">
        <v>62</v>
      </c>
      <c r="AT11491">
        <v>261</v>
      </c>
      <c r="AU11491">
        <v>46</v>
      </c>
      <c r="AV11491">
        <v>49</v>
      </c>
      <c r="AW11491">
        <v>58</v>
      </c>
      <c r="AX11491">
        <v>59</v>
      </c>
      <c r="AY11491">
        <v>49</v>
      </c>
      <c r="AZ11491">
        <v>57</v>
      </c>
      <c r="BA11491">
        <v>160</v>
      </c>
      <c r="BB11491">
        <v>54</v>
      </c>
      <c r="BC11491">
        <v>52</v>
      </c>
      <c r="BD11491">
        <v>54</v>
      </c>
      <c r="BE11491">
        <v>51</v>
      </c>
      <c r="BF11491">
        <v>11</v>
      </c>
      <c r="BG11491">
        <v>8</v>
      </c>
      <c r="BH11491">
        <v>14</v>
      </c>
      <c r="BI11491">
        <v>12</v>
      </c>
      <c r="BJ11491">
        <v>6</v>
      </c>
      <c r="BK11491">
        <v>1749</v>
      </c>
      <c r="BL11491">
        <v>384</v>
      </c>
      <c r="BM11491" t="s">
        <v>35449</v>
      </c>
      <c r="BN11491" t="s">
        <v>35554</v>
      </c>
      <c r="BO11491" t="s">
        <v>35440</v>
      </c>
      <c r="BP11491" t="s">
        <v>35427</v>
      </c>
      <c r="BQ11491" t="s">
        <v>35740</v>
      </c>
      <c r="BR11491">
        <v>83</v>
      </c>
      <c r="BS11491">
        <v>58</v>
      </c>
      <c r="BT11491">
        <v>62</v>
      </c>
      <c r="BU11491">
        <v>69</v>
      </c>
      <c r="BV11491">
        <v>52</v>
      </c>
      <c r="BW11491">
        <v>60</v>
      </c>
      <c r="BX11491">
        <v>7</v>
      </c>
    </row>
    <row r="11492" spans="1:76" x14ac:dyDescent="0.3">
      <c r="A11492">
        <v>246431</v>
      </c>
      <c r="B11492" t="s">
        <v>63390</v>
      </c>
      <c r="C11492" t="s">
        <v>63391</v>
      </c>
      <c r="D11492" t="s">
        <v>63392</v>
      </c>
      <c r="E11492" t="s">
        <v>63393</v>
      </c>
      <c r="F11492" t="s">
        <v>35692</v>
      </c>
      <c r="G11492">
        <v>21</v>
      </c>
      <c r="H11492">
        <v>64</v>
      </c>
      <c r="I11492">
        <v>79</v>
      </c>
      <c r="J11492" t="s">
        <v>36488</v>
      </c>
      <c r="K11492" t="s">
        <v>35563</v>
      </c>
      <c r="L11492" t="s">
        <v>139</v>
      </c>
      <c r="M11492" t="s">
        <v>116</v>
      </c>
      <c r="N11492" t="s">
        <v>41</v>
      </c>
      <c r="O11492">
        <v>65</v>
      </c>
      <c r="P11492" t="s">
        <v>52</v>
      </c>
      <c r="Q11492" t="s">
        <v>35494</v>
      </c>
      <c r="R11492" t="s">
        <v>36490</v>
      </c>
      <c r="S11492" t="s">
        <v>41692</v>
      </c>
      <c r="T11492" t="s">
        <v>38908</v>
      </c>
      <c r="U11492" t="s">
        <v>36491</v>
      </c>
      <c r="V11492">
        <v>271</v>
      </c>
      <c r="W11492">
        <v>57</v>
      </c>
      <c r="X11492">
        <v>60</v>
      </c>
      <c r="Y11492">
        <v>42</v>
      </c>
      <c r="Z11492">
        <v>60</v>
      </c>
      <c r="AA11492">
        <v>52</v>
      </c>
      <c r="AB11492">
        <v>275</v>
      </c>
      <c r="AC11492">
        <v>68</v>
      </c>
      <c r="AD11492">
        <v>52</v>
      </c>
      <c r="AE11492">
        <v>45</v>
      </c>
      <c r="AF11492">
        <v>42</v>
      </c>
      <c r="AG11492">
        <v>68</v>
      </c>
      <c r="AH11492">
        <v>360</v>
      </c>
      <c r="AI11492">
        <v>77</v>
      </c>
      <c r="AJ11492">
        <v>78</v>
      </c>
      <c r="AK11492">
        <v>72</v>
      </c>
      <c r="AL11492">
        <v>58</v>
      </c>
      <c r="AM11492">
        <v>75</v>
      </c>
      <c r="AN11492">
        <v>250</v>
      </c>
      <c r="AO11492">
        <v>66</v>
      </c>
      <c r="AP11492">
        <v>45</v>
      </c>
      <c r="AQ11492">
        <v>40</v>
      </c>
      <c r="AR11492">
        <v>48</v>
      </c>
      <c r="AS11492">
        <v>51</v>
      </c>
      <c r="AT11492">
        <v>253</v>
      </c>
      <c r="AU11492">
        <v>38</v>
      </c>
      <c r="AV11492">
        <v>25</v>
      </c>
      <c r="AW11492">
        <v>62</v>
      </c>
      <c r="AX11492">
        <v>59</v>
      </c>
      <c r="AY11492">
        <v>69</v>
      </c>
      <c r="AZ11492">
        <v>55</v>
      </c>
      <c r="BA11492">
        <v>105</v>
      </c>
      <c r="BB11492">
        <v>31</v>
      </c>
      <c r="BC11492">
        <v>35</v>
      </c>
      <c r="BD11492">
        <v>39</v>
      </c>
      <c r="BE11492">
        <v>50</v>
      </c>
      <c r="BF11492">
        <v>12</v>
      </c>
      <c r="BG11492">
        <v>13</v>
      </c>
      <c r="BH11492">
        <v>6</v>
      </c>
      <c r="BI11492">
        <v>5</v>
      </c>
      <c r="BJ11492">
        <v>14</v>
      </c>
      <c r="BK11492">
        <v>1564</v>
      </c>
      <c r="BL11492">
        <v>338</v>
      </c>
      <c r="BM11492" t="s">
        <v>35449</v>
      </c>
      <c r="BN11492" t="s">
        <v>35426</v>
      </c>
      <c r="BO11492" t="s">
        <v>35427</v>
      </c>
      <c r="BP11492" t="s">
        <v>35427</v>
      </c>
      <c r="BQ11492" t="s">
        <v>35740</v>
      </c>
      <c r="BR11492">
        <v>78</v>
      </c>
      <c r="BS11492">
        <v>60</v>
      </c>
      <c r="BT11492">
        <v>55</v>
      </c>
      <c r="BU11492">
        <v>68</v>
      </c>
      <c r="BV11492">
        <v>33</v>
      </c>
      <c r="BW11492">
        <v>44</v>
      </c>
      <c r="BX11492">
        <v>35</v>
      </c>
    </row>
    <row r="11493" spans="1:76" x14ac:dyDescent="0.3">
      <c r="A11493">
        <v>222870</v>
      </c>
      <c r="B11493" t="s">
        <v>20997</v>
      </c>
      <c r="C11493" t="s">
        <v>20998</v>
      </c>
      <c r="D11493" t="s">
        <v>63394</v>
      </c>
      <c r="E11493" t="s">
        <v>63395</v>
      </c>
      <c r="F11493" t="s">
        <v>35562</v>
      </c>
      <c r="G11493">
        <v>23</v>
      </c>
      <c r="H11493">
        <v>64</v>
      </c>
      <c r="I11493">
        <v>70</v>
      </c>
      <c r="J11493" t="s">
        <v>35994</v>
      </c>
      <c r="K11493" t="s">
        <v>331</v>
      </c>
      <c r="L11493" t="s">
        <v>55</v>
      </c>
      <c r="M11493" t="s">
        <v>33</v>
      </c>
      <c r="N11493" t="s">
        <v>34</v>
      </c>
      <c r="O11493">
        <v>67</v>
      </c>
      <c r="P11493" t="s">
        <v>160</v>
      </c>
      <c r="Q11493" t="s">
        <v>36277</v>
      </c>
      <c r="S11493" t="s">
        <v>45978</v>
      </c>
      <c r="T11493" t="s">
        <v>40451</v>
      </c>
      <c r="U11493" t="s">
        <v>40701</v>
      </c>
      <c r="V11493">
        <v>274</v>
      </c>
      <c r="W11493">
        <v>68</v>
      </c>
      <c r="X11493">
        <v>57</v>
      </c>
      <c r="Y11493">
        <v>38</v>
      </c>
      <c r="Z11493">
        <v>62</v>
      </c>
      <c r="AA11493">
        <v>49</v>
      </c>
      <c r="AB11493">
        <v>325</v>
      </c>
      <c r="AC11493">
        <v>68</v>
      </c>
      <c r="AD11493">
        <v>67</v>
      </c>
      <c r="AE11493">
        <v>65</v>
      </c>
      <c r="AF11493">
        <v>63</v>
      </c>
      <c r="AG11493">
        <v>62</v>
      </c>
      <c r="AH11493">
        <v>373</v>
      </c>
      <c r="AI11493">
        <v>77</v>
      </c>
      <c r="AJ11493">
        <v>78</v>
      </c>
      <c r="AK11493">
        <v>76</v>
      </c>
      <c r="AL11493">
        <v>58</v>
      </c>
      <c r="AM11493">
        <v>84</v>
      </c>
      <c r="AN11493">
        <v>293</v>
      </c>
      <c r="AO11493">
        <v>63</v>
      </c>
      <c r="AP11493">
        <v>46</v>
      </c>
      <c r="AQ11493">
        <v>67</v>
      </c>
      <c r="AR11493">
        <v>58</v>
      </c>
      <c r="AS11493">
        <v>59</v>
      </c>
      <c r="AT11493">
        <v>268</v>
      </c>
      <c r="AU11493">
        <v>47</v>
      </c>
      <c r="AV11493">
        <v>53</v>
      </c>
      <c r="AW11493">
        <v>59</v>
      </c>
      <c r="AX11493">
        <v>66</v>
      </c>
      <c r="AY11493">
        <v>43</v>
      </c>
      <c r="AZ11493">
        <v>58</v>
      </c>
      <c r="BA11493">
        <v>166</v>
      </c>
      <c r="BB11493">
        <v>55</v>
      </c>
      <c r="BC11493">
        <v>57</v>
      </c>
      <c r="BD11493">
        <v>54</v>
      </c>
      <c r="BE11493">
        <v>58</v>
      </c>
      <c r="BF11493">
        <v>7</v>
      </c>
      <c r="BG11493">
        <v>13</v>
      </c>
      <c r="BH11493">
        <v>11</v>
      </c>
      <c r="BI11493">
        <v>11</v>
      </c>
      <c r="BJ11493">
        <v>16</v>
      </c>
      <c r="BK11493">
        <v>1757</v>
      </c>
      <c r="BL11493">
        <v>378</v>
      </c>
      <c r="BM11493" t="s">
        <v>35449</v>
      </c>
      <c r="BN11493" t="s">
        <v>35554</v>
      </c>
      <c r="BO11493" t="s">
        <v>35440</v>
      </c>
      <c r="BP11493" t="s">
        <v>35427</v>
      </c>
      <c r="BQ11493" t="s">
        <v>35740</v>
      </c>
      <c r="BR11493">
        <v>78</v>
      </c>
      <c r="BS11493">
        <v>58</v>
      </c>
      <c r="BT11493">
        <v>65</v>
      </c>
      <c r="BU11493">
        <v>67</v>
      </c>
      <c r="BV11493">
        <v>53</v>
      </c>
      <c r="BW11493">
        <v>57</v>
      </c>
      <c r="BX11493">
        <v>5</v>
      </c>
    </row>
    <row r="11494" spans="1:76" x14ac:dyDescent="0.3">
      <c r="A11494">
        <v>215196</v>
      </c>
      <c r="B11494" t="s">
        <v>20999</v>
      </c>
      <c r="C11494" t="s">
        <v>21000</v>
      </c>
      <c r="D11494" t="s">
        <v>63396</v>
      </c>
      <c r="E11494" t="s">
        <v>63397</v>
      </c>
      <c r="F11494" t="s">
        <v>35418</v>
      </c>
      <c r="G11494">
        <v>38</v>
      </c>
      <c r="H11494">
        <v>64</v>
      </c>
      <c r="I11494">
        <v>64</v>
      </c>
      <c r="J11494" t="s">
        <v>35501</v>
      </c>
      <c r="K11494" t="s">
        <v>36217</v>
      </c>
      <c r="L11494" t="s">
        <v>50</v>
      </c>
      <c r="M11494" t="s">
        <v>349</v>
      </c>
      <c r="N11494" t="s">
        <v>41</v>
      </c>
      <c r="O11494">
        <v>64</v>
      </c>
      <c r="P11494" t="s">
        <v>142</v>
      </c>
      <c r="Q11494" t="s">
        <v>38548</v>
      </c>
      <c r="S11494" t="s">
        <v>35536</v>
      </c>
      <c r="T11494" t="s">
        <v>37037</v>
      </c>
      <c r="U11494" t="s">
        <v>55289</v>
      </c>
      <c r="V11494">
        <v>279</v>
      </c>
      <c r="W11494">
        <v>58</v>
      </c>
      <c r="X11494">
        <v>45</v>
      </c>
      <c r="Y11494">
        <v>60</v>
      </c>
      <c r="Z11494">
        <v>60</v>
      </c>
      <c r="AA11494">
        <v>56</v>
      </c>
      <c r="AB11494">
        <v>291</v>
      </c>
      <c r="AC11494">
        <v>55</v>
      </c>
      <c r="AD11494">
        <v>64</v>
      </c>
      <c r="AE11494">
        <v>59</v>
      </c>
      <c r="AF11494">
        <v>55</v>
      </c>
      <c r="AG11494">
        <v>58</v>
      </c>
      <c r="AH11494">
        <v>301</v>
      </c>
      <c r="AI11494">
        <v>66</v>
      </c>
      <c r="AJ11494">
        <v>42</v>
      </c>
      <c r="AK11494">
        <v>70</v>
      </c>
      <c r="AL11494">
        <v>63</v>
      </c>
      <c r="AM11494">
        <v>60</v>
      </c>
      <c r="AN11494">
        <v>295</v>
      </c>
      <c r="AO11494">
        <v>63</v>
      </c>
      <c r="AP11494">
        <v>51</v>
      </c>
      <c r="AQ11494">
        <v>71</v>
      </c>
      <c r="AR11494">
        <v>53</v>
      </c>
      <c r="AS11494">
        <v>57</v>
      </c>
      <c r="AT11494">
        <v>293</v>
      </c>
      <c r="AU11494">
        <v>60</v>
      </c>
      <c r="AV11494">
        <v>61</v>
      </c>
      <c r="AW11494">
        <v>53</v>
      </c>
      <c r="AX11494">
        <v>58</v>
      </c>
      <c r="AY11494">
        <v>61</v>
      </c>
      <c r="AZ11494">
        <v>67</v>
      </c>
      <c r="BA11494">
        <v>197</v>
      </c>
      <c r="BB11494">
        <v>71</v>
      </c>
      <c r="BC11494">
        <v>63</v>
      </c>
      <c r="BD11494">
        <v>63</v>
      </c>
      <c r="BE11494">
        <v>64</v>
      </c>
      <c r="BF11494">
        <v>16</v>
      </c>
      <c r="BG11494">
        <v>14</v>
      </c>
      <c r="BH11494">
        <v>6</v>
      </c>
      <c r="BI11494">
        <v>14</v>
      </c>
      <c r="BJ11494">
        <v>14</v>
      </c>
      <c r="BK11494">
        <v>1720</v>
      </c>
      <c r="BL11494">
        <v>347</v>
      </c>
      <c r="BM11494" t="s">
        <v>35449</v>
      </c>
      <c r="BN11494" t="s">
        <v>35554</v>
      </c>
      <c r="BO11494" t="s">
        <v>35427</v>
      </c>
      <c r="BP11494" t="s">
        <v>35427</v>
      </c>
      <c r="BQ11494" t="s">
        <v>35740</v>
      </c>
      <c r="BR11494">
        <v>53</v>
      </c>
      <c r="BS11494">
        <v>53</v>
      </c>
      <c r="BT11494">
        <v>59</v>
      </c>
      <c r="BU11494">
        <v>58</v>
      </c>
      <c r="BV11494">
        <v>65</v>
      </c>
      <c r="BW11494">
        <v>59</v>
      </c>
      <c r="BX11494">
        <v>2</v>
      </c>
    </row>
    <row r="11495" spans="1:76" x14ac:dyDescent="0.3">
      <c r="A11495">
        <v>193173</v>
      </c>
      <c r="B11495" t="s">
        <v>18293</v>
      </c>
      <c r="C11495" t="s">
        <v>21001</v>
      </c>
      <c r="D11495" t="s">
        <v>63398</v>
      </c>
      <c r="E11495" t="s">
        <v>63399</v>
      </c>
      <c r="F11495" t="s">
        <v>37516</v>
      </c>
      <c r="G11495">
        <v>29</v>
      </c>
      <c r="H11495">
        <v>64</v>
      </c>
      <c r="I11495">
        <v>64</v>
      </c>
      <c r="J11495" t="s">
        <v>35932</v>
      </c>
      <c r="K11495" t="s">
        <v>35770</v>
      </c>
      <c r="L11495" t="s">
        <v>132</v>
      </c>
      <c r="M11495" t="s">
        <v>133</v>
      </c>
      <c r="N11495" t="s">
        <v>41</v>
      </c>
      <c r="O11495">
        <v>66</v>
      </c>
      <c r="P11495" t="s">
        <v>88</v>
      </c>
      <c r="Q11495" t="s">
        <v>38090</v>
      </c>
      <c r="S11495" t="s">
        <v>45892</v>
      </c>
      <c r="T11495" t="s">
        <v>37037</v>
      </c>
      <c r="U11495" t="s">
        <v>51803</v>
      </c>
      <c r="V11495">
        <v>289</v>
      </c>
      <c r="W11495">
        <v>54</v>
      </c>
      <c r="X11495">
        <v>58</v>
      </c>
      <c r="Y11495">
        <v>65</v>
      </c>
      <c r="Z11495">
        <v>65</v>
      </c>
      <c r="AA11495">
        <v>47</v>
      </c>
      <c r="AB11495">
        <v>299</v>
      </c>
      <c r="AC11495">
        <v>56</v>
      </c>
      <c r="AD11495">
        <v>59</v>
      </c>
      <c r="AE11495">
        <v>54</v>
      </c>
      <c r="AF11495">
        <v>64</v>
      </c>
      <c r="AG11495">
        <v>66</v>
      </c>
      <c r="AH11495">
        <v>321</v>
      </c>
      <c r="AI11495">
        <v>66</v>
      </c>
      <c r="AJ11495">
        <v>67</v>
      </c>
      <c r="AK11495">
        <v>58</v>
      </c>
      <c r="AL11495">
        <v>64</v>
      </c>
      <c r="AM11495">
        <v>66</v>
      </c>
      <c r="AN11495">
        <v>349</v>
      </c>
      <c r="AO11495">
        <v>67</v>
      </c>
      <c r="AP11495">
        <v>73</v>
      </c>
      <c r="AQ11495">
        <v>73</v>
      </c>
      <c r="AR11495">
        <v>75</v>
      </c>
      <c r="AS11495">
        <v>61</v>
      </c>
      <c r="AT11495">
        <v>308</v>
      </c>
      <c r="AU11495">
        <v>73</v>
      </c>
      <c r="AV11495">
        <v>64</v>
      </c>
      <c r="AW11495">
        <v>56</v>
      </c>
      <c r="AX11495">
        <v>62</v>
      </c>
      <c r="AY11495">
        <v>53</v>
      </c>
      <c r="AZ11495">
        <v>65</v>
      </c>
      <c r="BA11495">
        <v>193</v>
      </c>
      <c r="BB11495">
        <v>63</v>
      </c>
      <c r="BC11495">
        <v>65</v>
      </c>
      <c r="BD11495">
        <v>65</v>
      </c>
      <c r="BE11495">
        <v>54</v>
      </c>
      <c r="BF11495">
        <v>9</v>
      </c>
      <c r="BG11495">
        <v>8</v>
      </c>
      <c r="BH11495">
        <v>11</v>
      </c>
      <c r="BI11495">
        <v>15</v>
      </c>
      <c r="BJ11495">
        <v>11</v>
      </c>
      <c r="BK11495">
        <v>1813</v>
      </c>
      <c r="BL11495">
        <v>386</v>
      </c>
      <c r="BM11495" t="s">
        <v>35449</v>
      </c>
      <c r="BN11495" t="s">
        <v>35513</v>
      </c>
      <c r="BO11495" t="s">
        <v>35427</v>
      </c>
      <c r="BP11495" t="s">
        <v>35427</v>
      </c>
      <c r="BQ11495" t="s">
        <v>35740</v>
      </c>
      <c r="BR11495">
        <v>67</v>
      </c>
      <c r="BS11495">
        <v>60</v>
      </c>
      <c r="BT11495">
        <v>61</v>
      </c>
      <c r="BU11495">
        <v>60</v>
      </c>
      <c r="BV11495">
        <v>64</v>
      </c>
      <c r="BW11495">
        <v>74</v>
      </c>
      <c r="BX11495">
        <v>2</v>
      </c>
    </row>
    <row r="11496" spans="1:76" x14ac:dyDescent="0.3">
      <c r="A11496">
        <v>252053</v>
      </c>
      <c r="B11496" t="s">
        <v>20713</v>
      </c>
      <c r="C11496" t="s">
        <v>21002</v>
      </c>
      <c r="D11496" t="s">
        <v>63400</v>
      </c>
      <c r="E11496" t="s">
        <v>63401</v>
      </c>
      <c r="F11496" t="s">
        <v>37195</v>
      </c>
      <c r="G11496">
        <v>23</v>
      </c>
      <c r="H11496">
        <v>64</v>
      </c>
      <c r="I11496">
        <v>72</v>
      </c>
      <c r="J11496" t="s">
        <v>35686</v>
      </c>
      <c r="K11496" t="s">
        <v>80</v>
      </c>
      <c r="L11496" t="s">
        <v>39</v>
      </c>
      <c r="M11496" t="s">
        <v>349</v>
      </c>
      <c r="N11496" t="s">
        <v>41</v>
      </c>
      <c r="O11496">
        <v>66</v>
      </c>
      <c r="P11496" t="s">
        <v>80</v>
      </c>
      <c r="Q11496" t="s">
        <v>42399</v>
      </c>
      <c r="S11496" t="s">
        <v>38738</v>
      </c>
      <c r="T11496" t="s">
        <v>39602</v>
      </c>
      <c r="U11496" t="s">
        <v>40701</v>
      </c>
      <c r="V11496">
        <v>225</v>
      </c>
      <c r="W11496">
        <v>39</v>
      </c>
      <c r="X11496">
        <v>34</v>
      </c>
      <c r="Y11496">
        <v>60</v>
      </c>
      <c r="Z11496">
        <v>60</v>
      </c>
      <c r="AA11496">
        <v>32</v>
      </c>
      <c r="AB11496">
        <v>237</v>
      </c>
      <c r="AC11496">
        <v>54</v>
      </c>
      <c r="AD11496">
        <v>37</v>
      </c>
      <c r="AE11496">
        <v>46</v>
      </c>
      <c r="AF11496">
        <v>45</v>
      </c>
      <c r="AG11496">
        <v>55</v>
      </c>
      <c r="AH11496">
        <v>276</v>
      </c>
      <c r="AI11496">
        <v>55</v>
      </c>
      <c r="AJ11496">
        <v>53</v>
      </c>
      <c r="AK11496">
        <v>53</v>
      </c>
      <c r="AL11496">
        <v>62</v>
      </c>
      <c r="AM11496">
        <v>53</v>
      </c>
      <c r="AN11496">
        <v>258</v>
      </c>
      <c r="AO11496">
        <v>43</v>
      </c>
      <c r="AP11496">
        <v>71</v>
      </c>
      <c r="AQ11496">
        <v>44</v>
      </c>
      <c r="AR11496">
        <v>74</v>
      </c>
      <c r="AS11496">
        <v>26</v>
      </c>
      <c r="AT11496">
        <v>258</v>
      </c>
      <c r="AU11496">
        <v>81</v>
      </c>
      <c r="AV11496">
        <v>60</v>
      </c>
      <c r="AW11496">
        <v>33</v>
      </c>
      <c r="AX11496">
        <v>31</v>
      </c>
      <c r="AY11496">
        <v>53</v>
      </c>
      <c r="AZ11496">
        <v>53</v>
      </c>
      <c r="BA11496">
        <v>187</v>
      </c>
      <c r="BB11496">
        <v>62</v>
      </c>
      <c r="BC11496">
        <v>63</v>
      </c>
      <c r="BD11496">
        <v>62</v>
      </c>
      <c r="BE11496">
        <v>40</v>
      </c>
      <c r="BF11496">
        <v>6</v>
      </c>
      <c r="BG11496">
        <v>6</v>
      </c>
      <c r="BH11496">
        <v>12</v>
      </c>
      <c r="BI11496">
        <v>11</v>
      </c>
      <c r="BJ11496">
        <v>5</v>
      </c>
      <c r="BK11496">
        <v>1481</v>
      </c>
      <c r="BL11496">
        <v>320</v>
      </c>
      <c r="BM11496" t="s">
        <v>35449</v>
      </c>
      <c r="BN11496" t="s">
        <v>35513</v>
      </c>
      <c r="BO11496" t="s">
        <v>35428</v>
      </c>
      <c r="BP11496" t="s">
        <v>35440</v>
      </c>
      <c r="BQ11496" t="s">
        <v>35740</v>
      </c>
      <c r="BR11496">
        <v>54</v>
      </c>
      <c r="BS11496">
        <v>35</v>
      </c>
      <c r="BT11496">
        <v>46</v>
      </c>
      <c r="BU11496">
        <v>55</v>
      </c>
      <c r="BV11496">
        <v>62</v>
      </c>
      <c r="BW11496">
        <v>68</v>
      </c>
      <c r="BX11496">
        <v>8</v>
      </c>
    </row>
    <row r="11497" spans="1:76" x14ac:dyDescent="0.3">
      <c r="A11497">
        <v>230805</v>
      </c>
      <c r="B11497" t="s">
        <v>21003</v>
      </c>
      <c r="C11497" t="s">
        <v>21004</v>
      </c>
      <c r="D11497" t="s">
        <v>63402</v>
      </c>
      <c r="E11497" t="s">
        <v>63403</v>
      </c>
      <c r="F11497" t="s">
        <v>37033</v>
      </c>
      <c r="G11497">
        <v>24</v>
      </c>
      <c r="H11497">
        <v>64</v>
      </c>
      <c r="I11497">
        <v>71</v>
      </c>
      <c r="J11497" t="s">
        <v>35759</v>
      </c>
      <c r="K11497" t="s">
        <v>42</v>
      </c>
      <c r="L11497" t="s">
        <v>112</v>
      </c>
      <c r="M11497" t="s">
        <v>64</v>
      </c>
      <c r="N11497" t="s">
        <v>41</v>
      </c>
      <c r="O11497">
        <v>66</v>
      </c>
      <c r="P11497" t="s">
        <v>42</v>
      </c>
      <c r="Q11497" t="s">
        <v>35983</v>
      </c>
      <c r="S11497" t="s">
        <v>38738</v>
      </c>
      <c r="T11497" t="s">
        <v>40451</v>
      </c>
      <c r="U11497" t="s">
        <v>41692</v>
      </c>
      <c r="V11497">
        <v>273</v>
      </c>
      <c r="W11497">
        <v>34</v>
      </c>
      <c r="X11497">
        <v>66</v>
      </c>
      <c r="Y11497">
        <v>65</v>
      </c>
      <c r="Z11497">
        <v>59</v>
      </c>
      <c r="AA11497">
        <v>49</v>
      </c>
      <c r="AB11497">
        <v>237</v>
      </c>
      <c r="AC11497">
        <v>61</v>
      </c>
      <c r="AD11497">
        <v>41</v>
      </c>
      <c r="AE11497">
        <v>38</v>
      </c>
      <c r="AF11497">
        <v>38</v>
      </c>
      <c r="AG11497">
        <v>59</v>
      </c>
      <c r="AH11497">
        <v>363</v>
      </c>
      <c r="AI11497">
        <v>78</v>
      </c>
      <c r="AJ11497">
        <v>83</v>
      </c>
      <c r="AK11497">
        <v>70</v>
      </c>
      <c r="AL11497">
        <v>59</v>
      </c>
      <c r="AM11497">
        <v>73</v>
      </c>
      <c r="AN11497">
        <v>323</v>
      </c>
      <c r="AO11497">
        <v>71</v>
      </c>
      <c r="AP11497">
        <v>73</v>
      </c>
      <c r="AQ11497">
        <v>64</v>
      </c>
      <c r="AR11497">
        <v>56</v>
      </c>
      <c r="AS11497">
        <v>59</v>
      </c>
      <c r="AT11497">
        <v>225</v>
      </c>
      <c r="AU11497">
        <v>33</v>
      </c>
      <c r="AV11497">
        <v>24</v>
      </c>
      <c r="AW11497">
        <v>62</v>
      </c>
      <c r="AX11497">
        <v>46</v>
      </c>
      <c r="AY11497">
        <v>60</v>
      </c>
      <c r="AZ11497">
        <v>49</v>
      </c>
      <c r="BA11497">
        <v>68</v>
      </c>
      <c r="BB11497">
        <v>18</v>
      </c>
      <c r="BC11497">
        <v>26</v>
      </c>
      <c r="BD11497">
        <v>24</v>
      </c>
      <c r="BE11497">
        <v>62</v>
      </c>
      <c r="BF11497">
        <v>6</v>
      </c>
      <c r="BG11497">
        <v>13</v>
      </c>
      <c r="BH11497">
        <v>15</v>
      </c>
      <c r="BI11497">
        <v>14</v>
      </c>
      <c r="BJ11497">
        <v>14</v>
      </c>
      <c r="BK11497">
        <v>1551</v>
      </c>
      <c r="BL11497">
        <v>334</v>
      </c>
      <c r="BM11497" t="s">
        <v>35449</v>
      </c>
      <c r="BN11497" t="s">
        <v>35513</v>
      </c>
      <c r="BO11497" t="s">
        <v>35440</v>
      </c>
      <c r="BP11497" t="s">
        <v>35427</v>
      </c>
      <c r="BQ11497" t="s">
        <v>35740</v>
      </c>
      <c r="BR11497">
        <v>81</v>
      </c>
      <c r="BS11497">
        <v>64</v>
      </c>
      <c r="BT11497">
        <v>46</v>
      </c>
      <c r="BU11497">
        <v>62</v>
      </c>
      <c r="BV11497">
        <v>27</v>
      </c>
      <c r="BW11497">
        <v>54</v>
      </c>
      <c r="BX11497">
        <v>2</v>
      </c>
    </row>
    <row r="11498" spans="1:76" x14ac:dyDescent="0.3">
      <c r="A11498">
        <v>239512</v>
      </c>
      <c r="B11498" t="s">
        <v>21005</v>
      </c>
      <c r="C11498" t="s">
        <v>21006</v>
      </c>
      <c r="D11498" t="s">
        <v>63404</v>
      </c>
      <c r="E11498" t="s">
        <v>63405</v>
      </c>
      <c r="F11498" t="s">
        <v>35507</v>
      </c>
      <c r="G11498">
        <v>20</v>
      </c>
      <c r="H11498">
        <v>64</v>
      </c>
      <c r="I11498">
        <v>70</v>
      </c>
      <c r="J11498" t="s">
        <v>35433</v>
      </c>
      <c r="K11498" t="s">
        <v>80</v>
      </c>
      <c r="L11498" t="s">
        <v>60</v>
      </c>
      <c r="M11498" t="s">
        <v>133</v>
      </c>
      <c r="N11498" t="s">
        <v>41</v>
      </c>
      <c r="O11498">
        <v>66</v>
      </c>
      <c r="P11498" t="s">
        <v>88</v>
      </c>
      <c r="Q11498" t="s">
        <v>44768</v>
      </c>
      <c r="S11498" t="s">
        <v>39601</v>
      </c>
      <c r="T11498" t="s">
        <v>37004</v>
      </c>
      <c r="U11498" t="s">
        <v>42182</v>
      </c>
      <c r="V11498">
        <v>282</v>
      </c>
      <c r="W11498">
        <v>58</v>
      </c>
      <c r="X11498">
        <v>52</v>
      </c>
      <c r="Y11498">
        <v>58</v>
      </c>
      <c r="Z11498">
        <v>66</v>
      </c>
      <c r="AA11498">
        <v>48</v>
      </c>
      <c r="AB11498">
        <v>311</v>
      </c>
      <c r="AC11498">
        <v>59</v>
      </c>
      <c r="AD11498">
        <v>63</v>
      </c>
      <c r="AE11498">
        <v>63</v>
      </c>
      <c r="AF11498">
        <v>62</v>
      </c>
      <c r="AG11498">
        <v>64</v>
      </c>
      <c r="AH11498">
        <v>332</v>
      </c>
      <c r="AI11498">
        <v>68</v>
      </c>
      <c r="AJ11498">
        <v>64</v>
      </c>
      <c r="AK11498">
        <v>70</v>
      </c>
      <c r="AL11498">
        <v>58</v>
      </c>
      <c r="AM11498">
        <v>72</v>
      </c>
      <c r="AN11498">
        <v>318</v>
      </c>
      <c r="AO11498">
        <v>66</v>
      </c>
      <c r="AP11498">
        <v>64</v>
      </c>
      <c r="AQ11498">
        <v>65</v>
      </c>
      <c r="AR11498">
        <v>68</v>
      </c>
      <c r="AS11498">
        <v>55</v>
      </c>
      <c r="AT11498">
        <v>304</v>
      </c>
      <c r="AU11498">
        <v>64</v>
      </c>
      <c r="AV11498">
        <v>67</v>
      </c>
      <c r="AW11498">
        <v>54</v>
      </c>
      <c r="AX11498">
        <v>63</v>
      </c>
      <c r="AY11498">
        <v>56</v>
      </c>
      <c r="AZ11498">
        <v>67</v>
      </c>
      <c r="BA11498">
        <v>188</v>
      </c>
      <c r="BB11498">
        <v>60</v>
      </c>
      <c r="BC11498">
        <v>65</v>
      </c>
      <c r="BD11498">
        <v>63</v>
      </c>
      <c r="BE11498">
        <v>49</v>
      </c>
      <c r="BF11498">
        <v>10</v>
      </c>
      <c r="BG11498">
        <v>5</v>
      </c>
      <c r="BH11498">
        <v>12</v>
      </c>
      <c r="BI11498">
        <v>8</v>
      </c>
      <c r="BJ11498">
        <v>14</v>
      </c>
      <c r="BK11498">
        <v>1784</v>
      </c>
      <c r="BL11498">
        <v>376</v>
      </c>
      <c r="BM11498" t="s">
        <v>35449</v>
      </c>
      <c r="BN11498" t="s">
        <v>35513</v>
      </c>
      <c r="BO11498" t="s">
        <v>35440</v>
      </c>
      <c r="BP11498" t="s">
        <v>35427</v>
      </c>
      <c r="BQ11498" t="s">
        <v>35740</v>
      </c>
      <c r="BR11498">
        <v>66</v>
      </c>
      <c r="BS11498">
        <v>56</v>
      </c>
      <c r="BT11498">
        <v>63</v>
      </c>
      <c r="BU11498">
        <v>62</v>
      </c>
      <c r="BV11498">
        <v>63</v>
      </c>
      <c r="BW11498">
        <v>66</v>
      </c>
      <c r="BX11498">
        <v>6</v>
      </c>
    </row>
    <row r="11499" spans="1:76" x14ac:dyDescent="0.3">
      <c r="A11499">
        <v>247195</v>
      </c>
      <c r="B11499" t="s">
        <v>21007</v>
      </c>
      <c r="C11499" t="s">
        <v>21008</v>
      </c>
      <c r="D11499" t="s">
        <v>63406</v>
      </c>
      <c r="E11499" t="s">
        <v>63407</v>
      </c>
      <c r="F11499" t="s">
        <v>37393</v>
      </c>
      <c r="G11499">
        <v>25</v>
      </c>
      <c r="H11499">
        <v>64</v>
      </c>
      <c r="I11499">
        <v>67</v>
      </c>
      <c r="J11499" t="s">
        <v>40766</v>
      </c>
      <c r="K11499" t="s">
        <v>41763</v>
      </c>
      <c r="L11499" t="s">
        <v>55</v>
      </c>
      <c r="M11499" t="s">
        <v>83</v>
      </c>
      <c r="N11499" t="s">
        <v>34</v>
      </c>
      <c r="O11499">
        <v>65</v>
      </c>
      <c r="P11499" t="s">
        <v>52</v>
      </c>
      <c r="Q11499" t="s">
        <v>39195</v>
      </c>
      <c r="S11499" t="s">
        <v>46828</v>
      </c>
      <c r="T11499" t="s">
        <v>40451</v>
      </c>
      <c r="U11499" t="s">
        <v>61608</v>
      </c>
      <c r="V11499">
        <v>282</v>
      </c>
      <c r="W11499">
        <v>56</v>
      </c>
      <c r="X11499">
        <v>65</v>
      </c>
      <c r="Y11499">
        <v>43</v>
      </c>
      <c r="Z11499">
        <v>65</v>
      </c>
      <c r="AA11499">
        <v>53</v>
      </c>
      <c r="AB11499">
        <v>314</v>
      </c>
      <c r="AC11499">
        <v>60</v>
      </c>
      <c r="AD11499">
        <v>65</v>
      </c>
      <c r="AE11499">
        <v>69</v>
      </c>
      <c r="AF11499">
        <v>63</v>
      </c>
      <c r="AG11499">
        <v>57</v>
      </c>
      <c r="AH11499">
        <v>345</v>
      </c>
      <c r="AI11499">
        <v>73</v>
      </c>
      <c r="AJ11499">
        <v>74</v>
      </c>
      <c r="AK11499">
        <v>74</v>
      </c>
      <c r="AL11499">
        <v>64</v>
      </c>
      <c r="AM11499">
        <v>60</v>
      </c>
      <c r="AN11499">
        <v>297</v>
      </c>
      <c r="AO11499">
        <v>62</v>
      </c>
      <c r="AP11499">
        <v>58</v>
      </c>
      <c r="AQ11499">
        <v>66</v>
      </c>
      <c r="AR11499">
        <v>55</v>
      </c>
      <c r="AS11499">
        <v>56</v>
      </c>
      <c r="AT11499">
        <v>281</v>
      </c>
      <c r="AU11499">
        <v>52</v>
      </c>
      <c r="AV11499">
        <v>51</v>
      </c>
      <c r="AW11499">
        <v>62</v>
      </c>
      <c r="AX11499">
        <v>63</v>
      </c>
      <c r="AY11499">
        <v>53</v>
      </c>
      <c r="AZ11499">
        <v>55</v>
      </c>
      <c r="BA11499">
        <v>171</v>
      </c>
      <c r="BB11499">
        <v>57</v>
      </c>
      <c r="BC11499">
        <v>56</v>
      </c>
      <c r="BD11499">
        <v>58</v>
      </c>
      <c r="BE11499">
        <v>64</v>
      </c>
      <c r="BF11499">
        <v>14</v>
      </c>
      <c r="BG11499">
        <v>14</v>
      </c>
      <c r="BH11499">
        <v>13</v>
      </c>
      <c r="BI11499">
        <v>13</v>
      </c>
      <c r="BJ11499">
        <v>10</v>
      </c>
      <c r="BK11499">
        <v>1754</v>
      </c>
      <c r="BL11499">
        <v>370</v>
      </c>
      <c r="BM11499" t="s">
        <v>35449</v>
      </c>
      <c r="BN11499" t="s">
        <v>35513</v>
      </c>
      <c r="BO11499" t="s">
        <v>35440</v>
      </c>
      <c r="BP11499" t="s">
        <v>35427</v>
      </c>
      <c r="BQ11499" t="s">
        <v>35740</v>
      </c>
      <c r="BR11499">
        <v>74</v>
      </c>
      <c r="BS11499">
        <v>61</v>
      </c>
      <c r="BT11499">
        <v>63</v>
      </c>
      <c r="BU11499">
        <v>61</v>
      </c>
      <c r="BV11499">
        <v>54</v>
      </c>
      <c r="BW11499">
        <v>57</v>
      </c>
      <c r="BX11499">
        <v>3</v>
      </c>
    </row>
    <row r="11500" spans="1:76" x14ac:dyDescent="0.3">
      <c r="A11500">
        <v>182427</v>
      </c>
      <c r="B11500" t="s">
        <v>21009</v>
      </c>
      <c r="C11500" t="s">
        <v>21010</v>
      </c>
      <c r="D11500" t="s">
        <v>63408</v>
      </c>
      <c r="E11500" t="s">
        <v>63409</v>
      </c>
      <c r="F11500" t="s">
        <v>37393</v>
      </c>
      <c r="G11500">
        <v>33</v>
      </c>
      <c r="H11500">
        <v>64</v>
      </c>
      <c r="I11500">
        <v>64</v>
      </c>
      <c r="J11500" t="s">
        <v>35994</v>
      </c>
      <c r="K11500" t="s">
        <v>42</v>
      </c>
      <c r="L11500" t="s">
        <v>45</v>
      </c>
      <c r="M11500" t="s">
        <v>61</v>
      </c>
      <c r="N11500" t="s">
        <v>41</v>
      </c>
      <c r="O11500">
        <v>64</v>
      </c>
      <c r="P11500" t="s">
        <v>42</v>
      </c>
      <c r="Q11500" t="s">
        <v>35874</v>
      </c>
      <c r="S11500" t="s">
        <v>46558</v>
      </c>
      <c r="T11500" t="s">
        <v>39602</v>
      </c>
      <c r="U11500" t="s">
        <v>49877</v>
      </c>
      <c r="V11500">
        <v>291</v>
      </c>
      <c r="W11500">
        <v>44</v>
      </c>
      <c r="X11500">
        <v>58</v>
      </c>
      <c r="Y11500">
        <v>72</v>
      </c>
      <c r="Z11500">
        <v>58</v>
      </c>
      <c r="AA11500">
        <v>59</v>
      </c>
      <c r="AB11500">
        <v>296</v>
      </c>
      <c r="AC11500">
        <v>57</v>
      </c>
      <c r="AD11500">
        <v>63</v>
      </c>
      <c r="AE11500">
        <v>67</v>
      </c>
      <c r="AF11500">
        <v>48</v>
      </c>
      <c r="AG11500">
        <v>61</v>
      </c>
      <c r="AH11500">
        <v>302</v>
      </c>
      <c r="AI11500">
        <v>55</v>
      </c>
      <c r="AJ11500">
        <v>64</v>
      </c>
      <c r="AK11500">
        <v>56</v>
      </c>
      <c r="AL11500">
        <v>64</v>
      </c>
      <c r="AM11500">
        <v>63</v>
      </c>
      <c r="AN11500">
        <v>339</v>
      </c>
      <c r="AO11500">
        <v>72</v>
      </c>
      <c r="AP11500">
        <v>70</v>
      </c>
      <c r="AQ11500">
        <v>65</v>
      </c>
      <c r="AR11500">
        <v>80</v>
      </c>
      <c r="AS11500">
        <v>52</v>
      </c>
      <c r="AT11500">
        <v>255</v>
      </c>
      <c r="AU11500">
        <v>58</v>
      </c>
      <c r="AV11500">
        <v>11</v>
      </c>
      <c r="AW11500">
        <v>71</v>
      </c>
      <c r="AX11500">
        <v>53</v>
      </c>
      <c r="AY11500">
        <v>62</v>
      </c>
      <c r="AZ11500">
        <v>59</v>
      </c>
      <c r="BA11500">
        <v>79</v>
      </c>
      <c r="BB11500">
        <v>21</v>
      </c>
      <c r="BC11500">
        <v>34</v>
      </c>
      <c r="BD11500">
        <v>24</v>
      </c>
      <c r="BE11500">
        <v>50</v>
      </c>
      <c r="BF11500">
        <v>9</v>
      </c>
      <c r="BG11500">
        <v>7</v>
      </c>
      <c r="BH11500">
        <v>9</v>
      </c>
      <c r="BI11500">
        <v>10</v>
      </c>
      <c r="BJ11500">
        <v>15</v>
      </c>
      <c r="BK11500">
        <v>1612</v>
      </c>
      <c r="BL11500">
        <v>332</v>
      </c>
      <c r="BM11500" t="s">
        <v>35449</v>
      </c>
      <c r="BN11500" t="s">
        <v>35513</v>
      </c>
      <c r="BO11500" t="s">
        <v>35427</v>
      </c>
      <c r="BP11500" t="s">
        <v>35427</v>
      </c>
      <c r="BQ11500" t="s">
        <v>35740</v>
      </c>
      <c r="BR11500">
        <v>60</v>
      </c>
      <c r="BS11500">
        <v>61</v>
      </c>
      <c r="BT11500">
        <v>53</v>
      </c>
      <c r="BU11500">
        <v>59</v>
      </c>
      <c r="BV11500">
        <v>28</v>
      </c>
      <c r="BW11500">
        <v>71</v>
      </c>
      <c r="BX11500">
        <v>3</v>
      </c>
    </row>
    <row r="11501" spans="1:76" x14ac:dyDescent="0.3">
      <c r="A11501">
        <v>224161</v>
      </c>
      <c r="B11501" t="s">
        <v>21011</v>
      </c>
      <c r="C11501" t="s">
        <v>21012</v>
      </c>
      <c r="D11501" t="s">
        <v>63410</v>
      </c>
      <c r="E11501" t="s">
        <v>63411</v>
      </c>
      <c r="F11501" t="s">
        <v>35418</v>
      </c>
      <c r="G11501">
        <v>32</v>
      </c>
      <c r="H11501">
        <v>64</v>
      </c>
      <c r="I11501">
        <v>64</v>
      </c>
      <c r="J11501" t="s">
        <v>35662</v>
      </c>
      <c r="K11501" t="s">
        <v>35541</v>
      </c>
      <c r="L11501" t="s">
        <v>190</v>
      </c>
      <c r="M11501" t="s">
        <v>61</v>
      </c>
      <c r="N11501" t="s">
        <v>41</v>
      </c>
      <c r="O11501">
        <v>64</v>
      </c>
      <c r="P11501" t="s">
        <v>98</v>
      </c>
      <c r="Q11501" t="s">
        <v>43333</v>
      </c>
      <c r="S11501" t="s">
        <v>41822</v>
      </c>
      <c r="T11501" t="s">
        <v>38552</v>
      </c>
      <c r="U11501" t="s">
        <v>54040</v>
      </c>
      <c r="V11501">
        <v>244</v>
      </c>
      <c r="W11501">
        <v>34</v>
      </c>
      <c r="X11501">
        <v>68</v>
      </c>
      <c r="Y11501">
        <v>44</v>
      </c>
      <c r="Z11501">
        <v>49</v>
      </c>
      <c r="AA11501">
        <v>49</v>
      </c>
      <c r="AB11501">
        <v>263</v>
      </c>
      <c r="AC11501">
        <v>59</v>
      </c>
      <c r="AD11501">
        <v>62</v>
      </c>
      <c r="AE11501">
        <v>37</v>
      </c>
      <c r="AF11501">
        <v>38</v>
      </c>
      <c r="AG11501">
        <v>67</v>
      </c>
      <c r="AH11501">
        <v>380</v>
      </c>
      <c r="AI11501">
        <v>82</v>
      </c>
      <c r="AJ11501">
        <v>89</v>
      </c>
      <c r="AK11501">
        <v>76</v>
      </c>
      <c r="AL11501">
        <v>67</v>
      </c>
      <c r="AM11501">
        <v>66</v>
      </c>
      <c r="AN11501">
        <v>304</v>
      </c>
      <c r="AO11501">
        <v>58</v>
      </c>
      <c r="AP11501">
        <v>54</v>
      </c>
      <c r="AQ11501">
        <v>67</v>
      </c>
      <c r="AR11501">
        <v>66</v>
      </c>
      <c r="AS11501">
        <v>59</v>
      </c>
      <c r="AT11501">
        <v>247</v>
      </c>
      <c r="AU11501">
        <v>49</v>
      </c>
      <c r="AV11501">
        <v>18</v>
      </c>
      <c r="AW11501">
        <v>69</v>
      </c>
      <c r="AX11501">
        <v>46</v>
      </c>
      <c r="AY11501">
        <v>65</v>
      </c>
      <c r="AZ11501">
        <v>72</v>
      </c>
      <c r="BA11501">
        <v>74</v>
      </c>
      <c r="BB11501">
        <v>39</v>
      </c>
      <c r="BC11501">
        <v>19</v>
      </c>
      <c r="BD11501">
        <v>16</v>
      </c>
      <c r="BE11501">
        <v>63</v>
      </c>
      <c r="BF11501">
        <v>14</v>
      </c>
      <c r="BG11501">
        <v>12</v>
      </c>
      <c r="BH11501">
        <v>15</v>
      </c>
      <c r="BI11501">
        <v>8</v>
      </c>
      <c r="BJ11501">
        <v>14</v>
      </c>
      <c r="BK11501">
        <v>1575</v>
      </c>
      <c r="BL11501">
        <v>346</v>
      </c>
      <c r="BM11501" t="s">
        <v>35449</v>
      </c>
      <c r="BN11501" t="s">
        <v>35554</v>
      </c>
      <c r="BO11501" t="s">
        <v>35440</v>
      </c>
      <c r="BP11501" t="s">
        <v>35427</v>
      </c>
      <c r="BQ11501" t="s">
        <v>35740</v>
      </c>
      <c r="BR11501">
        <v>86</v>
      </c>
      <c r="BS11501">
        <v>63</v>
      </c>
      <c r="BT11501">
        <v>44</v>
      </c>
      <c r="BU11501">
        <v>64</v>
      </c>
      <c r="BV11501">
        <v>27</v>
      </c>
      <c r="BW11501">
        <v>62</v>
      </c>
      <c r="BX11501">
        <v>2</v>
      </c>
    </row>
    <row r="11502" spans="1:76" x14ac:dyDescent="0.3">
      <c r="A11502">
        <v>213152</v>
      </c>
      <c r="B11502" t="s">
        <v>21013</v>
      </c>
      <c r="C11502" t="s">
        <v>63412</v>
      </c>
      <c r="D11502" t="s">
        <v>63413</v>
      </c>
      <c r="E11502" t="s">
        <v>63414</v>
      </c>
      <c r="F11502" t="s">
        <v>35562</v>
      </c>
      <c r="G11502">
        <v>24</v>
      </c>
      <c r="H11502">
        <v>64</v>
      </c>
      <c r="I11502">
        <v>71</v>
      </c>
      <c r="J11502" t="s">
        <v>36488</v>
      </c>
      <c r="K11502" t="s">
        <v>42</v>
      </c>
      <c r="L11502" t="s">
        <v>86</v>
      </c>
      <c r="M11502" t="s">
        <v>75</v>
      </c>
      <c r="N11502" t="s">
        <v>41</v>
      </c>
      <c r="O11502">
        <v>66</v>
      </c>
      <c r="P11502" t="s">
        <v>42</v>
      </c>
      <c r="Q11502" t="s">
        <v>63415</v>
      </c>
      <c r="R11502" t="s">
        <v>36490</v>
      </c>
      <c r="S11502" t="s">
        <v>38738</v>
      </c>
      <c r="T11502" t="s">
        <v>40451</v>
      </c>
      <c r="U11502" t="s">
        <v>36491</v>
      </c>
      <c r="V11502">
        <v>266</v>
      </c>
      <c r="W11502">
        <v>36</v>
      </c>
      <c r="X11502">
        <v>63</v>
      </c>
      <c r="Y11502">
        <v>63</v>
      </c>
      <c r="Z11502">
        <v>55</v>
      </c>
      <c r="AA11502">
        <v>49</v>
      </c>
      <c r="AB11502">
        <v>246</v>
      </c>
      <c r="AC11502">
        <v>61</v>
      </c>
      <c r="AD11502">
        <v>44</v>
      </c>
      <c r="AE11502">
        <v>31</v>
      </c>
      <c r="AF11502">
        <v>45</v>
      </c>
      <c r="AG11502">
        <v>65</v>
      </c>
      <c r="AH11502">
        <v>327</v>
      </c>
      <c r="AI11502">
        <v>72</v>
      </c>
      <c r="AJ11502">
        <v>75</v>
      </c>
      <c r="AK11502">
        <v>66</v>
      </c>
      <c r="AL11502">
        <v>54</v>
      </c>
      <c r="AM11502">
        <v>60</v>
      </c>
      <c r="AN11502">
        <v>341</v>
      </c>
      <c r="AO11502">
        <v>65</v>
      </c>
      <c r="AP11502">
        <v>77</v>
      </c>
      <c r="AQ11502">
        <v>63</v>
      </c>
      <c r="AR11502">
        <v>81</v>
      </c>
      <c r="AS11502">
        <v>55</v>
      </c>
      <c r="AT11502">
        <v>284</v>
      </c>
      <c r="AU11502">
        <v>63</v>
      </c>
      <c r="AV11502">
        <v>39</v>
      </c>
      <c r="AW11502">
        <v>66</v>
      </c>
      <c r="AX11502">
        <v>52</v>
      </c>
      <c r="AY11502">
        <v>64</v>
      </c>
      <c r="AZ11502">
        <v>55</v>
      </c>
      <c r="BA11502">
        <v>77</v>
      </c>
      <c r="BB11502">
        <v>24</v>
      </c>
      <c r="BC11502">
        <v>25</v>
      </c>
      <c r="BD11502">
        <v>28</v>
      </c>
      <c r="BE11502">
        <v>59</v>
      </c>
      <c r="BF11502">
        <v>7</v>
      </c>
      <c r="BG11502">
        <v>14</v>
      </c>
      <c r="BH11502">
        <v>12</v>
      </c>
      <c r="BI11502">
        <v>14</v>
      </c>
      <c r="BJ11502">
        <v>12</v>
      </c>
      <c r="BK11502">
        <v>1600</v>
      </c>
      <c r="BL11502">
        <v>349</v>
      </c>
      <c r="BM11502" t="s">
        <v>35449</v>
      </c>
      <c r="BN11502" t="s">
        <v>35513</v>
      </c>
      <c r="BO11502" t="s">
        <v>35427</v>
      </c>
      <c r="BP11502" t="s">
        <v>35440</v>
      </c>
      <c r="BQ11502" t="s">
        <v>35740</v>
      </c>
      <c r="BR11502">
        <v>74</v>
      </c>
      <c r="BS11502">
        <v>61</v>
      </c>
      <c r="BT11502">
        <v>47</v>
      </c>
      <c r="BU11502">
        <v>62</v>
      </c>
      <c r="BV11502">
        <v>32</v>
      </c>
      <c r="BW11502">
        <v>73</v>
      </c>
      <c r="BX11502">
        <v>5</v>
      </c>
    </row>
    <row r="11503" spans="1:76" x14ac:dyDescent="0.3">
      <c r="A11503">
        <v>214177</v>
      </c>
      <c r="B11503" t="s">
        <v>21014</v>
      </c>
      <c r="C11503" t="s">
        <v>21015</v>
      </c>
      <c r="D11503" t="s">
        <v>63416</v>
      </c>
      <c r="E11503" t="s">
        <v>63417</v>
      </c>
      <c r="F11503" t="s">
        <v>36362</v>
      </c>
      <c r="G11503">
        <v>31</v>
      </c>
      <c r="H11503">
        <v>64</v>
      </c>
      <c r="I11503">
        <v>64</v>
      </c>
      <c r="J11503" t="s">
        <v>37803</v>
      </c>
      <c r="K11503" t="s">
        <v>35569</v>
      </c>
      <c r="L11503" t="s">
        <v>55</v>
      </c>
      <c r="M11503" t="s">
        <v>51</v>
      </c>
      <c r="N11503" t="s">
        <v>41</v>
      </c>
      <c r="O11503">
        <v>64</v>
      </c>
      <c r="P11503" t="s">
        <v>88</v>
      </c>
      <c r="Q11503" t="s">
        <v>36239</v>
      </c>
      <c r="S11503" t="s">
        <v>44499</v>
      </c>
      <c r="T11503" t="s">
        <v>41681</v>
      </c>
      <c r="U11503" t="s">
        <v>63418</v>
      </c>
      <c r="V11503">
        <v>255</v>
      </c>
      <c r="W11503">
        <v>44</v>
      </c>
      <c r="X11503">
        <v>57</v>
      </c>
      <c r="Y11503">
        <v>61</v>
      </c>
      <c r="Z11503">
        <v>62</v>
      </c>
      <c r="AA11503">
        <v>31</v>
      </c>
      <c r="AB11503">
        <v>289</v>
      </c>
      <c r="AC11503">
        <v>55</v>
      </c>
      <c r="AD11503">
        <v>55</v>
      </c>
      <c r="AE11503">
        <v>46</v>
      </c>
      <c r="AF11503">
        <v>68</v>
      </c>
      <c r="AG11503">
        <v>65</v>
      </c>
      <c r="AH11503">
        <v>322</v>
      </c>
      <c r="AI11503">
        <v>65</v>
      </c>
      <c r="AJ11503">
        <v>59</v>
      </c>
      <c r="AK11503">
        <v>68</v>
      </c>
      <c r="AL11503">
        <v>59</v>
      </c>
      <c r="AM11503">
        <v>71</v>
      </c>
      <c r="AN11503">
        <v>310</v>
      </c>
      <c r="AO11503">
        <v>51</v>
      </c>
      <c r="AP11503">
        <v>71</v>
      </c>
      <c r="AQ11503">
        <v>72</v>
      </c>
      <c r="AR11503">
        <v>64</v>
      </c>
      <c r="AS11503">
        <v>52</v>
      </c>
      <c r="AT11503">
        <v>296</v>
      </c>
      <c r="AU11503">
        <v>46</v>
      </c>
      <c r="AV11503">
        <v>64</v>
      </c>
      <c r="AW11503">
        <v>65</v>
      </c>
      <c r="AX11503">
        <v>62</v>
      </c>
      <c r="AY11503">
        <v>59</v>
      </c>
      <c r="AZ11503">
        <v>54</v>
      </c>
      <c r="BA11503">
        <v>191</v>
      </c>
      <c r="BB11503">
        <v>61</v>
      </c>
      <c r="BC11503">
        <v>67</v>
      </c>
      <c r="BD11503">
        <v>63</v>
      </c>
      <c r="BE11503">
        <v>51</v>
      </c>
      <c r="BF11503">
        <v>16</v>
      </c>
      <c r="BG11503">
        <v>7</v>
      </c>
      <c r="BH11503">
        <v>7</v>
      </c>
      <c r="BI11503">
        <v>13</v>
      </c>
      <c r="BJ11503">
        <v>8</v>
      </c>
      <c r="BK11503">
        <v>1714</v>
      </c>
      <c r="BL11503">
        <v>361</v>
      </c>
      <c r="BM11503" t="s">
        <v>35449</v>
      </c>
      <c r="BN11503" t="s">
        <v>35513</v>
      </c>
      <c r="BO11503" t="s">
        <v>35428</v>
      </c>
      <c r="BP11503" t="s">
        <v>35440</v>
      </c>
      <c r="BQ11503" t="s">
        <v>35740</v>
      </c>
      <c r="BR11503">
        <v>62</v>
      </c>
      <c r="BS11503">
        <v>54</v>
      </c>
      <c r="BT11503">
        <v>58</v>
      </c>
      <c r="BU11503">
        <v>60</v>
      </c>
      <c r="BV11503">
        <v>64</v>
      </c>
      <c r="BW11503">
        <v>63</v>
      </c>
      <c r="BX11503">
        <v>2</v>
      </c>
    </row>
    <row r="11504" spans="1:76" x14ac:dyDescent="0.3">
      <c r="A11504">
        <v>212385</v>
      </c>
      <c r="B11504" t="s">
        <v>21016</v>
      </c>
      <c r="C11504" t="s">
        <v>21017</v>
      </c>
      <c r="D11504" t="s">
        <v>63419</v>
      </c>
      <c r="E11504" t="s">
        <v>63420</v>
      </c>
      <c r="F11504" t="s">
        <v>35500</v>
      </c>
      <c r="G11504">
        <v>25</v>
      </c>
      <c r="H11504">
        <v>64</v>
      </c>
      <c r="I11504">
        <v>69</v>
      </c>
      <c r="J11504" t="s">
        <v>35932</v>
      </c>
      <c r="K11504" t="s">
        <v>35890</v>
      </c>
      <c r="L11504" t="s">
        <v>39</v>
      </c>
      <c r="M11504" t="s">
        <v>40</v>
      </c>
      <c r="N11504" t="s">
        <v>41</v>
      </c>
      <c r="O11504">
        <v>66</v>
      </c>
      <c r="P11504" t="s">
        <v>80</v>
      </c>
      <c r="Q11504" t="s">
        <v>39171</v>
      </c>
      <c r="S11504" t="s">
        <v>46828</v>
      </c>
      <c r="T11504" t="s">
        <v>37004</v>
      </c>
      <c r="U11504" t="s">
        <v>58094</v>
      </c>
      <c r="V11504">
        <v>194</v>
      </c>
      <c r="W11504">
        <v>23</v>
      </c>
      <c r="X11504">
        <v>49</v>
      </c>
      <c r="Y11504">
        <v>62</v>
      </c>
      <c r="Z11504">
        <v>35</v>
      </c>
      <c r="AA11504">
        <v>25</v>
      </c>
      <c r="AB11504">
        <v>148</v>
      </c>
      <c r="AC11504">
        <v>24</v>
      </c>
      <c r="AD11504">
        <v>31</v>
      </c>
      <c r="AE11504">
        <v>26</v>
      </c>
      <c r="AF11504">
        <v>29</v>
      </c>
      <c r="AG11504">
        <v>38</v>
      </c>
      <c r="AH11504">
        <v>296</v>
      </c>
      <c r="AI11504">
        <v>58</v>
      </c>
      <c r="AJ11504">
        <v>64</v>
      </c>
      <c r="AK11504">
        <v>55</v>
      </c>
      <c r="AL11504">
        <v>59</v>
      </c>
      <c r="AM11504">
        <v>60</v>
      </c>
      <c r="AN11504">
        <v>291</v>
      </c>
      <c r="AO11504">
        <v>41</v>
      </c>
      <c r="AP11504">
        <v>82</v>
      </c>
      <c r="AQ11504">
        <v>60</v>
      </c>
      <c r="AR11504">
        <v>82</v>
      </c>
      <c r="AS11504">
        <v>26</v>
      </c>
      <c r="AT11504">
        <v>220</v>
      </c>
      <c r="AU11504">
        <v>67</v>
      </c>
      <c r="AV11504">
        <v>63</v>
      </c>
      <c r="AW11504">
        <v>23</v>
      </c>
      <c r="AX11504">
        <v>31</v>
      </c>
      <c r="AY11504">
        <v>36</v>
      </c>
      <c r="AZ11504">
        <v>51</v>
      </c>
      <c r="BA11504">
        <v>192</v>
      </c>
      <c r="BB11504">
        <v>62</v>
      </c>
      <c r="BC11504">
        <v>66</v>
      </c>
      <c r="BD11504">
        <v>64</v>
      </c>
      <c r="BE11504">
        <v>41</v>
      </c>
      <c r="BF11504">
        <v>9</v>
      </c>
      <c r="BG11504">
        <v>7</v>
      </c>
      <c r="BH11504">
        <v>7</v>
      </c>
      <c r="BI11504">
        <v>8</v>
      </c>
      <c r="BJ11504">
        <v>10</v>
      </c>
      <c r="BK11504">
        <v>1382</v>
      </c>
      <c r="BL11504">
        <v>304</v>
      </c>
      <c r="BM11504" t="s">
        <v>35449</v>
      </c>
      <c r="BN11504" t="s">
        <v>35513</v>
      </c>
      <c r="BO11504" t="s">
        <v>35427</v>
      </c>
      <c r="BP11504" t="s">
        <v>35427</v>
      </c>
      <c r="BQ11504" t="s">
        <v>35740</v>
      </c>
      <c r="BR11504">
        <v>61</v>
      </c>
      <c r="BS11504">
        <v>40</v>
      </c>
      <c r="BT11504">
        <v>30</v>
      </c>
      <c r="BU11504">
        <v>35</v>
      </c>
      <c r="BV11504">
        <v>64</v>
      </c>
      <c r="BW11504">
        <v>74</v>
      </c>
      <c r="BX11504">
        <v>3</v>
      </c>
    </row>
    <row r="11505" spans="1:76" x14ac:dyDescent="0.3">
      <c r="A11505">
        <v>253600</v>
      </c>
      <c r="B11505" t="s">
        <v>21018</v>
      </c>
      <c r="C11505" t="s">
        <v>21019</v>
      </c>
      <c r="D11505" t="s">
        <v>63421</v>
      </c>
      <c r="E11505" t="s">
        <v>63422</v>
      </c>
      <c r="F11505" t="s">
        <v>46712</v>
      </c>
      <c r="G11505">
        <v>32</v>
      </c>
      <c r="H11505">
        <v>64</v>
      </c>
      <c r="I11505">
        <v>64</v>
      </c>
      <c r="J11505" t="s">
        <v>35908</v>
      </c>
      <c r="K11505" t="s">
        <v>88</v>
      </c>
      <c r="L11505" t="s">
        <v>330</v>
      </c>
      <c r="M11505" t="s">
        <v>64</v>
      </c>
      <c r="N11505" t="s">
        <v>41</v>
      </c>
      <c r="O11505">
        <v>64</v>
      </c>
      <c r="P11505" t="s">
        <v>88</v>
      </c>
      <c r="Q11505" t="s">
        <v>38463</v>
      </c>
      <c r="S11505" t="s">
        <v>44499</v>
      </c>
      <c r="T11505" t="s">
        <v>38552</v>
      </c>
      <c r="U11505" t="s">
        <v>58364</v>
      </c>
      <c r="V11505">
        <v>254</v>
      </c>
      <c r="W11505">
        <v>47</v>
      </c>
      <c r="X11505">
        <v>55</v>
      </c>
      <c r="Y11505">
        <v>45</v>
      </c>
      <c r="Z11505">
        <v>58</v>
      </c>
      <c r="AA11505">
        <v>49</v>
      </c>
      <c r="AB11505">
        <v>280</v>
      </c>
      <c r="AC11505">
        <v>59</v>
      </c>
      <c r="AD11505">
        <v>40</v>
      </c>
      <c r="AE11505">
        <v>59</v>
      </c>
      <c r="AF11505">
        <v>55</v>
      </c>
      <c r="AG11505">
        <v>67</v>
      </c>
      <c r="AH11505">
        <v>310</v>
      </c>
      <c r="AI11505">
        <v>66</v>
      </c>
      <c r="AJ11505">
        <v>60</v>
      </c>
      <c r="AK11505">
        <v>62</v>
      </c>
      <c r="AL11505">
        <v>60</v>
      </c>
      <c r="AM11505">
        <v>62</v>
      </c>
      <c r="AN11505">
        <v>294</v>
      </c>
      <c r="AO11505">
        <v>49</v>
      </c>
      <c r="AP11505">
        <v>69</v>
      </c>
      <c r="AQ11505">
        <v>57</v>
      </c>
      <c r="AR11505">
        <v>71</v>
      </c>
      <c r="AS11505">
        <v>48</v>
      </c>
      <c r="AT11505">
        <v>297</v>
      </c>
      <c r="AU11505">
        <v>65</v>
      </c>
      <c r="AV11505">
        <v>68</v>
      </c>
      <c r="AW11505">
        <v>49</v>
      </c>
      <c r="AX11505">
        <v>59</v>
      </c>
      <c r="AY11505">
        <v>56</v>
      </c>
      <c r="AZ11505">
        <v>58</v>
      </c>
      <c r="BA11505">
        <v>191</v>
      </c>
      <c r="BB11505">
        <v>66</v>
      </c>
      <c r="BC11505">
        <v>68</v>
      </c>
      <c r="BD11505">
        <v>57</v>
      </c>
      <c r="BE11505">
        <v>68</v>
      </c>
      <c r="BF11505">
        <v>16</v>
      </c>
      <c r="BG11505">
        <v>15</v>
      </c>
      <c r="BH11505">
        <v>12</v>
      </c>
      <c r="BI11505">
        <v>12</v>
      </c>
      <c r="BJ11505">
        <v>13</v>
      </c>
      <c r="BK11505">
        <v>1694</v>
      </c>
      <c r="BL11505">
        <v>362</v>
      </c>
      <c r="BM11505" t="s">
        <v>35449</v>
      </c>
      <c r="BN11505" t="s">
        <v>35513</v>
      </c>
      <c r="BO11505" t="s">
        <v>35427</v>
      </c>
      <c r="BP11505" t="s">
        <v>35440</v>
      </c>
      <c r="BQ11505" t="s">
        <v>35740</v>
      </c>
      <c r="BR11505">
        <v>63</v>
      </c>
      <c r="BS11505">
        <v>52</v>
      </c>
      <c r="BT11505">
        <v>55</v>
      </c>
      <c r="BU11505">
        <v>62</v>
      </c>
      <c r="BV11505">
        <v>64</v>
      </c>
      <c r="BW11505">
        <v>66</v>
      </c>
      <c r="BX11505">
        <v>2</v>
      </c>
    </row>
    <row r="11506" spans="1:76" x14ac:dyDescent="0.3">
      <c r="A11506">
        <v>251552</v>
      </c>
      <c r="B11506" t="s">
        <v>21020</v>
      </c>
      <c r="C11506" t="s">
        <v>21021</v>
      </c>
      <c r="D11506" t="s">
        <v>63423</v>
      </c>
      <c r="E11506" t="s">
        <v>63424</v>
      </c>
      <c r="F11506" t="s">
        <v>36420</v>
      </c>
      <c r="G11506">
        <v>21</v>
      </c>
      <c r="H11506">
        <v>64</v>
      </c>
      <c r="I11506">
        <v>73</v>
      </c>
      <c r="J11506" t="s">
        <v>36712</v>
      </c>
      <c r="K11506" t="s">
        <v>148</v>
      </c>
      <c r="L11506" t="s">
        <v>151</v>
      </c>
      <c r="M11506" t="s">
        <v>101</v>
      </c>
      <c r="N11506" t="s">
        <v>34</v>
      </c>
      <c r="O11506">
        <v>64</v>
      </c>
      <c r="P11506" t="s">
        <v>148</v>
      </c>
      <c r="Q11506" t="s">
        <v>38551</v>
      </c>
      <c r="S11506" t="s">
        <v>39581</v>
      </c>
      <c r="T11506" t="s">
        <v>37037</v>
      </c>
      <c r="U11506" t="s">
        <v>40701</v>
      </c>
      <c r="V11506">
        <v>258</v>
      </c>
      <c r="W11506">
        <v>65</v>
      </c>
      <c r="X11506">
        <v>46</v>
      </c>
      <c r="Y11506">
        <v>52</v>
      </c>
      <c r="Z11506">
        <v>59</v>
      </c>
      <c r="AA11506">
        <v>36</v>
      </c>
      <c r="AB11506">
        <v>247</v>
      </c>
      <c r="AC11506">
        <v>57</v>
      </c>
      <c r="AD11506">
        <v>29</v>
      </c>
      <c r="AE11506">
        <v>45</v>
      </c>
      <c r="AF11506">
        <v>58</v>
      </c>
      <c r="AG11506">
        <v>58</v>
      </c>
      <c r="AH11506">
        <v>306</v>
      </c>
      <c r="AI11506">
        <v>57</v>
      </c>
      <c r="AJ11506">
        <v>67</v>
      </c>
      <c r="AK11506">
        <v>66</v>
      </c>
      <c r="AL11506">
        <v>62</v>
      </c>
      <c r="AM11506">
        <v>54</v>
      </c>
      <c r="AN11506">
        <v>298</v>
      </c>
      <c r="AO11506">
        <v>51</v>
      </c>
      <c r="AP11506">
        <v>61</v>
      </c>
      <c r="AQ11506">
        <v>68</v>
      </c>
      <c r="AR11506">
        <v>66</v>
      </c>
      <c r="AS11506">
        <v>52</v>
      </c>
      <c r="AT11506">
        <v>285</v>
      </c>
      <c r="AU11506">
        <v>72</v>
      </c>
      <c r="AV11506">
        <v>56</v>
      </c>
      <c r="AW11506">
        <v>59</v>
      </c>
      <c r="AX11506">
        <v>42</v>
      </c>
      <c r="AY11506">
        <v>56</v>
      </c>
      <c r="AZ11506">
        <v>55</v>
      </c>
      <c r="BA11506">
        <v>189</v>
      </c>
      <c r="BB11506">
        <v>56</v>
      </c>
      <c r="BC11506">
        <v>66</v>
      </c>
      <c r="BD11506">
        <v>67</v>
      </c>
      <c r="BE11506">
        <v>52</v>
      </c>
      <c r="BF11506">
        <v>7</v>
      </c>
      <c r="BG11506">
        <v>13</v>
      </c>
      <c r="BH11506">
        <v>12</v>
      </c>
      <c r="BI11506">
        <v>9</v>
      </c>
      <c r="BJ11506">
        <v>11</v>
      </c>
      <c r="BK11506">
        <v>1635</v>
      </c>
      <c r="BL11506">
        <v>351</v>
      </c>
      <c r="BM11506" t="s">
        <v>35449</v>
      </c>
      <c r="BN11506" t="s">
        <v>35513</v>
      </c>
      <c r="BO11506" t="s">
        <v>35427</v>
      </c>
      <c r="BP11506" t="s">
        <v>35427</v>
      </c>
      <c r="BQ11506" t="s">
        <v>35740</v>
      </c>
      <c r="BR11506">
        <v>63</v>
      </c>
      <c r="BS11506">
        <v>49</v>
      </c>
      <c r="BT11506">
        <v>54</v>
      </c>
      <c r="BU11506">
        <v>58</v>
      </c>
      <c r="BV11506">
        <v>60</v>
      </c>
      <c r="BW11506">
        <v>67</v>
      </c>
      <c r="BX11506">
        <v>1</v>
      </c>
    </row>
    <row r="11507" spans="1:76" x14ac:dyDescent="0.3">
      <c r="A11507">
        <v>246688</v>
      </c>
      <c r="B11507" t="s">
        <v>21022</v>
      </c>
      <c r="C11507" t="s">
        <v>21023</v>
      </c>
      <c r="D11507" t="s">
        <v>63425</v>
      </c>
      <c r="E11507" t="s">
        <v>63426</v>
      </c>
      <c r="F11507" t="s">
        <v>42301</v>
      </c>
      <c r="G11507">
        <v>20</v>
      </c>
      <c r="H11507">
        <v>64</v>
      </c>
      <c r="I11507">
        <v>76</v>
      </c>
      <c r="J11507" t="s">
        <v>35433</v>
      </c>
      <c r="K11507" t="s">
        <v>142</v>
      </c>
      <c r="L11507" t="s">
        <v>330</v>
      </c>
      <c r="M11507" t="s">
        <v>83</v>
      </c>
      <c r="N11507" t="s">
        <v>41</v>
      </c>
      <c r="O11507">
        <v>64</v>
      </c>
      <c r="P11507" t="s">
        <v>142</v>
      </c>
      <c r="Q11507" t="s">
        <v>38337</v>
      </c>
      <c r="S11507" t="s">
        <v>39581</v>
      </c>
      <c r="T11507" t="s">
        <v>38886</v>
      </c>
      <c r="U11507" t="s">
        <v>41692</v>
      </c>
      <c r="V11507">
        <v>244</v>
      </c>
      <c r="W11507">
        <v>62</v>
      </c>
      <c r="X11507">
        <v>41</v>
      </c>
      <c r="Y11507">
        <v>51</v>
      </c>
      <c r="Z11507">
        <v>54</v>
      </c>
      <c r="AA11507">
        <v>36</v>
      </c>
      <c r="AB11507">
        <v>247</v>
      </c>
      <c r="AC11507">
        <v>61</v>
      </c>
      <c r="AD11507">
        <v>37</v>
      </c>
      <c r="AE11507">
        <v>44</v>
      </c>
      <c r="AF11507">
        <v>47</v>
      </c>
      <c r="AG11507">
        <v>58</v>
      </c>
      <c r="AH11507">
        <v>367</v>
      </c>
      <c r="AI11507">
        <v>79</v>
      </c>
      <c r="AJ11507">
        <v>74</v>
      </c>
      <c r="AK11507">
        <v>71</v>
      </c>
      <c r="AL11507">
        <v>59</v>
      </c>
      <c r="AM11507">
        <v>84</v>
      </c>
      <c r="AN11507">
        <v>267</v>
      </c>
      <c r="AO11507">
        <v>35</v>
      </c>
      <c r="AP11507">
        <v>64</v>
      </c>
      <c r="AQ11507">
        <v>76</v>
      </c>
      <c r="AR11507">
        <v>58</v>
      </c>
      <c r="AS11507">
        <v>34</v>
      </c>
      <c r="AT11507">
        <v>248</v>
      </c>
      <c r="AU11507">
        <v>50</v>
      </c>
      <c r="AV11507">
        <v>59</v>
      </c>
      <c r="AW11507">
        <v>51</v>
      </c>
      <c r="AX11507">
        <v>44</v>
      </c>
      <c r="AY11507">
        <v>44</v>
      </c>
      <c r="AZ11507">
        <v>48</v>
      </c>
      <c r="BA11507">
        <v>173</v>
      </c>
      <c r="BB11507">
        <v>56</v>
      </c>
      <c r="BC11507">
        <v>61</v>
      </c>
      <c r="BD11507">
        <v>56</v>
      </c>
      <c r="BE11507">
        <v>46</v>
      </c>
      <c r="BF11507">
        <v>5</v>
      </c>
      <c r="BG11507">
        <v>9</v>
      </c>
      <c r="BH11507">
        <v>6</v>
      </c>
      <c r="BI11507">
        <v>12</v>
      </c>
      <c r="BJ11507">
        <v>14</v>
      </c>
      <c r="BK11507">
        <v>1592</v>
      </c>
      <c r="BL11507">
        <v>347</v>
      </c>
      <c r="BM11507" t="s">
        <v>35449</v>
      </c>
      <c r="BN11507" t="s">
        <v>35513</v>
      </c>
      <c r="BO11507" t="s">
        <v>35427</v>
      </c>
      <c r="BP11507" t="s">
        <v>35427</v>
      </c>
      <c r="BQ11507" t="s">
        <v>35740</v>
      </c>
      <c r="BR11507">
        <v>76</v>
      </c>
      <c r="BS11507">
        <v>39</v>
      </c>
      <c r="BT11507">
        <v>51</v>
      </c>
      <c r="BU11507">
        <v>62</v>
      </c>
      <c r="BV11507">
        <v>58</v>
      </c>
      <c r="BW11507">
        <v>61</v>
      </c>
      <c r="BX11507">
        <v>9</v>
      </c>
    </row>
    <row r="11508" spans="1:76" x14ac:dyDescent="0.3">
      <c r="A11508">
        <v>245152</v>
      </c>
      <c r="B11508" t="s">
        <v>21024</v>
      </c>
      <c r="C11508" t="s">
        <v>21025</v>
      </c>
      <c r="D11508" t="s">
        <v>63427</v>
      </c>
      <c r="E11508" t="s">
        <v>63428</v>
      </c>
      <c r="F11508" t="s">
        <v>36111</v>
      </c>
      <c r="G11508">
        <v>19</v>
      </c>
      <c r="H11508">
        <v>64</v>
      </c>
      <c r="I11508">
        <v>82</v>
      </c>
      <c r="J11508" t="s">
        <v>35508</v>
      </c>
      <c r="K11508" t="s">
        <v>36813</v>
      </c>
      <c r="L11508" t="s">
        <v>183</v>
      </c>
      <c r="M11508" t="s">
        <v>83</v>
      </c>
      <c r="N11508" t="s">
        <v>34</v>
      </c>
      <c r="O11508">
        <v>66</v>
      </c>
      <c r="P11508" t="s">
        <v>42</v>
      </c>
      <c r="Q11508" t="s">
        <v>35494</v>
      </c>
      <c r="S11508" t="s">
        <v>39687</v>
      </c>
      <c r="T11508" t="s">
        <v>38093</v>
      </c>
      <c r="U11508" t="s">
        <v>38037</v>
      </c>
      <c r="V11508">
        <v>299</v>
      </c>
      <c r="W11508">
        <v>42</v>
      </c>
      <c r="X11508">
        <v>71</v>
      </c>
      <c r="Y11508">
        <v>69</v>
      </c>
      <c r="Z11508">
        <v>62</v>
      </c>
      <c r="AA11508">
        <v>55</v>
      </c>
      <c r="AB11508">
        <v>240</v>
      </c>
      <c r="AC11508">
        <v>45</v>
      </c>
      <c r="AD11508">
        <v>48</v>
      </c>
      <c r="AE11508">
        <v>36</v>
      </c>
      <c r="AF11508">
        <v>45</v>
      </c>
      <c r="AG11508">
        <v>66</v>
      </c>
      <c r="AH11508">
        <v>311</v>
      </c>
      <c r="AI11508">
        <v>70</v>
      </c>
      <c r="AJ11508">
        <v>55</v>
      </c>
      <c r="AK11508">
        <v>63</v>
      </c>
      <c r="AL11508">
        <v>60</v>
      </c>
      <c r="AM11508">
        <v>63</v>
      </c>
      <c r="AN11508">
        <v>319</v>
      </c>
      <c r="AO11508">
        <v>62</v>
      </c>
      <c r="AP11508">
        <v>62</v>
      </c>
      <c r="AQ11508">
        <v>57</v>
      </c>
      <c r="AR11508">
        <v>78</v>
      </c>
      <c r="AS11508">
        <v>60</v>
      </c>
      <c r="AT11508">
        <v>280</v>
      </c>
      <c r="AU11508">
        <v>61</v>
      </c>
      <c r="AV11508">
        <v>31</v>
      </c>
      <c r="AW11508">
        <v>60</v>
      </c>
      <c r="AX11508">
        <v>54</v>
      </c>
      <c r="AY11508">
        <v>74</v>
      </c>
      <c r="AZ11508">
        <v>48</v>
      </c>
      <c r="BA11508">
        <v>78</v>
      </c>
      <c r="BB11508">
        <v>29</v>
      </c>
      <c r="BC11508">
        <v>31</v>
      </c>
      <c r="BD11508">
        <v>18</v>
      </c>
      <c r="BE11508">
        <v>48</v>
      </c>
      <c r="BF11508">
        <v>6</v>
      </c>
      <c r="BG11508">
        <v>14</v>
      </c>
      <c r="BH11508">
        <v>12</v>
      </c>
      <c r="BI11508">
        <v>6</v>
      </c>
      <c r="BJ11508">
        <v>10</v>
      </c>
      <c r="BK11508">
        <v>1575</v>
      </c>
      <c r="BL11508">
        <v>337</v>
      </c>
      <c r="BM11508" t="s">
        <v>35449</v>
      </c>
      <c r="BN11508" t="s">
        <v>35513</v>
      </c>
      <c r="BO11508" t="s">
        <v>35440</v>
      </c>
      <c r="BP11508" t="s">
        <v>35427</v>
      </c>
      <c r="BQ11508" t="s">
        <v>35740</v>
      </c>
      <c r="BR11508">
        <v>62</v>
      </c>
      <c r="BS11508">
        <v>66</v>
      </c>
      <c r="BT11508">
        <v>52</v>
      </c>
      <c r="BU11508">
        <v>55</v>
      </c>
      <c r="BV11508">
        <v>33</v>
      </c>
      <c r="BW11508">
        <v>69</v>
      </c>
      <c r="BX11508">
        <v>88</v>
      </c>
    </row>
    <row r="11509" spans="1:76" x14ac:dyDescent="0.3">
      <c r="A11509">
        <v>233869</v>
      </c>
      <c r="B11509" t="s">
        <v>21026</v>
      </c>
      <c r="C11509" t="s">
        <v>21027</v>
      </c>
      <c r="D11509" t="s">
        <v>63429</v>
      </c>
      <c r="E11509" t="s">
        <v>63430</v>
      </c>
      <c r="F11509" t="s">
        <v>38455</v>
      </c>
      <c r="G11509">
        <v>32</v>
      </c>
      <c r="H11509">
        <v>64</v>
      </c>
      <c r="I11509">
        <v>64</v>
      </c>
      <c r="J11509" t="s">
        <v>36712</v>
      </c>
      <c r="K11509" t="s">
        <v>80</v>
      </c>
      <c r="L11509" t="s">
        <v>151</v>
      </c>
      <c r="M11509" t="s">
        <v>97</v>
      </c>
      <c r="N11509" t="s">
        <v>34</v>
      </c>
      <c r="O11509">
        <v>64</v>
      </c>
      <c r="P11509" t="s">
        <v>80</v>
      </c>
      <c r="Q11509" t="s">
        <v>40580</v>
      </c>
      <c r="S11509" t="s">
        <v>46558</v>
      </c>
      <c r="T11509" t="s">
        <v>40451</v>
      </c>
      <c r="U11509" t="s">
        <v>48876</v>
      </c>
      <c r="V11509">
        <v>246</v>
      </c>
      <c r="W11509">
        <v>38</v>
      </c>
      <c r="X11509">
        <v>43</v>
      </c>
      <c r="Y11509">
        <v>67</v>
      </c>
      <c r="Z11509">
        <v>62</v>
      </c>
      <c r="AA11509">
        <v>36</v>
      </c>
      <c r="AB11509">
        <v>219</v>
      </c>
      <c r="AC11509">
        <v>42</v>
      </c>
      <c r="AD11509">
        <v>34</v>
      </c>
      <c r="AE11509">
        <v>35</v>
      </c>
      <c r="AF11509">
        <v>59</v>
      </c>
      <c r="AG11509">
        <v>49</v>
      </c>
      <c r="AH11509">
        <v>223</v>
      </c>
      <c r="AI11509">
        <v>39</v>
      </c>
      <c r="AJ11509">
        <v>37</v>
      </c>
      <c r="AK11509">
        <v>46</v>
      </c>
      <c r="AL11509">
        <v>61</v>
      </c>
      <c r="AM11509">
        <v>40</v>
      </c>
      <c r="AN11509">
        <v>319</v>
      </c>
      <c r="AO11509">
        <v>50</v>
      </c>
      <c r="AP11509">
        <v>75</v>
      </c>
      <c r="AQ11509">
        <v>68</v>
      </c>
      <c r="AR11509">
        <v>82</v>
      </c>
      <c r="AS11509">
        <v>44</v>
      </c>
      <c r="AT11509">
        <v>267</v>
      </c>
      <c r="AU11509">
        <v>72</v>
      </c>
      <c r="AV11509">
        <v>63</v>
      </c>
      <c r="AW11509">
        <v>47</v>
      </c>
      <c r="AX11509">
        <v>44</v>
      </c>
      <c r="AY11509">
        <v>41</v>
      </c>
      <c r="AZ11509">
        <v>58</v>
      </c>
      <c r="BA11509">
        <v>184</v>
      </c>
      <c r="BB11509">
        <v>57</v>
      </c>
      <c r="BC11509">
        <v>64</v>
      </c>
      <c r="BD11509">
        <v>63</v>
      </c>
      <c r="BE11509">
        <v>53</v>
      </c>
      <c r="BF11509">
        <v>14</v>
      </c>
      <c r="BG11509">
        <v>12</v>
      </c>
      <c r="BH11509">
        <v>6</v>
      </c>
      <c r="BI11509">
        <v>15</v>
      </c>
      <c r="BJ11509">
        <v>6</v>
      </c>
      <c r="BK11509">
        <v>1511</v>
      </c>
      <c r="BL11509">
        <v>315</v>
      </c>
      <c r="BM11509" t="s">
        <v>35449</v>
      </c>
      <c r="BN11509" t="s">
        <v>35513</v>
      </c>
      <c r="BO11509" t="s">
        <v>35427</v>
      </c>
      <c r="BP11509" t="s">
        <v>35427</v>
      </c>
      <c r="BQ11509" t="s">
        <v>35740</v>
      </c>
      <c r="BR11509">
        <v>38</v>
      </c>
      <c r="BS11509">
        <v>44</v>
      </c>
      <c r="BT11509">
        <v>50</v>
      </c>
      <c r="BU11509">
        <v>45</v>
      </c>
      <c r="BV11509">
        <v>62</v>
      </c>
      <c r="BW11509">
        <v>76</v>
      </c>
      <c r="BX11509">
        <v>3</v>
      </c>
    </row>
    <row r="11510" spans="1:76" x14ac:dyDescent="0.3">
      <c r="A11510">
        <v>239501</v>
      </c>
      <c r="B11510" t="s">
        <v>21028</v>
      </c>
      <c r="C11510" t="s">
        <v>21029</v>
      </c>
      <c r="D11510" t="s">
        <v>63431</v>
      </c>
      <c r="E11510" t="s">
        <v>63432</v>
      </c>
      <c r="F11510" t="s">
        <v>36149</v>
      </c>
      <c r="G11510">
        <v>20</v>
      </c>
      <c r="H11510">
        <v>64</v>
      </c>
      <c r="I11510">
        <v>73</v>
      </c>
      <c r="J11510" t="s">
        <v>35478</v>
      </c>
      <c r="K11510" t="s">
        <v>36525</v>
      </c>
      <c r="L11510" t="s">
        <v>112</v>
      </c>
      <c r="M11510" t="s">
        <v>51</v>
      </c>
      <c r="N11510" t="s">
        <v>41</v>
      </c>
      <c r="O11510">
        <v>66</v>
      </c>
      <c r="P11510" t="s">
        <v>52</v>
      </c>
      <c r="Q11510" t="s">
        <v>35479</v>
      </c>
      <c r="S11510" t="s">
        <v>39581</v>
      </c>
      <c r="T11510" t="s">
        <v>37037</v>
      </c>
      <c r="U11510" t="s">
        <v>38738</v>
      </c>
      <c r="V11510">
        <v>284</v>
      </c>
      <c r="W11510">
        <v>64</v>
      </c>
      <c r="X11510">
        <v>57</v>
      </c>
      <c r="Y11510">
        <v>47</v>
      </c>
      <c r="Z11510">
        <v>67</v>
      </c>
      <c r="AA11510">
        <v>49</v>
      </c>
      <c r="AB11510">
        <v>314</v>
      </c>
      <c r="AC11510">
        <v>65</v>
      </c>
      <c r="AD11510">
        <v>62</v>
      </c>
      <c r="AE11510">
        <v>58</v>
      </c>
      <c r="AF11510">
        <v>62</v>
      </c>
      <c r="AG11510">
        <v>67</v>
      </c>
      <c r="AH11510">
        <v>338</v>
      </c>
      <c r="AI11510">
        <v>67</v>
      </c>
      <c r="AJ11510">
        <v>63</v>
      </c>
      <c r="AK11510">
        <v>70</v>
      </c>
      <c r="AL11510">
        <v>62</v>
      </c>
      <c r="AM11510">
        <v>76</v>
      </c>
      <c r="AN11510">
        <v>311</v>
      </c>
      <c r="AO11510">
        <v>62</v>
      </c>
      <c r="AP11510">
        <v>60</v>
      </c>
      <c r="AQ11510">
        <v>69</v>
      </c>
      <c r="AR11510">
        <v>62</v>
      </c>
      <c r="AS11510">
        <v>58</v>
      </c>
      <c r="AT11510">
        <v>294</v>
      </c>
      <c r="AU11510">
        <v>62</v>
      </c>
      <c r="AV11510">
        <v>65</v>
      </c>
      <c r="AW11510">
        <v>57</v>
      </c>
      <c r="AX11510">
        <v>64</v>
      </c>
      <c r="AY11510">
        <v>46</v>
      </c>
      <c r="AZ11510">
        <v>59</v>
      </c>
      <c r="BA11510">
        <v>181</v>
      </c>
      <c r="BB11510">
        <v>60</v>
      </c>
      <c r="BC11510">
        <v>63</v>
      </c>
      <c r="BD11510">
        <v>58</v>
      </c>
      <c r="BE11510">
        <v>61</v>
      </c>
      <c r="BF11510">
        <v>13</v>
      </c>
      <c r="BG11510">
        <v>14</v>
      </c>
      <c r="BH11510">
        <v>13</v>
      </c>
      <c r="BI11510">
        <v>10</v>
      </c>
      <c r="BJ11510">
        <v>11</v>
      </c>
      <c r="BK11510">
        <v>1783</v>
      </c>
      <c r="BL11510">
        <v>377</v>
      </c>
      <c r="BM11510" t="s">
        <v>35449</v>
      </c>
      <c r="BN11510" t="s">
        <v>35554</v>
      </c>
      <c r="BO11510" t="s">
        <v>35440</v>
      </c>
      <c r="BP11510" t="s">
        <v>35427</v>
      </c>
      <c r="BQ11510" t="s">
        <v>35740</v>
      </c>
      <c r="BR11510">
        <v>65</v>
      </c>
      <c r="BS11510">
        <v>57</v>
      </c>
      <c r="BT11510">
        <v>64</v>
      </c>
      <c r="BU11510">
        <v>67</v>
      </c>
      <c r="BV11510">
        <v>60</v>
      </c>
      <c r="BW11510">
        <v>64</v>
      </c>
      <c r="BX11510">
        <v>6</v>
      </c>
    </row>
    <row r="11511" spans="1:76" x14ac:dyDescent="0.3">
      <c r="A11511">
        <v>252045</v>
      </c>
      <c r="B11511" t="s">
        <v>21030</v>
      </c>
      <c r="C11511" t="s">
        <v>21031</v>
      </c>
      <c r="D11511" t="s">
        <v>63433</v>
      </c>
      <c r="E11511" t="s">
        <v>63434</v>
      </c>
      <c r="F11511" t="s">
        <v>37672</v>
      </c>
      <c r="G11511">
        <v>19</v>
      </c>
      <c r="H11511">
        <v>64</v>
      </c>
      <c r="I11511">
        <v>77</v>
      </c>
      <c r="J11511" t="s">
        <v>35612</v>
      </c>
      <c r="K11511" t="s">
        <v>142</v>
      </c>
      <c r="L11511" t="s">
        <v>179</v>
      </c>
      <c r="M11511" t="s">
        <v>83</v>
      </c>
      <c r="N11511" t="s">
        <v>41</v>
      </c>
      <c r="O11511">
        <v>64</v>
      </c>
      <c r="P11511" t="s">
        <v>142</v>
      </c>
      <c r="Q11511" t="s">
        <v>35614</v>
      </c>
      <c r="S11511" t="s">
        <v>39581</v>
      </c>
      <c r="T11511" t="s">
        <v>37004</v>
      </c>
      <c r="U11511" t="s">
        <v>38645</v>
      </c>
      <c r="V11511">
        <v>232</v>
      </c>
      <c r="W11511">
        <v>64</v>
      </c>
      <c r="X11511">
        <v>38</v>
      </c>
      <c r="Y11511">
        <v>52</v>
      </c>
      <c r="Z11511">
        <v>51</v>
      </c>
      <c r="AA11511">
        <v>27</v>
      </c>
      <c r="AB11511">
        <v>235</v>
      </c>
      <c r="AC11511">
        <v>61</v>
      </c>
      <c r="AD11511">
        <v>44</v>
      </c>
      <c r="AE11511">
        <v>35</v>
      </c>
      <c r="AF11511">
        <v>39</v>
      </c>
      <c r="AG11511">
        <v>56</v>
      </c>
      <c r="AH11511">
        <v>354</v>
      </c>
      <c r="AI11511">
        <v>73</v>
      </c>
      <c r="AJ11511">
        <v>75</v>
      </c>
      <c r="AK11511">
        <v>71</v>
      </c>
      <c r="AL11511">
        <v>55</v>
      </c>
      <c r="AM11511">
        <v>80</v>
      </c>
      <c r="AN11511">
        <v>298</v>
      </c>
      <c r="AO11511">
        <v>64</v>
      </c>
      <c r="AP11511">
        <v>77</v>
      </c>
      <c r="AQ11511">
        <v>64</v>
      </c>
      <c r="AR11511">
        <v>56</v>
      </c>
      <c r="AS11511">
        <v>37</v>
      </c>
      <c r="AT11511">
        <v>255</v>
      </c>
      <c r="AU11511">
        <v>57</v>
      </c>
      <c r="AV11511">
        <v>65</v>
      </c>
      <c r="AW11511">
        <v>50</v>
      </c>
      <c r="AX11511">
        <v>38</v>
      </c>
      <c r="AY11511">
        <v>45</v>
      </c>
      <c r="AZ11511">
        <v>46</v>
      </c>
      <c r="BA11511">
        <v>180</v>
      </c>
      <c r="BB11511">
        <v>54</v>
      </c>
      <c r="BC11511">
        <v>64</v>
      </c>
      <c r="BD11511">
        <v>62</v>
      </c>
      <c r="BE11511">
        <v>58</v>
      </c>
      <c r="BF11511">
        <v>13</v>
      </c>
      <c r="BG11511">
        <v>13</v>
      </c>
      <c r="BH11511">
        <v>9</v>
      </c>
      <c r="BI11511">
        <v>15</v>
      </c>
      <c r="BJ11511">
        <v>8</v>
      </c>
      <c r="BK11511">
        <v>1612</v>
      </c>
      <c r="BL11511">
        <v>345</v>
      </c>
      <c r="BM11511" t="s">
        <v>35592</v>
      </c>
      <c r="BN11511" t="s">
        <v>35554</v>
      </c>
      <c r="BO11511" t="s">
        <v>35427</v>
      </c>
      <c r="BP11511" t="s">
        <v>35427</v>
      </c>
      <c r="BQ11511" t="s">
        <v>35740</v>
      </c>
      <c r="BR11511">
        <v>74</v>
      </c>
      <c r="BS11511">
        <v>43</v>
      </c>
      <c r="BT11511">
        <v>48</v>
      </c>
      <c r="BU11511">
        <v>61</v>
      </c>
      <c r="BV11511">
        <v>60</v>
      </c>
      <c r="BW11511">
        <v>59</v>
      </c>
      <c r="BX11511">
        <v>5</v>
      </c>
    </row>
    <row r="11512" spans="1:76" x14ac:dyDescent="0.3">
      <c r="A11512">
        <v>252578</v>
      </c>
      <c r="B11512" t="s">
        <v>21032</v>
      </c>
      <c r="C11512" t="s">
        <v>21033</v>
      </c>
      <c r="D11512" t="s">
        <v>63435</v>
      </c>
      <c r="E11512" t="s">
        <v>63436</v>
      </c>
      <c r="F11512" t="s">
        <v>36003</v>
      </c>
      <c r="G11512">
        <v>21</v>
      </c>
      <c r="H11512">
        <v>64</v>
      </c>
      <c r="I11512">
        <v>73</v>
      </c>
      <c r="J11512" t="s">
        <v>35686</v>
      </c>
      <c r="K11512" t="s">
        <v>35770</v>
      </c>
      <c r="L11512" t="s">
        <v>183</v>
      </c>
      <c r="M11512" t="s">
        <v>116</v>
      </c>
      <c r="N11512" t="s">
        <v>41</v>
      </c>
      <c r="O11512">
        <v>66</v>
      </c>
      <c r="P11512" t="s">
        <v>52</v>
      </c>
      <c r="Q11512" t="s">
        <v>37713</v>
      </c>
      <c r="S11512" t="s">
        <v>39581</v>
      </c>
      <c r="T11512" t="s">
        <v>38552</v>
      </c>
      <c r="U11512" t="s">
        <v>38358</v>
      </c>
      <c r="V11512">
        <v>264</v>
      </c>
      <c r="W11512">
        <v>47</v>
      </c>
      <c r="X11512">
        <v>45</v>
      </c>
      <c r="Y11512">
        <v>52</v>
      </c>
      <c r="Z11512">
        <v>68</v>
      </c>
      <c r="AA11512">
        <v>52</v>
      </c>
      <c r="AB11512">
        <v>306</v>
      </c>
      <c r="AC11512">
        <v>64</v>
      </c>
      <c r="AD11512">
        <v>58</v>
      </c>
      <c r="AE11512">
        <v>52</v>
      </c>
      <c r="AF11512">
        <v>64</v>
      </c>
      <c r="AG11512">
        <v>68</v>
      </c>
      <c r="AH11512">
        <v>328</v>
      </c>
      <c r="AI11512">
        <v>68</v>
      </c>
      <c r="AJ11512">
        <v>65</v>
      </c>
      <c r="AK11512">
        <v>67</v>
      </c>
      <c r="AL11512">
        <v>62</v>
      </c>
      <c r="AM11512">
        <v>66</v>
      </c>
      <c r="AN11512">
        <v>302</v>
      </c>
      <c r="AO11512">
        <v>64</v>
      </c>
      <c r="AP11512">
        <v>59</v>
      </c>
      <c r="AQ11512">
        <v>66</v>
      </c>
      <c r="AR11512">
        <v>59</v>
      </c>
      <c r="AS11512">
        <v>54</v>
      </c>
      <c r="AT11512">
        <v>313</v>
      </c>
      <c r="AU11512">
        <v>63</v>
      </c>
      <c r="AV11512">
        <v>63</v>
      </c>
      <c r="AW11512">
        <v>69</v>
      </c>
      <c r="AX11512">
        <v>63</v>
      </c>
      <c r="AY11512">
        <v>55</v>
      </c>
      <c r="AZ11512">
        <v>62</v>
      </c>
      <c r="BA11512">
        <v>167</v>
      </c>
      <c r="BB11512">
        <v>58</v>
      </c>
      <c r="BC11512">
        <v>55</v>
      </c>
      <c r="BD11512">
        <v>54</v>
      </c>
      <c r="BE11512">
        <v>53</v>
      </c>
      <c r="BF11512">
        <v>10</v>
      </c>
      <c r="BG11512">
        <v>10</v>
      </c>
      <c r="BH11512">
        <v>10</v>
      </c>
      <c r="BI11512">
        <v>13</v>
      </c>
      <c r="BJ11512">
        <v>10</v>
      </c>
      <c r="BK11512">
        <v>1733</v>
      </c>
      <c r="BL11512">
        <v>365</v>
      </c>
      <c r="BM11512" t="s">
        <v>35449</v>
      </c>
      <c r="BN11512" t="s">
        <v>35513</v>
      </c>
      <c r="BO11512" t="s">
        <v>35427</v>
      </c>
      <c r="BP11512" t="s">
        <v>35427</v>
      </c>
      <c r="BQ11512" t="s">
        <v>35740</v>
      </c>
      <c r="BR11512">
        <v>66</v>
      </c>
      <c r="BS11512">
        <v>53</v>
      </c>
      <c r="BT11512">
        <v>61</v>
      </c>
      <c r="BU11512">
        <v>66</v>
      </c>
      <c r="BV11512">
        <v>57</v>
      </c>
      <c r="BW11512">
        <v>62</v>
      </c>
      <c r="BX11512">
        <v>1</v>
      </c>
    </row>
    <row r="11513" spans="1:76" x14ac:dyDescent="0.3">
      <c r="A11513">
        <v>226724</v>
      </c>
      <c r="B11513" t="s">
        <v>21034</v>
      </c>
      <c r="C11513" t="s">
        <v>21035</v>
      </c>
      <c r="D11513" t="s">
        <v>63437</v>
      </c>
      <c r="E11513" t="s">
        <v>63438</v>
      </c>
      <c r="F11513" t="s">
        <v>35562</v>
      </c>
      <c r="G11513">
        <v>23</v>
      </c>
      <c r="H11513">
        <v>64</v>
      </c>
      <c r="I11513">
        <v>72</v>
      </c>
      <c r="J11513" t="s">
        <v>35777</v>
      </c>
      <c r="K11513" t="s">
        <v>239</v>
      </c>
      <c r="L11513" t="s">
        <v>112</v>
      </c>
      <c r="M11513" t="s">
        <v>145</v>
      </c>
      <c r="N11513" t="s">
        <v>41</v>
      </c>
      <c r="O11513">
        <v>65</v>
      </c>
      <c r="P11513" t="s">
        <v>239</v>
      </c>
      <c r="Q11513" t="s">
        <v>63439</v>
      </c>
      <c r="S11513" t="s">
        <v>39581</v>
      </c>
      <c r="T11513" t="s">
        <v>41797</v>
      </c>
      <c r="U11513" t="s">
        <v>39581</v>
      </c>
      <c r="V11513">
        <v>251</v>
      </c>
      <c r="W11513">
        <v>55</v>
      </c>
      <c r="X11513">
        <v>57</v>
      </c>
      <c r="Y11513">
        <v>38</v>
      </c>
      <c r="Z11513">
        <v>53</v>
      </c>
      <c r="AA11513">
        <v>48</v>
      </c>
      <c r="AB11513">
        <v>279</v>
      </c>
      <c r="AC11513">
        <v>69</v>
      </c>
      <c r="AD11513">
        <v>57</v>
      </c>
      <c r="AE11513">
        <v>42</v>
      </c>
      <c r="AF11513">
        <v>46</v>
      </c>
      <c r="AG11513">
        <v>65</v>
      </c>
      <c r="AH11513">
        <v>397</v>
      </c>
      <c r="AI11513">
        <v>90</v>
      </c>
      <c r="AJ11513">
        <v>90</v>
      </c>
      <c r="AK11513">
        <v>82</v>
      </c>
      <c r="AL11513">
        <v>54</v>
      </c>
      <c r="AM11513">
        <v>81</v>
      </c>
      <c r="AN11513">
        <v>279</v>
      </c>
      <c r="AO11513">
        <v>56</v>
      </c>
      <c r="AP11513">
        <v>59</v>
      </c>
      <c r="AQ11513">
        <v>67</v>
      </c>
      <c r="AR11513">
        <v>45</v>
      </c>
      <c r="AS11513">
        <v>52</v>
      </c>
      <c r="AT11513">
        <v>236</v>
      </c>
      <c r="AU11513">
        <v>44</v>
      </c>
      <c r="AV11513">
        <v>24</v>
      </c>
      <c r="AW11513">
        <v>58</v>
      </c>
      <c r="AX11513">
        <v>59</v>
      </c>
      <c r="AY11513">
        <v>51</v>
      </c>
      <c r="AZ11513">
        <v>65</v>
      </c>
      <c r="BA11513">
        <v>107</v>
      </c>
      <c r="BB11513">
        <v>50</v>
      </c>
      <c r="BC11513">
        <v>25</v>
      </c>
      <c r="BD11513">
        <v>32</v>
      </c>
      <c r="BE11513">
        <v>61</v>
      </c>
      <c r="BF11513">
        <v>9</v>
      </c>
      <c r="BG11513">
        <v>11</v>
      </c>
      <c r="BH11513">
        <v>15</v>
      </c>
      <c r="BI11513">
        <v>13</v>
      </c>
      <c r="BJ11513">
        <v>13</v>
      </c>
      <c r="BK11513">
        <v>1610</v>
      </c>
      <c r="BL11513">
        <v>352</v>
      </c>
      <c r="BM11513" t="s">
        <v>35449</v>
      </c>
      <c r="BN11513" t="s">
        <v>35426</v>
      </c>
      <c r="BO11513" t="s">
        <v>35427</v>
      </c>
      <c r="BP11513" t="s">
        <v>35428</v>
      </c>
      <c r="BQ11513" t="s">
        <v>35740</v>
      </c>
      <c r="BR11513">
        <v>90</v>
      </c>
      <c r="BS11513">
        <v>55</v>
      </c>
      <c r="BT11513">
        <v>53</v>
      </c>
      <c r="BU11513">
        <v>69</v>
      </c>
      <c r="BV11513">
        <v>34</v>
      </c>
      <c r="BW11513">
        <v>51</v>
      </c>
      <c r="BX11513">
        <v>33</v>
      </c>
    </row>
    <row r="11514" spans="1:76" x14ac:dyDescent="0.3">
      <c r="A11514">
        <v>258465</v>
      </c>
      <c r="B11514" t="s">
        <v>21036</v>
      </c>
      <c r="C11514" t="s">
        <v>21037</v>
      </c>
      <c r="D11514" t="s">
        <v>63440</v>
      </c>
      <c r="E11514" t="s">
        <v>63441</v>
      </c>
      <c r="F11514" t="s">
        <v>35443</v>
      </c>
      <c r="G11514">
        <v>20</v>
      </c>
      <c r="H11514">
        <v>64</v>
      </c>
      <c r="I11514">
        <v>75</v>
      </c>
      <c r="J11514" t="s">
        <v>35908</v>
      </c>
      <c r="K11514" t="s">
        <v>36217</v>
      </c>
      <c r="L11514" t="s">
        <v>32</v>
      </c>
      <c r="M11514" t="s">
        <v>249</v>
      </c>
      <c r="N11514" t="s">
        <v>41</v>
      </c>
      <c r="O11514">
        <v>64</v>
      </c>
      <c r="P11514" t="s">
        <v>142</v>
      </c>
      <c r="Q11514" t="s">
        <v>36004</v>
      </c>
      <c r="S11514" t="s">
        <v>38738</v>
      </c>
      <c r="T11514" t="s">
        <v>37037</v>
      </c>
      <c r="U11514" t="s">
        <v>38738</v>
      </c>
      <c r="V11514">
        <v>231</v>
      </c>
      <c r="W11514">
        <v>60</v>
      </c>
      <c r="X11514">
        <v>36</v>
      </c>
      <c r="Y11514">
        <v>41</v>
      </c>
      <c r="Z11514">
        <v>58</v>
      </c>
      <c r="AA11514">
        <v>36</v>
      </c>
      <c r="AB11514">
        <v>278</v>
      </c>
      <c r="AC11514">
        <v>63</v>
      </c>
      <c r="AD11514">
        <v>48</v>
      </c>
      <c r="AE11514">
        <v>51</v>
      </c>
      <c r="AF11514">
        <v>55</v>
      </c>
      <c r="AG11514">
        <v>61</v>
      </c>
      <c r="AH11514">
        <v>360</v>
      </c>
      <c r="AI11514">
        <v>77</v>
      </c>
      <c r="AJ11514">
        <v>75</v>
      </c>
      <c r="AK11514">
        <v>76</v>
      </c>
      <c r="AL11514">
        <v>56</v>
      </c>
      <c r="AM11514">
        <v>76</v>
      </c>
      <c r="AN11514">
        <v>303</v>
      </c>
      <c r="AO11514">
        <v>54</v>
      </c>
      <c r="AP11514">
        <v>75</v>
      </c>
      <c r="AQ11514">
        <v>70</v>
      </c>
      <c r="AR11514">
        <v>55</v>
      </c>
      <c r="AS11514">
        <v>49</v>
      </c>
      <c r="AT11514">
        <v>284</v>
      </c>
      <c r="AU11514">
        <v>69</v>
      </c>
      <c r="AV11514">
        <v>60</v>
      </c>
      <c r="AW11514">
        <v>59</v>
      </c>
      <c r="AX11514">
        <v>60</v>
      </c>
      <c r="AY11514">
        <v>36</v>
      </c>
      <c r="AZ11514">
        <v>63</v>
      </c>
      <c r="BA11514">
        <v>181</v>
      </c>
      <c r="BB11514">
        <v>57</v>
      </c>
      <c r="BC11514">
        <v>61</v>
      </c>
      <c r="BD11514">
        <v>63</v>
      </c>
      <c r="BE11514">
        <v>53</v>
      </c>
      <c r="BF11514">
        <v>11</v>
      </c>
      <c r="BG11514">
        <v>9</v>
      </c>
      <c r="BH11514">
        <v>6</v>
      </c>
      <c r="BI11514">
        <v>15</v>
      </c>
      <c r="BJ11514">
        <v>12</v>
      </c>
      <c r="BK11514">
        <v>1690</v>
      </c>
      <c r="BL11514">
        <v>362</v>
      </c>
      <c r="BM11514" t="s">
        <v>35449</v>
      </c>
      <c r="BN11514" t="s">
        <v>35554</v>
      </c>
      <c r="BO11514" t="s">
        <v>35440</v>
      </c>
      <c r="BP11514" t="s">
        <v>35427</v>
      </c>
      <c r="BQ11514" t="s">
        <v>35740</v>
      </c>
      <c r="BR11514">
        <v>76</v>
      </c>
      <c r="BS11514">
        <v>43</v>
      </c>
      <c r="BT11514">
        <v>58</v>
      </c>
      <c r="BU11514">
        <v>64</v>
      </c>
      <c r="BV11514">
        <v>58</v>
      </c>
      <c r="BW11514">
        <v>63</v>
      </c>
      <c r="BX11514">
        <v>1</v>
      </c>
    </row>
    <row r="11515" spans="1:76" x14ac:dyDescent="0.3">
      <c r="A11515">
        <v>213922</v>
      </c>
      <c r="B11515" t="s">
        <v>21038</v>
      </c>
      <c r="C11515" t="s">
        <v>21039</v>
      </c>
      <c r="D11515" t="s">
        <v>63442</v>
      </c>
      <c r="E11515" t="s">
        <v>63443</v>
      </c>
      <c r="F11515" t="s">
        <v>35500</v>
      </c>
      <c r="G11515">
        <v>29</v>
      </c>
      <c r="H11515">
        <v>64</v>
      </c>
      <c r="I11515">
        <v>64</v>
      </c>
      <c r="J11515" t="s">
        <v>36712</v>
      </c>
      <c r="K11515" t="s">
        <v>37048</v>
      </c>
      <c r="L11515" t="s">
        <v>45</v>
      </c>
      <c r="M11515" t="s">
        <v>119</v>
      </c>
      <c r="N11515" t="s">
        <v>41</v>
      </c>
      <c r="O11515">
        <v>66</v>
      </c>
      <c r="P11515" t="s">
        <v>80</v>
      </c>
      <c r="Q11515" t="s">
        <v>35614</v>
      </c>
      <c r="S11515" t="s">
        <v>46292</v>
      </c>
      <c r="T11515" t="s">
        <v>39862</v>
      </c>
      <c r="U11515" t="s">
        <v>50802</v>
      </c>
      <c r="V11515">
        <v>236</v>
      </c>
      <c r="W11515">
        <v>43</v>
      </c>
      <c r="X11515">
        <v>33</v>
      </c>
      <c r="Y11515">
        <v>62</v>
      </c>
      <c r="Z11515">
        <v>58</v>
      </c>
      <c r="AA11515">
        <v>40</v>
      </c>
      <c r="AB11515">
        <v>227</v>
      </c>
      <c r="AC11515">
        <v>42</v>
      </c>
      <c r="AD11515">
        <v>38</v>
      </c>
      <c r="AE11515">
        <v>37</v>
      </c>
      <c r="AF11515">
        <v>53</v>
      </c>
      <c r="AG11515">
        <v>57</v>
      </c>
      <c r="AH11515">
        <v>273</v>
      </c>
      <c r="AI11515">
        <v>55</v>
      </c>
      <c r="AJ11515">
        <v>54</v>
      </c>
      <c r="AK11515">
        <v>53</v>
      </c>
      <c r="AL11515">
        <v>61</v>
      </c>
      <c r="AM11515">
        <v>50</v>
      </c>
      <c r="AN11515">
        <v>334</v>
      </c>
      <c r="AO11515">
        <v>65</v>
      </c>
      <c r="AP11515">
        <v>70</v>
      </c>
      <c r="AQ11515">
        <v>85</v>
      </c>
      <c r="AR11515">
        <v>84</v>
      </c>
      <c r="AS11515">
        <v>30</v>
      </c>
      <c r="AT11515">
        <v>287</v>
      </c>
      <c r="AU11515">
        <v>94</v>
      </c>
      <c r="AV11515">
        <v>59</v>
      </c>
      <c r="AW11515">
        <v>38</v>
      </c>
      <c r="AX11515">
        <v>45</v>
      </c>
      <c r="AY11515">
        <v>51</v>
      </c>
      <c r="AZ11515">
        <v>59</v>
      </c>
      <c r="BA11515">
        <v>187</v>
      </c>
      <c r="BB11515">
        <v>62</v>
      </c>
      <c r="BC11515">
        <v>62</v>
      </c>
      <c r="BD11515">
        <v>63</v>
      </c>
      <c r="BE11515">
        <v>48</v>
      </c>
      <c r="BF11515">
        <v>12</v>
      </c>
      <c r="BG11515">
        <v>10</v>
      </c>
      <c r="BH11515">
        <v>8</v>
      </c>
      <c r="BI11515">
        <v>9</v>
      </c>
      <c r="BJ11515">
        <v>9</v>
      </c>
      <c r="BK11515">
        <v>1592</v>
      </c>
      <c r="BL11515">
        <v>341</v>
      </c>
      <c r="BM11515" t="s">
        <v>35425</v>
      </c>
      <c r="BN11515" t="s">
        <v>35513</v>
      </c>
      <c r="BO11515" t="s">
        <v>35440</v>
      </c>
      <c r="BP11515" t="s">
        <v>35440</v>
      </c>
      <c r="BQ11515" t="s">
        <v>35740</v>
      </c>
      <c r="BR11515">
        <v>54</v>
      </c>
      <c r="BS11515">
        <v>40</v>
      </c>
      <c r="BT11515">
        <v>50</v>
      </c>
      <c r="BU11515">
        <v>49</v>
      </c>
      <c r="BV11515">
        <v>62</v>
      </c>
      <c r="BW11515">
        <v>86</v>
      </c>
      <c r="BX11515">
        <v>7</v>
      </c>
    </row>
    <row r="11516" spans="1:76" x14ac:dyDescent="0.3">
      <c r="A11516">
        <v>237218</v>
      </c>
      <c r="B11516" t="s">
        <v>10309</v>
      </c>
      <c r="C11516" t="s">
        <v>21040</v>
      </c>
      <c r="D11516" t="s">
        <v>63444</v>
      </c>
      <c r="E11516" t="s">
        <v>63445</v>
      </c>
      <c r="F11516" t="s">
        <v>36826</v>
      </c>
      <c r="G11516">
        <v>25</v>
      </c>
      <c r="H11516">
        <v>64</v>
      </c>
      <c r="I11516">
        <v>71</v>
      </c>
      <c r="J11516" t="s">
        <v>35932</v>
      </c>
      <c r="K11516" t="s">
        <v>35569</v>
      </c>
      <c r="L11516" t="s">
        <v>32</v>
      </c>
      <c r="M11516" t="s">
        <v>56</v>
      </c>
      <c r="N11516" t="s">
        <v>41</v>
      </c>
      <c r="O11516">
        <v>65</v>
      </c>
      <c r="P11516" t="s">
        <v>134</v>
      </c>
      <c r="Q11516" t="s">
        <v>39171</v>
      </c>
      <c r="S11516" t="s">
        <v>40701</v>
      </c>
      <c r="T11516" t="s">
        <v>37037</v>
      </c>
      <c r="U11516" t="s">
        <v>41823</v>
      </c>
      <c r="V11516">
        <v>249</v>
      </c>
      <c r="W11516">
        <v>52</v>
      </c>
      <c r="X11516">
        <v>39</v>
      </c>
      <c r="Y11516">
        <v>47</v>
      </c>
      <c r="Z11516">
        <v>70</v>
      </c>
      <c r="AA11516">
        <v>41</v>
      </c>
      <c r="AB11516">
        <v>294</v>
      </c>
      <c r="AC11516">
        <v>65</v>
      </c>
      <c r="AD11516">
        <v>50</v>
      </c>
      <c r="AE11516">
        <v>44</v>
      </c>
      <c r="AF11516">
        <v>69</v>
      </c>
      <c r="AG11516">
        <v>66</v>
      </c>
      <c r="AH11516">
        <v>358</v>
      </c>
      <c r="AI11516">
        <v>69</v>
      </c>
      <c r="AJ11516">
        <v>69</v>
      </c>
      <c r="AK11516">
        <v>79</v>
      </c>
      <c r="AL11516">
        <v>60</v>
      </c>
      <c r="AM11516">
        <v>81</v>
      </c>
      <c r="AN11516">
        <v>305</v>
      </c>
      <c r="AO11516">
        <v>52</v>
      </c>
      <c r="AP11516">
        <v>76</v>
      </c>
      <c r="AQ11516">
        <v>70</v>
      </c>
      <c r="AR11516">
        <v>57</v>
      </c>
      <c r="AS11516">
        <v>50</v>
      </c>
      <c r="AT11516">
        <v>275</v>
      </c>
      <c r="AU11516">
        <v>64</v>
      </c>
      <c r="AV11516">
        <v>52</v>
      </c>
      <c r="AW11516">
        <v>55</v>
      </c>
      <c r="AX11516">
        <v>61</v>
      </c>
      <c r="AY11516">
        <v>43</v>
      </c>
      <c r="AZ11516">
        <v>63</v>
      </c>
      <c r="BA11516">
        <v>181</v>
      </c>
      <c r="BB11516">
        <v>64</v>
      </c>
      <c r="BC11516">
        <v>59</v>
      </c>
      <c r="BD11516">
        <v>58</v>
      </c>
      <c r="BE11516">
        <v>49</v>
      </c>
      <c r="BF11516">
        <v>10</v>
      </c>
      <c r="BG11516">
        <v>6</v>
      </c>
      <c r="BH11516">
        <v>6</v>
      </c>
      <c r="BI11516">
        <v>14</v>
      </c>
      <c r="BJ11516">
        <v>13</v>
      </c>
      <c r="BK11516">
        <v>1711</v>
      </c>
      <c r="BL11516">
        <v>364</v>
      </c>
      <c r="BM11516" t="s">
        <v>35449</v>
      </c>
      <c r="BN11516" t="s">
        <v>35554</v>
      </c>
      <c r="BO11516" t="s">
        <v>35440</v>
      </c>
      <c r="BP11516" t="s">
        <v>35440</v>
      </c>
      <c r="BQ11516" t="s">
        <v>35740</v>
      </c>
      <c r="BR11516">
        <v>69</v>
      </c>
      <c r="BS11516">
        <v>45</v>
      </c>
      <c r="BT11516">
        <v>62</v>
      </c>
      <c r="BU11516">
        <v>67</v>
      </c>
      <c r="BV11516">
        <v>58</v>
      </c>
      <c r="BW11516">
        <v>63</v>
      </c>
      <c r="BX11516">
        <v>2</v>
      </c>
    </row>
    <row r="11517" spans="1:76" x14ac:dyDescent="0.3">
      <c r="A11517">
        <v>244912</v>
      </c>
      <c r="B11517" t="s">
        <v>21041</v>
      </c>
      <c r="C11517" t="s">
        <v>21042</v>
      </c>
      <c r="D11517" t="s">
        <v>63446</v>
      </c>
      <c r="E11517" t="s">
        <v>63447</v>
      </c>
      <c r="F11517" t="s">
        <v>38368</v>
      </c>
      <c r="G11517">
        <v>36</v>
      </c>
      <c r="H11517">
        <v>64</v>
      </c>
      <c r="I11517">
        <v>64</v>
      </c>
      <c r="J11517" t="s">
        <v>35932</v>
      </c>
      <c r="K11517" t="s">
        <v>47</v>
      </c>
      <c r="L11517" t="s">
        <v>154</v>
      </c>
      <c r="M11517" t="s">
        <v>116</v>
      </c>
      <c r="N11517" t="s">
        <v>41</v>
      </c>
      <c r="O11517">
        <v>64</v>
      </c>
      <c r="P11517" t="s">
        <v>47</v>
      </c>
      <c r="Q11517" t="s">
        <v>44175</v>
      </c>
      <c r="S11517" t="s">
        <v>36665</v>
      </c>
      <c r="T11517" t="s">
        <v>41957</v>
      </c>
      <c r="U11517" t="s">
        <v>35603</v>
      </c>
      <c r="V11517">
        <v>54</v>
      </c>
      <c r="W11517">
        <v>14</v>
      </c>
      <c r="X11517">
        <v>5</v>
      </c>
      <c r="Y11517">
        <v>12</v>
      </c>
      <c r="Z11517">
        <v>18</v>
      </c>
      <c r="AA11517">
        <v>5</v>
      </c>
      <c r="AB11517">
        <v>69</v>
      </c>
      <c r="AC11517">
        <v>14</v>
      </c>
      <c r="AD11517">
        <v>11</v>
      </c>
      <c r="AE11517">
        <v>12</v>
      </c>
      <c r="AF11517">
        <v>22</v>
      </c>
      <c r="AG11517">
        <v>10</v>
      </c>
      <c r="AH11517">
        <v>253</v>
      </c>
      <c r="AI11517">
        <v>37</v>
      </c>
      <c r="AJ11517">
        <v>30</v>
      </c>
      <c r="AK11517">
        <v>59</v>
      </c>
      <c r="AL11517">
        <v>59</v>
      </c>
      <c r="AM11517">
        <v>68</v>
      </c>
      <c r="AN11517">
        <v>203</v>
      </c>
      <c r="AO11517">
        <v>43</v>
      </c>
      <c r="AP11517">
        <v>75</v>
      </c>
      <c r="AQ11517">
        <v>25</v>
      </c>
      <c r="AR11517">
        <v>51</v>
      </c>
      <c r="AS11517">
        <v>9</v>
      </c>
      <c r="AT11517">
        <v>83</v>
      </c>
      <c r="AU11517">
        <v>16</v>
      </c>
      <c r="AV11517">
        <v>10</v>
      </c>
      <c r="AW11517">
        <v>8</v>
      </c>
      <c r="AX11517">
        <v>34</v>
      </c>
      <c r="AY11517">
        <v>15</v>
      </c>
      <c r="AZ11517">
        <v>24</v>
      </c>
      <c r="BA11517">
        <v>39</v>
      </c>
      <c r="BB11517">
        <v>11</v>
      </c>
      <c r="BC11517">
        <v>14</v>
      </c>
      <c r="BD11517">
        <v>14</v>
      </c>
      <c r="BE11517">
        <v>311</v>
      </c>
      <c r="BF11517">
        <v>65</v>
      </c>
      <c r="BG11517">
        <v>62</v>
      </c>
      <c r="BH11517">
        <v>57</v>
      </c>
      <c r="BI11517">
        <v>64</v>
      </c>
      <c r="BJ11517">
        <v>63</v>
      </c>
      <c r="BK11517">
        <v>1012</v>
      </c>
      <c r="BL11517">
        <v>344</v>
      </c>
      <c r="BM11517" t="s">
        <v>35592</v>
      </c>
      <c r="BN11517" t="s">
        <v>35450</v>
      </c>
      <c r="BO11517" t="s">
        <v>35427</v>
      </c>
      <c r="BP11517" t="s">
        <v>35427</v>
      </c>
      <c r="BQ11517" t="s">
        <v>35740</v>
      </c>
      <c r="BR11517">
        <v>65</v>
      </c>
      <c r="BS11517">
        <v>62</v>
      </c>
      <c r="BT11517">
        <v>57</v>
      </c>
      <c r="BU11517">
        <v>63</v>
      </c>
      <c r="BV11517">
        <v>33</v>
      </c>
      <c r="BW11517">
        <v>64</v>
      </c>
      <c r="BX11517">
        <v>3</v>
      </c>
    </row>
    <row r="11518" spans="1:76" x14ac:dyDescent="0.3">
      <c r="A11518">
        <v>246434</v>
      </c>
      <c r="B11518" t="s">
        <v>21043</v>
      </c>
      <c r="C11518" t="s">
        <v>21044</v>
      </c>
      <c r="D11518" t="s">
        <v>63448</v>
      </c>
      <c r="E11518" t="s">
        <v>63449</v>
      </c>
      <c r="F11518" t="s">
        <v>36508</v>
      </c>
      <c r="G11518">
        <v>21</v>
      </c>
      <c r="H11518">
        <v>64</v>
      </c>
      <c r="I11518">
        <v>73</v>
      </c>
      <c r="J11518" t="s">
        <v>35994</v>
      </c>
      <c r="K11518" t="s">
        <v>35569</v>
      </c>
      <c r="L11518" t="s">
        <v>183</v>
      </c>
      <c r="M11518" t="s">
        <v>157</v>
      </c>
      <c r="N11518" t="s">
        <v>34</v>
      </c>
      <c r="O11518">
        <v>65</v>
      </c>
      <c r="P11518" t="s">
        <v>88</v>
      </c>
      <c r="Q11518" t="s">
        <v>39227</v>
      </c>
      <c r="S11518" t="s">
        <v>38738</v>
      </c>
      <c r="T11518" t="s">
        <v>39602</v>
      </c>
      <c r="U11518" t="s">
        <v>39581</v>
      </c>
      <c r="V11518">
        <v>263</v>
      </c>
      <c r="W11518">
        <v>42</v>
      </c>
      <c r="X11518">
        <v>52</v>
      </c>
      <c r="Y11518">
        <v>57</v>
      </c>
      <c r="Z11518">
        <v>66</v>
      </c>
      <c r="AA11518">
        <v>46</v>
      </c>
      <c r="AB11518">
        <v>275</v>
      </c>
      <c r="AC11518">
        <v>62</v>
      </c>
      <c r="AD11518">
        <v>43</v>
      </c>
      <c r="AE11518">
        <v>48</v>
      </c>
      <c r="AF11518">
        <v>56</v>
      </c>
      <c r="AG11518">
        <v>66</v>
      </c>
      <c r="AH11518">
        <v>329</v>
      </c>
      <c r="AI11518">
        <v>68</v>
      </c>
      <c r="AJ11518">
        <v>64</v>
      </c>
      <c r="AK11518">
        <v>66</v>
      </c>
      <c r="AL11518">
        <v>64</v>
      </c>
      <c r="AM11518">
        <v>67</v>
      </c>
      <c r="AN11518">
        <v>305</v>
      </c>
      <c r="AO11518">
        <v>53</v>
      </c>
      <c r="AP11518">
        <v>60</v>
      </c>
      <c r="AQ11518">
        <v>74</v>
      </c>
      <c r="AR11518">
        <v>63</v>
      </c>
      <c r="AS11518">
        <v>55</v>
      </c>
      <c r="AT11518">
        <v>297</v>
      </c>
      <c r="AU11518">
        <v>66</v>
      </c>
      <c r="AV11518">
        <v>61</v>
      </c>
      <c r="AW11518">
        <v>53</v>
      </c>
      <c r="AX11518">
        <v>61</v>
      </c>
      <c r="AY11518">
        <v>56</v>
      </c>
      <c r="AZ11518">
        <v>69</v>
      </c>
      <c r="BA11518">
        <v>179</v>
      </c>
      <c r="BB11518">
        <v>58</v>
      </c>
      <c r="BC11518">
        <v>63</v>
      </c>
      <c r="BD11518">
        <v>58</v>
      </c>
      <c r="BE11518">
        <v>54</v>
      </c>
      <c r="BF11518">
        <v>12</v>
      </c>
      <c r="BG11518">
        <v>11</v>
      </c>
      <c r="BH11518">
        <v>12</v>
      </c>
      <c r="BI11518">
        <v>7</v>
      </c>
      <c r="BJ11518">
        <v>12</v>
      </c>
      <c r="BK11518">
        <v>1702</v>
      </c>
      <c r="BL11518">
        <v>366</v>
      </c>
      <c r="BM11518" t="s">
        <v>35449</v>
      </c>
      <c r="BN11518" t="s">
        <v>35513</v>
      </c>
      <c r="BO11518" t="s">
        <v>35427</v>
      </c>
      <c r="BP11518" t="s">
        <v>35440</v>
      </c>
      <c r="BQ11518" t="s">
        <v>35740</v>
      </c>
      <c r="BR11518">
        <v>66</v>
      </c>
      <c r="BS11518">
        <v>53</v>
      </c>
      <c r="BT11518">
        <v>57</v>
      </c>
      <c r="BU11518">
        <v>64</v>
      </c>
      <c r="BV11518">
        <v>60</v>
      </c>
      <c r="BW11518">
        <v>66</v>
      </c>
      <c r="BX11518">
        <v>6</v>
      </c>
    </row>
    <row r="11519" spans="1:76" x14ac:dyDescent="0.3">
      <c r="A11519">
        <v>225191</v>
      </c>
      <c r="B11519" t="s">
        <v>21045</v>
      </c>
      <c r="C11519" t="s">
        <v>21046</v>
      </c>
      <c r="D11519" t="s">
        <v>63450</v>
      </c>
      <c r="E11519" t="s">
        <v>63451</v>
      </c>
      <c r="F11519" t="s">
        <v>35562</v>
      </c>
      <c r="G11519">
        <v>28</v>
      </c>
      <c r="H11519">
        <v>64</v>
      </c>
      <c r="I11519">
        <v>65</v>
      </c>
      <c r="J11519" t="s">
        <v>36712</v>
      </c>
      <c r="K11519" t="s">
        <v>80</v>
      </c>
      <c r="L11519" t="s">
        <v>278</v>
      </c>
      <c r="M11519" t="s">
        <v>101</v>
      </c>
      <c r="N11519" t="s">
        <v>34</v>
      </c>
      <c r="O11519">
        <v>65</v>
      </c>
      <c r="P11519" t="s">
        <v>80</v>
      </c>
      <c r="Q11519" t="s">
        <v>35614</v>
      </c>
      <c r="S11519" t="s">
        <v>43529</v>
      </c>
      <c r="T11519" t="s">
        <v>39602</v>
      </c>
      <c r="U11519" t="s">
        <v>62134</v>
      </c>
      <c r="V11519">
        <v>215</v>
      </c>
      <c r="W11519">
        <v>49</v>
      </c>
      <c r="X11519">
        <v>25</v>
      </c>
      <c r="Y11519">
        <v>61</v>
      </c>
      <c r="Z11519">
        <v>49</v>
      </c>
      <c r="AA11519">
        <v>31</v>
      </c>
      <c r="AB11519">
        <v>187</v>
      </c>
      <c r="AC11519">
        <v>39</v>
      </c>
      <c r="AD11519">
        <v>30</v>
      </c>
      <c r="AE11519">
        <v>28</v>
      </c>
      <c r="AF11519">
        <v>46</v>
      </c>
      <c r="AG11519">
        <v>44</v>
      </c>
      <c r="AH11519">
        <v>311</v>
      </c>
      <c r="AI11519">
        <v>65</v>
      </c>
      <c r="AJ11519">
        <v>64</v>
      </c>
      <c r="AK11519">
        <v>60</v>
      </c>
      <c r="AL11519">
        <v>58</v>
      </c>
      <c r="AM11519">
        <v>64</v>
      </c>
      <c r="AN11519">
        <v>287</v>
      </c>
      <c r="AO11519">
        <v>33</v>
      </c>
      <c r="AP11519">
        <v>76</v>
      </c>
      <c r="AQ11519">
        <v>66</v>
      </c>
      <c r="AR11519">
        <v>82</v>
      </c>
      <c r="AS11519">
        <v>30</v>
      </c>
      <c r="AT11519">
        <v>228</v>
      </c>
      <c r="AU11519">
        <v>83</v>
      </c>
      <c r="AV11519">
        <v>59</v>
      </c>
      <c r="AW11519">
        <v>20</v>
      </c>
      <c r="AX11519">
        <v>25</v>
      </c>
      <c r="AY11519">
        <v>41</v>
      </c>
      <c r="AZ11519">
        <v>58</v>
      </c>
      <c r="BA11519">
        <v>185</v>
      </c>
      <c r="BB11519">
        <v>62</v>
      </c>
      <c r="BC11519">
        <v>62</v>
      </c>
      <c r="BD11519">
        <v>61</v>
      </c>
      <c r="BE11519">
        <v>56</v>
      </c>
      <c r="BF11519">
        <v>12</v>
      </c>
      <c r="BG11519">
        <v>13</v>
      </c>
      <c r="BH11519">
        <v>7</v>
      </c>
      <c r="BI11519">
        <v>11</v>
      </c>
      <c r="BJ11519">
        <v>13</v>
      </c>
      <c r="BK11519">
        <v>1469</v>
      </c>
      <c r="BL11519">
        <v>318</v>
      </c>
      <c r="BM11519" t="s">
        <v>35449</v>
      </c>
      <c r="BN11519" t="s">
        <v>35513</v>
      </c>
      <c r="BO11519" t="s">
        <v>35428</v>
      </c>
      <c r="BP11519" t="s">
        <v>35440</v>
      </c>
      <c r="BQ11519" t="s">
        <v>35740</v>
      </c>
      <c r="BR11519">
        <v>64</v>
      </c>
      <c r="BS11519">
        <v>28</v>
      </c>
      <c r="BT11519">
        <v>42</v>
      </c>
      <c r="BU11519">
        <v>45</v>
      </c>
      <c r="BV11519">
        <v>61</v>
      </c>
      <c r="BW11519">
        <v>78</v>
      </c>
      <c r="BX11519">
        <v>2</v>
      </c>
    </row>
    <row r="11520" spans="1:76" x14ac:dyDescent="0.3">
      <c r="A11520">
        <v>239268</v>
      </c>
      <c r="B11520" t="s">
        <v>21047</v>
      </c>
      <c r="C11520" t="s">
        <v>21048</v>
      </c>
      <c r="D11520" t="s">
        <v>63452</v>
      </c>
      <c r="E11520" t="s">
        <v>63453</v>
      </c>
      <c r="F11520" t="s">
        <v>35796</v>
      </c>
      <c r="G11520">
        <v>23</v>
      </c>
      <c r="H11520">
        <v>64</v>
      </c>
      <c r="I11520">
        <v>73</v>
      </c>
      <c r="J11520" t="s">
        <v>35793</v>
      </c>
      <c r="K11520" t="s">
        <v>42</v>
      </c>
      <c r="L11520" t="s">
        <v>154</v>
      </c>
      <c r="M11520" t="s">
        <v>40</v>
      </c>
      <c r="N11520" t="s">
        <v>41</v>
      </c>
      <c r="O11520">
        <v>66</v>
      </c>
      <c r="P11520" t="s">
        <v>42</v>
      </c>
      <c r="Q11520" t="s">
        <v>40738</v>
      </c>
      <c r="S11520" t="s">
        <v>39581</v>
      </c>
      <c r="T11520" t="s">
        <v>37037</v>
      </c>
      <c r="U11520" t="s">
        <v>39581</v>
      </c>
      <c r="V11520">
        <v>284</v>
      </c>
      <c r="W11520">
        <v>41</v>
      </c>
      <c r="X11520">
        <v>64</v>
      </c>
      <c r="Y11520">
        <v>63</v>
      </c>
      <c r="Z11520">
        <v>60</v>
      </c>
      <c r="AA11520">
        <v>56</v>
      </c>
      <c r="AB11520">
        <v>255</v>
      </c>
      <c r="AC11520">
        <v>66</v>
      </c>
      <c r="AD11520">
        <v>53</v>
      </c>
      <c r="AE11520">
        <v>32</v>
      </c>
      <c r="AF11520">
        <v>42</v>
      </c>
      <c r="AG11520">
        <v>62</v>
      </c>
      <c r="AH11520">
        <v>351</v>
      </c>
      <c r="AI11520">
        <v>75</v>
      </c>
      <c r="AJ11520">
        <v>77</v>
      </c>
      <c r="AK11520">
        <v>78</v>
      </c>
      <c r="AL11520">
        <v>51</v>
      </c>
      <c r="AM11520">
        <v>70</v>
      </c>
      <c r="AN11520">
        <v>336</v>
      </c>
      <c r="AO11520">
        <v>66</v>
      </c>
      <c r="AP11520">
        <v>76</v>
      </c>
      <c r="AQ11520">
        <v>55</v>
      </c>
      <c r="AR11520">
        <v>82</v>
      </c>
      <c r="AS11520">
        <v>57</v>
      </c>
      <c r="AT11520">
        <v>214</v>
      </c>
      <c r="AU11520">
        <v>32</v>
      </c>
      <c r="AV11520">
        <v>13</v>
      </c>
      <c r="AW11520">
        <v>62</v>
      </c>
      <c r="AX11520">
        <v>48</v>
      </c>
      <c r="AY11520">
        <v>59</v>
      </c>
      <c r="AZ11520">
        <v>51</v>
      </c>
      <c r="BA11520">
        <v>62</v>
      </c>
      <c r="BB11520">
        <v>28</v>
      </c>
      <c r="BC11520">
        <v>15</v>
      </c>
      <c r="BD11520">
        <v>19</v>
      </c>
      <c r="BE11520">
        <v>49</v>
      </c>
      <c r="BF11520">
        <v>5</v>
      </c>
      <c r="BG11520">
        <v>9</v>
      </c>
      <c r="BH11520">
        <v>9</v>
      </c>
      <c r="BI11520">
        <v>12</v>
      </c>
      <c r="BJ11520">
        <v>14</v>
      </c>
      <c r="BK11520">
        <v>1551</v>
      </c>
      <c r="BL11520">
        <v>341</v>
      </c>
      <c r="BM11520" t="s">
        <v>35449</v>
      </c>
      <c r="BN11520" t="s">
        <v>35554</v>
      </c>
      <c r="BO11520" t="s">
        <v>35440</v>
      </c>
      <c r="BP11520" t="s">
        <v>35427</v>
      </c>
      <c r="BQ11520" t="s">
        <v>35740</v>
      </c>
      <c r="BR11520">
        <v>76</v>
      </c>
      <c r="BS11520">
        <v>62</v>
      </c>
      <c r="BT11520">
        <v>49</v>
      </c>
      <c r="BU11520">
        <v>65</v>
      </c>
      <c r="BV11520">
        <v>24</v>
      </c>
      <c r="BW11520">
        <v>65</v>
      </c>
      <c r="BX11520">
        <v>7</v>
      </c>
    </row>
    <row r="11521" spans="1:76" x14ac:dyDescent="0.3">
      <c r="A11521">
        <v>220579</v>
      </c>
      <c r="B11521" t="s">
        <v>21049</v>
      </c>
      <c r="C11521" t="s">
        <v>21050</v>
      </c>
      <c r="D11521" t="s">
        <v>63454</v>
      </c>
      <c r="E11521" t="s">
        <v>63455</v>
      </c>
      <c r="F11521" t="s">
        <v>35492</v>
      </c>
      <c r="G11521">
        <v>25</v>
      </c>
      <c r="H11521">
        <v>64</v>
      </c>
      <c r="I11521">
        <v>69</v>
      </c>
      <c r="J11521" t="s">
        <v>35686</v>
      </c>
      <c r="K11521" t="s">
        <v>35569</v>
      </c>
      <c r="L11521" t="s">
        <v>154</v>
      </c>
      <c r="M11521" t="s">
        <v>180</v>
      </c>
      <c r="N11521" t="s">
        <v>41</v>
      </c>
      <c r="O11521">
        <v>66</v>
      </c>
      <c r="P11521" t="s">
        <v>134</v>
      </c>
      <c r="Q11521" t="s">
        <v>41379</v>
      </c>
      <c r="S11521" t="s">
        <v>46828</v>
      </c>
      <c r="T11521" t="s">
        <v>37004</v>
      </c>
      <c r="U11521" t="s">
        <v>42054</v>
      </c>
      <c r="V11521">
        <v>286</v>
      </c>
      <c r="W11521">
        <v>58</v>
      </c>
      <c r="X11521">
        <v>50</v>
      </c>
      <c r="Y11521">
        <v>58</v>
      </c>
      <c r="Z11521">
        <v>67</v>
      </c>
      <c r="AA11521">
        <v>53</v>
      </c>
      <c r="AB11521">
        <v>310</v>
      </c>
      <c r="AC11521">
        <v>64</v>
      </c>
      <c r="AD11521">
        <v>60</v>
      </c>
      <c r="AE11521">
        <v>59</v>
      </c>
      <c r="AF11521">
        <v>61</v>
      </c>
      <c r="AG11521">
        <v>66</v>
      </c>
      <c r="AH11521">
        <v>343</v>
      </c>
      <c r="AI11521">
        <v>63</v>
      </c>
      <c r="AJ11521">
        <v>68</v>
      </c>
      <c r="AK11521">
        <v>75</v>
      </c>
      <c r="AL11521">
        <v>64</v>
      </c>
      <c r="AM11521">
        <v>73</v>
      </c>
      <c r="AN11521">
        <v>302</v>
      </c>
      <c r="AO11521">
        <v>55</v>
      </c>
      <c r="AP11521">
        <v>56</v>
      </c>
      <c r="AQ11521">
        <v>78</v>
      </c>
      <c r="AR11521">
        <v>63</v>
      </c>
      <c r="AS11521">
        <v>50</v>
      </c>
      <c r="AT11521">
        <v>304</v>
      </c>
      <c r="AU11521">
        <v>65</v>
      </c>
      <c r="AV11521">
        <v>60</v>
      </c>
      <c r="AW11521">
        <v>61</v>
      </c>
      <c r="AX11521">
        <v>64</v>
      </c>
      <c r="AY11521">
        <v>54</v>
      </c>
      <c r="AZ11521">
        <v>60</v>
      </c>
      <c r="BA11521">
        <v>169</v>
      </c>
      <c r="BB11521">
        <v>53</v>
      </c>
      <c r="BC11521">
        <v>59</v>
      </c>
      <c r="BD11521">
        <v>57</v>
      </c>
      <c r="BE11521">
        <v>55</v>
      </c>
      <c r="BF11521">
        <v>13</v>
      </c>
      <c r="BG11521">
        <v>6</v>
      </c>
      <c r="BH11521">
        <v>13</v>
      </c>
      <c r="BI11521">
        <v>9</v>
      </c>
      <c r="BJ11521">
        <v>14</v>
      </c>
      <c r="BK11521">
        <v>1769</v>
      </c>
      <c r="BL11521">
        <v>371</v>
      </c>
      <c r="BM11521" t="s">
        <v>35449</v>
      </c>
      <c r="BN11521" t="s">
        <v>35554</v>
      </c>
      <c r="BO11521" t="s">
        <v>35427</v>
      </c>
      <c r="BP11521" t="s">
        <v>35427</v>
      </c>
      <c r="BQ11521" t="s">
        <v>35740</v>
      </c>
      <c r="BR11521">
        <v>66</v>
      </c>
      <c r="BS11521">
        <v>52</v>
      </c>
      <c r="BT11521">
        <v>63</v>
      </c>
      <c r="BU11521">
        <v>66</v>
      </c>
      <c r="BV11521">
        <v>57</v>
      </c>
      <c r="BW11521">
        <v>67</v>
      </c>
      <c r="BX11521">
        <v>1</v>
      </c>
    </row>
    <row r="11522" spans="1:76" x14ac:dyDescent="0.3">
      <c r="A11522">
        <v>225955</v>
      </c>
      <c r="B11522" t="s">
        <v>21051</v>
      </c>
      <c r="C11522" t="s">
        <v>21052</v>
      </c>
      <c r="D11522" t="s">
        <v>63456</v>
      </c>
      <c r="E11522" t="s">
        <v>63457</v>
      </c>
      <c r="F11522" t="s">
        <v>36149</v>
      </c>
      <c r="G11522">
        <v>23</v>
      </c>
      <c r="H11522">
        <v>64</v>
      </c>
      <c r="I11522">
        <v>69</v>
      </c>
      <c r="J11522" t="s">
        <v>35994</v>
      </c>
      <c r="K11522" t="s">
        <v>42</v>
      </c>
      <c r="L11522" t="s">
        <v>208</v>
      </c>
      <c r="M11522" t="s">
        <v>214</v>
      </c>
      <c r="N11522" t="s">
        <v>41</v>
      </c>
      <c r="O11522">
        <v>66</v>
      </c>
      <c r="P11522" t="s">
        <v>42</v>
      </c>
      <c r="Q11522" t="s">
        <v>40569</v>
      </c>
      <c r="S11522" t="s">
        <v>45964</v>
      </c>
      <c r="T11522" t="s">
        <v>40451</v>
      </c>
      <c r="U11522" t="s">
        <v>57088</v>
      </c>
      <c r="V11522">
        <v>280</v>
      </c>
      <c r="W11522">
        <v>32</v>
      </c>
      <c r="X11522">
        <v>68</v>
      </c>
      <c r="Y11522">
        <v>67</v>
      </c>
      <c r="Z11522">
        <v>57</v>
      </c>
      <c r="AA11522">
        <v>56</v>
      </c>
      <c r="AB11522">
        <v>271</v>
      </c>
      <c r="AC11522">
        <v>65</v>
      </c>
      <c r="AD11522">
        <v>53</v>
      </c>
      <c r="AE11522">
        <v>34</v>
      </c>
      <c r="AF11522">
        <v>52</v>
      </c>
      <c r="AG11522">
        <v>67</v>
      </c>
      <c r="AH11522">
        <v>256</v>
      </c>
      <c r="AI11522">
        <v>51</v>
      </c>
      <c r="AJ11522">
        <v>54</v>
      </c>
      <c r="AK11522">
        <v>60</v>
      </c>
      <c r="AL11522">
        <v>55</v>
      </c>
      <c r="AM11522">
        <v>36</v>
      </c>
      <c r="AN11522">
        <v>325</v>
      </c>
      <c r="AO11522">
        <v>66</v>
      </c>
      <c r="AP11522">
        <v>55</v>
      </c>
      <c r="AQ11522">
        <v>59</v>
      </c>
      <c r="AR11522">
        <v>81</v>
      </c>
      <c r="AS11522">
        <v>64</v>
      </c>
      <c r="AT11522">
        <v>243</v>
      </c>
      <c r="AU11522">
        <v>48</v>
      </c>
      <c r="AV11522">
        <v>22</v>
      </c>
      <c r="AW11522">
        <v>61</v>
      </c>
      <c r="AX11522">
        <v>56</v>
      </c>
      <c r="AY11522">
        <v>56</v>
      </c>
      <c r="AZ11522">
        <v>63</v>
      </c>
      <c r="BA11522">
        <v>71</v>
      </c>
      <c r="BB11522">
        <v>23</v>
      </c>
      <c r="BC11522">
        <v>25</v>
      </c>
      <c r="BD11522">
        <v>23</v>
      </c>
      <c r="BE11522">
        <v>46</v>
      </c>
      <c r="BF11522">
        <v>11</v>
      </c>
      <c r="BG11522">
        <v>7</v>
      </c>
      <c r="BH11522">
        <v>12</v>
      </c>
      <c r="BI11522">
        <v>10</v>
      </c>
      <c r="BJ11522">
        <v>6</v>
      </c>
      <c r="BK11522">
        <v>1492</v>
      </c>
      <c r="BL11522">
        <v>327</v>
      </c>
      <c r="BM11522" t="s">
        <v>35592</v>
      </c>
      <c r="BN11522" t="s">
        <v>35554</v>
      </c>
      <c r="BO11522" t="s">
        <v>35427</v>
      </c>
      <c r="BP11522" t="s">
        <v>35428</v>
      </c>
      <c r="BQ11522" t="s">
        <v>35740</v>
      </c>
      <c r="BR11522">
        <v>53</v>
      </c>
      <c r="BS11522">
        <v>65</v>
      </c>
      <c r="BT11522">
        <v>50</v>
      </c>
      <c r="BU11522">
        <v>63</v>
      </c>
      <c r="BV11522">
        <v>28</v>
      </c>
      <c r="BW11522">
        <v>68</v>
      </c>
      <c r="BX11522">
        <v>3</v>
      </c>
    </row>
    <row r="11523" spans="1:76" x14ac:dyDescent="0.3">
      <c r="A11523">
        <v>239267</v>
      </c>
      <c r="B11523" t="s">
        <v>21053</v>
      </c>
      <c r="C11523" t="s">
        <v>21054</v>
      </c>
      <c r="D11523" t="s">
        <v>63458</v>
      </c>
      <c r="E11523" t="s">
        <v>63459</v>
      </c>
      <c r="F11523" t="s">
        <v>38864</v>
      </c>
      <c r="G11523">
        <v>21</v>
      </c>
      <c r="H11523">
        <v>64</v>
      </c>
      <c r="I11523">
        <v>78</v>
      </c>
      <c r="J11523" t="s">
        <v>35463</v>
      </c>
      <c r="K11523" t="s">
        <v>35858</v>
      </c>
      <c r="L11523" t="s">
        <v>55</v>
      </c>
      <c r="M11523" t="s">
        <v>61</v>
      </c>
      <c r="N11523" t="s">
        <v>34</v>
      </c>
      <c r="O11523">
        <v>65</v>
      </c>
      <c r="P11523" t="s">
        <v>42</v>
      </c>
      <c r="Q11523" t="s">
        <v>36943</v>
      </c>
      <c r="S11523" t="s">
        <v>41692</v>
      </c>
      <c r="T11523" t="s">
        <v>40451</v>
      </c>
      <c r="U11523" t="s">
        <v>38645</v>
      </c>
      <c r="V11523">
        <v>284</v>
      </c>
      <c r="W11523">
        <v>47</v>
      </c>
      <c r="X11523">
        <v>62</v>
      </c>
      <c r="Y11523">
        <v>55</v>
      </c>
      <c r="Z11523">
        <v>56</v>
      </c>
      <c r="AA11523">
        <v>64</v>
      </c>
      <c r="AB11523">
        <v>263</v>
      </c>
      <c r="AC11523">
        <v>72</v>
      </c>
      <c r="AD11523">
        <v>45</v>
      </c>
      <c r="AE11523">
        <v>30</v>
      </c>
      <c r="AF11523">
        <v>51</v>
      </c>
      <c r="AG11523">
        <v>65</v>
      </c>
      <c r="AH11523">
        <v>373</v>
      </c>
      <c r="AI11523">
        <v>80</v>
      </c>
      <c r="AJ11523">
        <v>83</v>
      </c>
      <c r="AK11523">
        <v>81</v>
      </c>
      <c r="AL11523">
        <v>53</v>
      </c>
      <c r="AM11523">
        <v>76</v>
      </c>
      <c r="AN11523">
        <v>332</v>
      </c>
      <c r="AO11523">
        <v>62</v>
      </c>
      <c r="AP11523">
        <v>79</v>
      </c>
      <c r="AQ11523">
        <v>68</v>
      </c>
      <c r="AR11523">
        <v>71</v>
      </c>
      <c r="AS11523">
        <v>52</v>
      </c>
      <c r="AT11523">
        <v>232</v>
      </c>
      <c r="AU11523">
        <v>37</v>
      </c>
      <c r="AV11523">
        <v>21</v>
      </c>
      <c r="AW11523">
        <v>58</v>
      </c>
      <c r="AX11523">
        <v>56</v>
      </c>
      <c r="AY11523">
        <v>60</v>
      </c>
      <c r="AZ11523">
        <v>58</v>
      </c>
      <c r="BA11523">
        <v>67</v>
      </c>
      <c r="BB11523">
        <v>29</v>
      </c>
      <c r="BC11523">
        <v>18</v>
      </c>
      <c r="BD11523">
        <v>20</v>
      </c>
      <c r="BE11523">
        <v>48</v>
      </c>
      <c r="BF11523">
        <v>14</v>
      </c>
      <c r="BG11523">
        <v>8</v>
      </c>
      <c r="BH11523">
        <v>8</v>
      </c>
      <c r="BI11523">
        <v>8</v>
      </c>
      <c r="BJ11523">
        <v>10</v>
      </c>
      <c r="BK11523">
        <v>1599</v>
      </c>
      <c r="BL11523">
        <v>354</v>
      </c>
      <c r="BM11523" t="s">
        <v>35449</v>
      </c>
      <c r="BN11523" t="s">
        <v>35554</v>
      </c>
      <c r="BO11523" t="s">
        <v>35440</v>
      </c>
      <c r="BP11523" t="s">
        <v>35427</v>
      </c>
      <c r="BQ11523" t="s">
        <v>35740</v>
      </c>
      <c r="BR11523">
        <v>82</v>
      </c>
      <c r="BS11523">
        <v>60</v>
      </c>
      <c r="BT11523">
        <v>52</v>
      </c>
      <c r="BU11523">
        <v>70</v>
      </c>
      <c r="BV11523">
        <v>26</v>
      </c>
      <c r="BW11523">
        <v>64</v>
      </c>
      <c r="BX11523">
        <v>18</v>
      </c>
    </row>
    <row r="11524" spans="1:76" x14ac:dyDescent="0.3">
      <c r="A11524">
        <v>177315</v>
      </c>
      <c r="B11524" t="s">
        <v>21055</v>
      </c>
      <c r="C11524" t="s">
        <v>21056</v>
      </c>
      <c r="D11524" t="s">
        <v>63460</v>
      </c>
      <c r="E11524" t="s">
        <v>63461</v>
      </c>
      <c r="F11524" t="s">
        <v>35562</v>
      </c>
      <c r="G11524">
        <v>36</v>
      </c>
      <c r="H11524">
        <v>64</v>
      </c>
      <c r="I11524">
        <v>64</v>
      </c>
      <c r="J11524" t="s">
        <v>35833</v>
      </c>
      <c r="K11524" t="s">
        <v>40194</v>
      </c>
      <c r="L11524" t="s">
        <v>71</v>
      </c>
      <c r="M11524" t="s">
        <v>129</v>
      </c>
      <c r="N11524" t="s">
        <v>34</v>
      </c>
      <c r="O11524">
        <v>64</v>
      </c>
      <c r="P11524" t="s">
        <v>52</v>
      </c>
      <c r="Q11524" t="s">
        <v>38799</v>
      </c>
      <c r="S11524" t="s">
        <v>35572</v>
      </c>
      <c r="T11524" t="s">
        <v>37004</v>
      </c>
      <c r="U11524" t="s">
        <v>54107</v>
      </c>
      <c r="V11524">
        <v>304</v>
      </c>
      <c r="W11524">
        <v>67</v>
      </c>
      <c r="X11524">
        <v>60</v>
      </c>
      <c r="Y11524">
        <v>47</v>
      </c>
      <c r="Z11524">
        <v>65</v>
      </c>
      <c r="AA11524">
        <v>65</v>
      </c>
      <c r="AB11524">
        <v>332</v>
      </c>
      <c r="AC11524">
        <v>67</v>
      </c>
      <c r="AD11524">
        <v>70</v>
      </c>
      <c r="AE11524">
        <v>69</v>
      </c>
      <c r="AF11524">
        <v>61</v>
      </c>
      <c r="AG11524">
        <v>65</v>
      </c>
      <c r="AH11524">
        <v>288</v>
      </c>
      <c r="AI11524">
        <v>46</v>
      </c>
      <c r="AJ11524">
        <v>47</v>
      </c>
      <c r="AK11524">
        <v>64</v>
      </c>
      <c r="AL11524">
        <v>61</v>
      </c>
      <c r="AM11524">
        <v>70</v>
      </c>
      <c r="AN11524">
        <v>279</v>
      </c>
      <c r="AO11524">
        <v>62</v>
      </c>
      <c r="AP11524">
        <v>41</v>
      </c>
      <c r="AQ11524">
        <v>52</v>
      </c>
      <c r="AR11524">
        <v>61</v>
      </c>
      <c r="AS11524">
        <v>63</v>
      </c>
      <c r="AT11524">
        <v>303</v>
      </c>
      <c r="AU11524">
        <v>65</v>
      </c>
      <c r="AV11524">
        <v>33</v>
      </c>
      <c r="AW11524">
        <v>65</v>
      </c>
      <c r="AX11524">
        <v>70</v>
      </c>
      <c r="AY11524">
        <v>70</v>
      </c>
      <c r="AZ11524">
        <v>70</v>
      </c>
      <c r="BA11524">
        <v>100</v>
      </c>
      <c r="BB11524">
        <v>37</v>
      </c>
      <c r="BC11524">
        <v>33</v>
      </c>
      <c r="BD11524">
        <v>30</v>
      </c>
      <c r="BE11524">
        <v>48</v>
      </c>
      <c r="BF11524">
        <v>11</v>
      </c>
      <c r="BG11524">
        <v>10</v>
      </c>
      <c r="BH11524">
        <v>9</v>
      </c>
      <c r="BI11524">
        <v>11</v>
      </c>
      <c r="BJ11524">
        <v>7</v>
      </c>
      <c r="BK11524">
        <v>1654</v>
      </c>
      <c r="BL11524">
        <v>335</v>
      </c>
      <c r="BM11524" t="s">
        <v>35449</v>
      </c>
      <c r="BN11524" t="s">
        <v>35554</v>
      </c>
      <c r="BO11524" t="s">
        <v>35427</v>
      </c>
      <c r="BP11524" t="s">
        <v>35427</v>
      </c>
      <c r="BQ11524" t="s">
        <v>35740</v>
      </c>
      <c r="BR11524">
        <v>47</v>
      </c>
      <c r="BS11524">
        <v>62</v>
      </c>
      <c r="BT11524">
        <v>66</v>
      </c>
      <c r="BU11524">
        <v>66</v>
      </c>
      <c r="BV11524">
        <v>35</v>
      </c>
      <c r="BW11524">
        <v>59</v>
      </c>
      <c r="BX11524">
        <v>6</v>
      </c>
    </row>
    <row r="11525" spans="1:76" x14ac:dyDescent="0.3">
      <c r="A11525">
        <v>243363</v>
      </c>
      <c r="B11525" t="s">
        <v>19208</v>
      </c>
      <c r="C11525" t="s">
        <v>21057</v>
      </c>
      <c r="D11525" t="s">
        <v>63462</v>
      </c>
      <c r="E11525" t="s">
        <v>63463</v>
      </c>
      <c r="F11525" t="s">
        <v>36362</v>
      </c>
      <c r="G11525">
        <v>21</v>
      </c>
      <c r="H11525">
        <v>64</v>
      </c>
      <c r="I11525">
        <v>75</v>
      </c>
      <c r="J11525" t="s">
        <v>35994</v>
      </c>
      <c r="K11525" t="s">
        <v>148</v>
      </c>
      <c r="L11525" t="s">
        <v>179</v>
      </c>
      <c r="M11525" t="s">
        <v>56</v>
      </c>
      <c r="N11525" t="s">
        <v>41</v>
      </c>
      <c r="O11525">
        <v>65</v>
      </c>
      <c r="P11525" t="s">
        <v>453</v>
      </c>
      <c r="Q11525" t="s">
        <v>36048</v>
      </c>
      <c r="S11525" t="s">
        <v>39581</v>
      </c>
      <c r="T11525" t="s">
        <v>37037</v>
      </c>
      <c r="U11525" t="s">
        <v>40502</v>
      </c>
      <c r="V11525">
        <v>248</v>
      </c>
      <c r="W11525">
        <v>58</v>
      </c>
      <c r="X11525">
        <v>49</v>
      </c>
      <c r="Y11525">
        <v>42</v>
      </c>
      <c r="Z11525">
        <v>60</v>
      </c>
      <c r="AA11525">
        <v>39</v>
      </c>
      <c r="AB11525">
        <v>258</v>
      </c>
      <c r="AC11525">
        <v>63</v>
      </c>
      <c r="AD11525">
        <v>45</v>
      </c>
      <c r="AE11525">
        <v>38</v>
      </c>
      <c r="AF11525">
        <v>52</v>
      </c>
      <c r="AG11525">
        <v>60</v>
      </c>
      <c r="AH11525">
        <v>360</v>
      </c>
      <c r="AI11525">
        <v>79</v>
      </c>
      <c r="AJ11525">
        <v>77</v>
      </c>
      <c r="AK11525">
        <v>73</v>
      </c>
      <c r="AL11525">
        <v>55</v>
      </c>
      <c r="AM11525">
        <v>76</v>
      </c>
      <c r="AN11525">
        <v>290</v>
      </c>
      <c r="AO11525">
        <v>54</v>
      </c>
      <c r="AP11525">
        <v>64</v>
      </c>
      <c r="AQ11525">
        <v>77</v>
      </c>
      <c r="AR11525">
        <v>56</v>
      </c>
      <c r="AS11525">
        <v>39</v>
      </c>
      <c r="AT11525">
        <v>274</v>
      </c>
      <c r="AU11525">
        <v>54</v>
      </c>
      <c r="AV11525">
        <v>62</v>
      </c>
      <c r="AW11525">
        <v>53</v>
      </c>
      <c r="AX11525">
        <v>53</v>
      </c>
      <c r="AY11525">
        <v>52</v>
      </c>
      <c r="AZ11525">
        <v>54</v>
      </c>
      <c r="BA11525">
        <v>180</v>
      </c>
      <c r="BB11525">
        <v>62</v>
      </c>
      <c r="BC11525">
        <v>57</v>
      </c>
      <c r="BD11525">
        <v>61</v>
      </c>
      <c r="BE11525">
        <v>50</v>
      </c>
      <c r="BF11525">
        <v>12</v>
      </c>
      <c r="BG11525">
        <v>7</v>
      </c>
      <c r="BH11525">
        <v>14</v>
      </c>
      <c r="BI11525">
        <v>12</v>
      </c>
      <c r="BJ11525">
        <v>5</v>
      </c>
      <c r="BK11525">
        <v>1660</v>
      </c>
      <c r="BL11525">
        <v>363</v>
      </c>
      <c r="BM11525" t="s">
        <v>35449</v>
      </c>
      <c r="BN11525" t="s">
        <v>35513</v>
      </c>
      <c r="BO11525" t="s">
        <v>35427</v>
      </c>
      <c r="BP11525" t="s">
        <v>35427</v>
      </c>
      <c r="BQ11525" t="s">
        <v>35740</v>
      </c>
      <c r="BR11525">
        <v>78</v>
      </c>
      <c r="BS11525">
        <v>48</v>
      </c>
      <c r="BT11525">
        <v>55</v>
      </c>
      <c r="BU11525">
        <v>63</v>
      </c>
      <c r="BV11525">
        <v>58</v>
      </c>
      <c r="BW11525">
        <v>61</v>
      </c>
      <c r="BX11525">
        <v>7</v>
      </c>
    </row>
    <row r="11526" spans="1:76" x14ac:dyDescent="0.3">
      <c r="A11526">
        <v>246947</v>
      </c>
      <c r="B11526" t="s">
        <v>21058</v>
      </c>
      <c r="C11526" t="s">
        <v>21059</v>
      </c>
      <c r="D11526" t="s">
        <v>63464</v>
      </c>
      <c r="E11526" t="s">
        <v>63465</v>
      </c>
      <c r="F11526" t="s">
        <v>36417</v>
      </c>
      <c r="G11526">
        <v>22</v>
      </c>
      <c r="H11526">
        <v>64</v>
      </c>
      <c r="I11526">
        <v>72</v>
      </c>
      <c r="J11526" t="s">
        <v>35485</v>
      </c>
      <c r="K11526" t="s">
        <v>35770</v>
      </c>
      <c r="L11526" t="s">
        <v>183</v>
      </c>
      <c r="M11526" t="s">
        <v>56</v>
      </c>
      <c r="N11526" t="s">
        <v>41</v>
      </c>
      <c r="O11526">
        <v>66</v>
      </c>
      <c r="P11526" t="s">
        <v>134</v>
      </c>
      <c r="Q11526" t="s">
        <v>37716</v>
      </c>
      <c r="S11526" t="s">
        <v>39581</v>
      </c>
      <c r="T11526" t="s">
        <v>39602</v>
      </c>
      <c r="U11526" t="s">
        <v>39687</v>
      </c>
      <c r="V11526">
        <v>281</v>
      </c>
      <c r="W11526">
        <v>59</v>
      </c>
      <c r="X11526">
        <v>54</v>
      </c>
      <c r="Y11526">
        <v>60</v>
      </c>
      <c r="Z11526">
        <v>66</v>
      </c>
      <c r="AA11526">
        <v>42</v>
      </c>
      <c r="AB11526">
        <v>273</v>
      </c>
      <c r="AC11526">
        <v>63</v>
      </c>
      <c r="AD11526">
        <v>43</v>
      </c>
      <c r="AE11526">
        <v>32</v>
      </c>
      <c r="AF11526">
        <v>70</v>
      </c>
      <c r="AG11526">
        <v>65</v>
      </c>
      <c r="AH11526">
        <v>323</v>
      </c>
      <c r="AI11526">
        <v>64</v>
      </c>
      <c r="AJ11526">
        <v>65</v>
      </c>
      <c r="AK11526">
        <v>69</v>
      </c>
      <c r="AL11526">
        <v>61</v>
      </c>
      <c r="AM11526">
        <v>64</v>
      </c>
      <c r="AN11526">
        <v>315</v>
      </c>
      <c r="AO11526">
        <v>65</v>
      </c>
      <c r="AP11526">
        <v>68</v>
      </c>
      <c r="AQ11526">
        <v>63</v>
      </c>
      <c r="AR11526">
        <v>62</v>
      </c>
      <c r="AS11526">
        <v>57</v>
      </c>
      <c r="AT11526">
        <v>294</v>
      </c>
      <c r="AU11526">
        <v>59</v>
      </c>
      <c r="AV11526">
        <v>62</v>
      </c>
      <c r="AW11526">
        <v>58</v>
      </c>
      <c r="AX11526">
        <v>66</v>
      </c>
      <c r="AY11526">
        <v>49</v>
      </c>
      <c r="AZ11526">
        <v>61</v>
      </c>
      <c r="BA11526">
        <v>188</v>
      </c>
      <c r="BB11526">
        <v>62</v>
      </c>
      <c r="BC11526">
        <v>67</v>
      </c>
      <c r="BD11526">
        <v>59</v>
      </c>
      <c r="BE11526">
        <v>55</v>
      </c>
      <c r="BF11526">
        <v>10</v>
      </c>
      <c r="BG11526">
        <v>15</v>
      </c>
      <c r="BH11526">
        <v>13</v>
      </c>
      <c r="BI11526">
        <v>8</v>
      </c>
      <c r="BJ11526">
        <v>9</v>
      </c>
      <c r="BK11526">
        <v>1729</v>
      </c>
      <c r="BL11526">
        <v>372</v>
      </c>
      <c r="BM11526" t="s">
        <v>35592</v>
      </c>
      <c r="BN11526" t="s">
        <v>35554</v>
      </c>
      <c r="BO11526" t="s">
        <v>35427</v>
      </c>
      <c r="BP11526" t="s">
        <v>35427</v>
      </c>
      <c r="BQ11526" t="s">
        <v>35740</v>
      </c>
      <c r="BR11526">
        <v>65</v>
      </c>
      <c r="BS11526">
        <v>56</v>
      </c>
      <c r="BT11526">
        <v>62</v>
      </c>
      <c r="BU11526">
        <v>64</v>
      </c>
      <c r="BV11526">
        <v>63</v>
      </c>
      <c r="BW11526">
        <v>62</v>
      </c>
      <c r="BX11526">
        <v>13</v>
      </c>
    </row>
    <row r="11527" spans="1:76" x14ac:dyDescent="0.3">
      <c r="A11527">
        <v>236196</v>
      </c>
      <c r="B11527" t="s">
        <v>21060</v>
      </c>
      <c r="C11527" t="s">
        <v>21061</v>
      </c>
      <c r="D11527" t="s">
        <v>63466</v>
      </c>
      <c r="E11527" t="s">
        <v>63467</v>
      </c>
      <c r="F11527" t="s">
        <v>35462</v>
      </c>
      <c r="G11527">
        <v>28</v>
      </c>
      <c r="H11527">
        <v>64</v>
      </c>
      <c r="I11527">
        <v>64</v>
      </c>
      <c r="J11527" t="s">
        <v>35686</v>
      </c>
      <c r="K11527" t="s">
        <v>36583</v>
      </c>
      <c r="L11527" t="s">
        <v>50</v>
      </c>
      <c r="M11527" t="s">
        <v>116</v>
      </c>
      <c r="N11527" t="s">
        <v>41</v>
      </c>
      <c r="O11527">
        <v>65</v>
      </c>
      <c r="P11527" t="s">
        <v>98</v>
      </c>
      <c r="Q11527" t="s">
        <v>36239</v>
      </c>
      <c r="S11527" t="s">
        <v>43038</v>
      </c>
      <c r="T11527" t="s">
        <v>38886</v>
      </c>
      <c r="U11527" t="s">
        <v>53662</v>
      </c>
      <c r="V11527">
        <v>277</v>
      </c>
      <c r="W11527">
        <v>43</v>
      </c>
      <c r="X11527">
        <v>58</v>
      </c>
      <c r="Y11527">
        <v>58</v>
      </c>
      <c r="Z11527">
        <v>63</v>
      </c>
      <c r="AA11527">
        <v>55</v>
      </c>
      <c r="AB11527">
        <v>279</v>
      </c>
      <c r="AC11527">
        <v>66</v>
      </c>
      <c r="AD11527">
        <v>49</v>
      </c>
      <c r="AE11527">
        <v>45</v>
      </c>
      <c r="AF11527">
        <v>57</v>
      </c>
      <c r="AG11527">
        <v>62</v>
      </c>
      <c r="AH11527">
        <v>347</v>
      </c>
      <c r="AI11527">
        <v>70</v>
      </c>
      <c r="AJ11527">
        <v>71</v>
      </c>
      <c r="AK11527">
        <v>71</v>
      </c>
      <c r="AL11527">
        <v>71</v>
      </c>
      <c r="AM11527">
        <v>64</v>
      </c>
      <c r="AN11527">
        <v>326</v>
      </c>
      <c r="AO11527">
        <v>71</v>
      </c>
      <c r="AP11527">
        <v>66</v>
      </c>
      <c r="AQ11527">
        <v>57</v>
      </c>
      <c r="AR11527">
        <v>69</v>
      </c>
      <c r="AS11527">
        <v>63</v>
      </c>
      <c r="AT11527">
        <v>282</v>
      </c>
      <c r="AU11527">
        <v>55</v>
      </c>
      <c r="AV11527">
        <v>37</v>
      </c>
      <c r="AW11527">
        <v>63</v>
      </c>
      <c r="AX11527">
        <v>65</v>
      </c>
      <c r="AY11527">
        <v>62</v>
      </c>
      <c r="AZ11527">
        <v>60</v>
      </c>
      <c r="BA11527">
        <v>99</v>
      </c>
      <c r="BB11527">
        <v>24</v>
      </c>
      <c r="BC11527">
        <v>32</v>
      </c>
      <c r="BD11527">
        <v>43</v>
      </c>
      <c r="BE11527">
        <v>45</v>
      </c>
      <c r="BF11527">
        <v>7</v>
      </c>
      <c r="BG11527">
        <v>11</v>
      </c>
      <c r="BH11527">
        <v>7</v>
      </c>
      <c r="BI11527">
        <v>11</v>
      </c>
      <c r="BJ11527">
        <v>9</v>
      </c>
      <c r="BK11527">
        <v>1655</v>
      </c>
      <c r="BL11527">
        <v>352</v>
      </c>
      <c r="BM11527" t="s">
        <v>35449</v>
      </c>
      <c r="BN11527" t="s">
        <v>35513</v>
      </c>
      <c r="BO11527" t="s">
        <v>35427</v>
      </c>
      <c r="BP11527" t="s">
        <v>35427</v>
      </c>
      <c r="BQ11527" t="s">
        <v>35740</v>
      </c>
      <c r="BR11527">
        <v>71</v>
      </c>
      <c r="BS11527">
        <v>62</v>
      </c>
      <c r="BT11527">
        <v>57</v>
      </c>
      <c r="BU11527">
        <v>65</v>
      </c>
      <c r="BV11527">
        <v>34</v>
      </c>
      <c r="BW11527">
        <v>63</v>
      </c>
      <c r="BX11527">
        <v>2</v>
      </c>
    </row>
    <row r="11528" spans="1:76" x14ac:dyDescent="0.3">
      <c r="A11528">
        <v>251812</v>
      </c>
      <c r="B11528" t="s">
        <v>21062</v>
      </c>
      <c r="C11528" t="s">
        <v>21063</v>
      </c>
      <c r="D11528" t="s">
        <v>63468</v>
      </c>
      <c r="E11528" t="s">
        <v>63469</v>
      </c>
      <c r="F11528" t="s">
        <v>35507</v>
      </c>
      <c r="G11528">
        <v>21</v>
      </c>
      <c r="H11528">
        <v>64</v>
      </c>
      <c r="I11528">
        <v>73</v>
      </c>
      <c r="J11528" t="s">
        <v>35994</v>
      </c>
      <c r="K11528" t="s">
        <v>148</v>
      </c>
      <c r="L11528" t="s">
        <v>86</v>
      </c>
      <c r="M11528" t="s">
        <v>214</v>
      </c>
      <c r="N11528" t="s">
        <v>34</v>
      </c>
      <c r="O11528">
        <v>66</v>
      </c>
      <c r="P11528" t="s">
        <v>80</v>
      </c>
      <c r="Q11528" t="s">
        <v>41277</v>
      </c>
      <c r="S11528" t="s">
        <v>39581</v>
      </c>
      <c r="T11528" t="s">
        <v>37037</v>
      </c>
      <c r="U11528" t="s">
        <v>42054</v>
      </c>
      <c r="V11528">
        <v>232</v>
      </c>
      <c r="W11528">
        <v>48</v>
      </c>
      <c r="X11528">
        <v>34</v>
      </c>
      <c r="Y11528">
        <v>58</v>
      </c>
      <c r="Z11528">
        <v>56</v>
      </c>
      <c r="AA11528">
        <v>36</v>
      </c>
      <c r="AB11528">
        <v>244</v>
      </c>
      <c r="AC11528">
        <v>60</v>
      </c>
      <c r="AD11528">
        <v>35</v>
      </c>
      <c r="AE11528">
        <v>33</v>
      </c>
      <c r="AF11528">
        <v>52</v>
      </c>
      <c r="AG11528">
        <v>64</v>
      </c>
      <c r="AH11528">
        <v>328</v>
      </c>
      <c r="AI11528">
        <v>67</v>
      </c>
      <c r="AJ11528">
        <v>68</v>
      </c>
      <c r="AK11528">
        <v>62</v>
      </c>
      <c r="AL11528">
        <v>62</v>
      </c>
      <c r="AM11528">
        <v>69</v>
      </c>
      <c r="AN11528">
        <v>273</v>
      </c>
      <c r="AO11528">
        <v>47</v>
      </c>
      <c r="AP11528">
        <v>65</v>
      </c>
      <c r="AQ11528">
        <v>67</v>
      </c>
      <c r="AR11528">
        <v>67</v>
      </c>
      <c r="AS11528">
        <v>27</v>
      </c>
      <c r="AT11528">
        <v>263</v>
      </c>
      <c r="AU11528">
        <v>74</v>
      </c>
      <c r="AV11528">
        <v>59</v>
      </c>
      <c r="AW11528">
        <v>45</v>
      </c>
      <c r="AX11528">
        <v>41</v>
      </c>
      <c r="AY11528">
        <v>44</v>
      </c>
      <c r="AZ11528">
        <v>58</v>
      </c>
      <c r="BA11528">
        <v>194</v>
      </c>
      <c r="BB11528">
        <v>63</v>
      </c>
      <c r="BC11528">
        <v>66</v>
      </c>
      <c r="BD11528">
        <v>65</v>
      </c>
      <c r="BE11528">
        <v>50</v>
      </c>
      <c r="BF11528">
        <v>9</v>
      </c>
      <c r="BG11528">
        <v>13</v>
      </c>
      <c r="BH11528">
        <v>11</v>
      </c>
      <c r="BI11528">
        <v>7</v>
      </c>
      <c r="BJ11528">
        <v>10</v>
      </c>
      <c r="BK11528">
        <v>1584</v>
      </c>
      <c r="BL11528">
        <v>346</v>
      </c>
      <c r="BM11528" t="s">
        <v>35449</v>
      </c>
      <c r="BN11528" t="s">
        <v>35513</v>
      </c>
      <c r="BO11528" t="s">
        <v>35427</v>
      </c>
      <c r="BP11528" t="s">
        <v>35440</v>
      </c>
      <c r="BQ11528" t="s">
        <v>35740</v>
      </c>
      <c r="BR11528">
        <v>68</v>
      </c>
      <c r="BS11528">
        <v>36</v>
      </c>
      <c r="BT11528">
        <v>49</v>
      </c>
      <c r="BU11528">
        <v>62</v>
      </c>
      <c r="BV11528">
        <v>63</v>
      </c>
      <c r="BW11528">
        <v>68</v>
      </c>
      <c r="BX11528">
        <v>7</v>
      </c>
    </row>
    <row r="11529" spans="1:76" x14ac:dyDescent="0.3">
      <c r="A11529">
        <v>223907</v>
      </c>
      <c r="B11529" t="s">
        <v>21064</v>
      </c>
      <c r="C11529" t="s">
        <v>21065</v>
      </c>
      <c r="D11529" t="s">
        <v>63470</v>
      </c>
      <c r="E11529" t="s">
        <v>63471</v>
      </c>
      <c r="F11529" t="s">
        <v>36508</v>
      </c>
      <c r="G11529">
        <v>25</v>
      </c>
      <c r="H11529">
        <v>64</v>
      </c>
      <c r="I11529">
        <v>69</v>
      </c>
      <c r="J11529" t="s">
        <v>36712</v>
      </c>
      <c r="K11529" t="s">
        <v>36664</v>
      </c>
      <c r="L11529" t="s">
        <v>86</v>
      </c>
      <c r="M11529" t="s">
        <v>61</v>
      </c>
      <c r="N11529" t="s">
        <v>41</v>
      </c>
      <c r="O11529">
        <v>64</v>
      </c>
      <c r="P11529" t="s">
        <v>453</v>
      </c>
      <c r="Q11529" t="s">
        <v>47532</v>
      </c>
      <c r="S11529" t="s">
        <v>42970</v>
      </c>
      <c r="T11529" t="s">
        <v>37004</v>
      </c>
      <c r="U11529" t="s">
        <v>56836</v>
      </c>
      <c r="V11529">
        <v>255</v>
      </c>
      <c r="W11529">
        <v>60</v>
      </c>
      <c r="X11529">
        <v>50</v>
      </c>
      <c r="Y11529">
        <v>41</v>
      </c>
      <c r="Z11529">
        <v>58</v>
      </c>
      <c r="AA11529">
        <v>46</v>
      </c>
      <c r="AB11529">
        <v>258</v>
      </c>
      <c r="AC11529">
        <v>61</v>
      </c>
      <c r="AD11529">
        <v>48</v>
      </c>
      <c r="AE11529">
        <v>39</v>
      </c>
      <c r="AF11529">
        <v>48</v>
      </c>
      <c r="AG11529">
        <v>62</v>
      </c>
      <c r="AH11529">
        <v>350</v>
      </c>
      <c r="AI11529">
        <v>74</v>
      </c>
      <c r="AJ11529">
        <v>86</v>
      </c>
      <c r="AK11529">
        <v>69</v>
      </c>
      <c r="AL11529">
        <v>60</v>
      </c>
      <c r="AM11529">
        <v>61</v>
      </c>
      <c r="AN11529">
        <v>342</v>
      </c>
      <c r="AO11529">
        <v>68</v>
      </c>
      <c r="AP11529">
        <v>68</v>
      </c>
      <c r="AQ11529">
        <v>85</v>
      </c>
      <c r="AR11529">
        <v>75</v>
      </c>
      <c r="AS11529">
        <v>46</v>
      </c>
      <c r="AT11529">
        <v>254</v>
      </c>
      <c r="AU11529">
        <v>60</v>
      </c>
      <c r="AV11529">
        <v>52</v>
      </c>
      <c r="AW11529">
        <v>56</v>
      </c>
      <c r="AX11529">
        <v>48</v>
      </c>
      <c r="AY11529">
        <v>38</v>
      </c>
      <c r="AZ11529">
        <v>45</v>
      </c>
      <c r="BA11529">
        <v>165</v>
      </c>
      <c r="BB11529">
        <v>60</v>
      </c>
      <c r="BC11529">
        <v>53</v>
      </c>
      <c r="BD11529">
        <v>52</v>
      </c>
      <c r="BE11529">
        <v>52</v>
      </c>
      <c r="BF11529">
        <v>8</v>
      </c>
      <c r="BG11529">
        <v>13</v>
      </c>
      <c r="BH11529">
        <v>16</v>
      </c>
      <c r="BI11529">
        <v>6</v>
      </c>
      <c r="BJ11529">
        <v>9</v>
      </c>
      <c r="BK11529">
        <v>1676</v>
      </c>
      <c r="BL11529">
        <v>376</v>
      </c>
      <c r="BM11529" t="s">
        <v>35592</v>
      </c>
      <c r="BN11529" t="s">
        <v>35554</v>
      </c>
      <c r="BO11529" t="s">
        <v>35440</v>
      </c>
      <c r="BP11529" t="s">
        <v>35427</v>
      </c>
      <c r="BQ11529" t="s">
        <v>35740</v>
      </c>
      <c r="BR11529">
        <v>81</v>
      </c>
      <c r="BS11529">
        <v>52</v>
      </c>
      <c r="BT11529">
        <v>53</v>
      </c>
      <c r="BU11529">
        <v>62</v>
      </c>
      <c r="BV11529">
        <v>54</v>
      </c>
      <c r="BW11529">
        <v>74</v>
      </c>
      <c r="BX11529">
        <v>2</v>
      </c>
    </row>
    <row r="11530" spans="1:76" x14ac:dyDescent="0.3">
      <c r="A11530">
        <v>244133</v>
      </c>
      <c r="B11530" t="s">
        <v>21066</v>
      </c>
      <c r="C11530" t="s">
        <v>21067</v>
      </c>
      <c r="D11530" t="s">
        <v>63472</v>
      </c>
      <c r="E11530" t="s">
        <v>63473</v>
      </c>
      <c r="F11530" t="s">
        <v>35500</v>
      </c>
      <c r="G11530">
        <v>24</v>
      </c>
      <c r="H11530">
        <v>64</v>
      </c>
      <c r="I11530">
        <v>70</v>
      </c>
      <c r="J11530" t="s">
        <v>36337</v>
      </c>
      <c r="K11530" t="s">
        <v>57499</v>
      </c>
      <c r="L11530" t="s">
        <v>60</v>
      </c>
      <c r="M11530" t="s">
        <v>349</v>
      </c>
      <c r="N11530" t="s">
        <v>34</v>
      </c>
      <c r="O11530">
        <v>64</v>
      </c>
      <c r="P11530" t="s">
        <v>331</v>
      </c>
      <c r="Q11530" t="s">
        <v>35494</v>
      </c>
      <c r="S11530" t="s">
        <v>45978</v>
      </c>
      <c r="T11530" t="s">
        <v>37037</v>
      </c>
      <c r="U11530" t="s">
        <v>53397</v>
      </c>
      <c r="V11530">
        <v>235</v>
      </c>
      <c r="W11530">
        <v>55</v>
      </c>
      <c r="X11530">
        <v>33</v>
      </c>
      <c r="Y11530">
        <v>56</v>
      </c>
      <c r="Z11530">
        <v>56</v>
      </c>
      <c r="AA11530">
        <v>35</v>
      </c>
      <c r="AB11530">
        <v>247</v>
      </c>
      <c r="AC11530">
        <v>55</v>
      </c>
      <c r="AD11530">
        <v>48</v>
      </c>
      <c r="AE11530">
        <v>28</v>
      </c>
      <c r="AF11530">
        <v>56</v>
      </c>
      <c r="AG11530">
        <v>60</v>
      </c>
      <c r="AH11530">
        <v>339</v>
      </c>
      <c r="AI11530">
        <v>71</v>
      </c>
      <c r="AJ11530">
        <v>77</v>
      </c>
      <c r="AK11530">
        <v>65</v>
      </c>
      <c r="AL11530">
        <v>58</v>
      </c>
      <c r="AM11530">
        <v>68</v>
      </c>
      <c r="AN11530">
        <v>296</v>
      </c>
      <c r="AO11530">
        <v>48</v>
      </c>
      <c r="AP11530">
        <v>71</v>
      </c>
      <c r="AQ11530">
        <v>71</v>
      </c>
      <c r="AR11530">
        <v>67</v>
      </c>
      <c r="AS11530">
        <v>39</v>
      </c>
      <c r="AT11530">
        <v>237</v>
      </c>
      <c r="AU11530">
        <v>45</v>
      </c>
      <c r="AV11530">
        <v>62</v>
      </c>
      <c r="AW11530">
        <v>50</v>
      </c>
      <c r="AX11530">
        <v>45</v>
      </c>
      <c r="AY11530">
        <v>35</v>
      </c>
      <c r="AZ11530">
        <v>52</v>
      </c>
      <c r="BA11530">
        <v>184</v>
      </c>
      <c r="BB11530">
        <v>62</v>
      </c>
      <c r="BC11530">
        <v>63</v>
      </c>
      <c r="BD11530">
        <v>59</v>
      </c>
      <c r="BE11530">
        <v>48</v>
      </c>
      <c r="BF11530">
        <v>13</v>
      </c>
      <c r="BG11530">
        <v>8</v>
      </c>
      <c r="BH11530">
        <v>6</v>
      </c>
      <c r="BI11530">
        <v>13</v>
      </c>
      <c r="BJ11530">
        <v>8</v>
      </c>
      <c r="BK11530">
        <v>1586</v>
      </c>
      <c r="BL11530">
        <v>347</v>
      </c>
      <c r="BM11530" t="s">
        <v>35449</v>
      </c>
      <c r="BN11530" t="s">
        <v>35513</v>
      </c>
      <c r="BO11530" t="s">
        <v>35427</v>
      </c>
      <c r="BP11530" t="s">
        <v>35427</v>
      </c>
      <c r="BQ11530" t="s">
        <v>35740</v>
      </c>
      <c r="BR11530">
        <v>74</v>
      </c>
      <c r="BS11530">
        <v>38</v>
      </c>
      <c r="BT11530">
        <v>52</v>
      </c>
      <c r="BU11530">
        <v>58</v>
      </c>
      <c r="BV11530">
        <v>61</v>
      </c>
      <c r="BW11530">
        <v>64</v>
      </c>
      <c r="BX11530">
        <v>2</v>
      </c>
    </row>
    <row r="11531" spans="1:76" x14ac:dyDescent="0.3">
      <c r="A11531">
        <v>238519</v>
      </c>
      <c r="B11531" t="s">
        <v>21068</v>
      </c>
      <c r="C11531" t="s">
        <v>21069</v>
      </c>
      <c r="D11531" t="s">
        <v>63474</v>
      </c>
      <c r="E11531" t="s">
        <v>63475</v>
      </c>
      <c r="F11531" t="s">
        <v>42301</v>
      </c>
      <c r="G11531">
        <v>23</v>
      </c>
      <c r="H11531">
        <v>64</v>
      </c>
      <c r="I11531">
        <v>73</v>
      </c>
      <c r="J11531" t="s">
        <v>35686</v>
      </c>
      <c r="K11531" t="s">
        <v>36151</v>
      </c>
      <c r="L11531" t="s">
        <v>139</v>
      </c>
      <c r="M11531" t="s">
        <v>349</v>
      </c>
      <c r="N11531" t="s">
        <v>34</v>
      </c>
      <c r="O11531">
        <v>67</v>
      </c>
      <c r="P11531" t="s">
        <v>80</v>
      </c>
      <c r="Q11531" t="s">
        <v>35614</v>
      </c>
      <c r="S11531" t="s">
        <v>38738</v>
      </c>
      <c r="T11531" t="s">
        <v>38585</v>
      </c>
      <c r="U11531" t="s">
        <v>38738</v>
      </c>
      <c r="V11531">
        <v>284</v>
      </c>
      <c r="W11531">
        <v>62</v>
      </c>
      <c r="X11531">
        <v>49</v>
      </c>
      <c r="Y11531">
        <v>59</v>
      </c>
      <c r="Z11531">
        <v>58</v>
      </c>
      <c r="AA11531">
        <v>56</v>
      </c>
      <c r="AB11531">
        <v>293</v>
      </c>
      <c r="AC11531">
        <v>64</v>
      </c>
      <c r="AD11531">
        <v>58</v>
      </c>
      <c r="AE11531">
        <v>60</v>
      </c>
      <c r="AF11531">
        <v>49</v>
      </c>
      <c r="AG11531">
        <v>62</v>
      </c>
      <c r="AH11531">
        <v>364</v>
      </c>
      <c r="AI11531">
        <v>83</v>
      </c>
      <c r="AJ11531">
        <v>83</v>
      </c>
      <c r="AK11531">
        <v>67</v>
      </c>
      <c r="AL11531">
        <v>64</v>
      </c>
      <c r="AM11531">
        <v>67</v>
      </c>
      <c r="AN11531">
        <v>349</v>
      </c>
      <c r="AO11531">
        <v>60</v>
      </c>
      <c r="AP11531">
        <v>85</v>
      </c>
      <c r="AQ11531">
        <v>76</v>
      </c>
      <c r="AR11531">
        <v>71</v>
      </c>
      <c r="AS11531">
        <v>57</v>
      </c>
      <c r="AT11531">
        <v>298</v>
      </c>
      <c r="AU11531">
        <v>76</v>
      </c>
      <c r="AV11531">
        <v>59</v>
      </c>
      <c r="AW11531">
        <v>61</v>
      </c>
      <c r="AX11531">
        <v>50</v>
      </c>
      <c r="AY11531">
        <v>52</v>
      </c>
      <c r="AZ11531">
        <v>58</v>
      </c>
      <c r="BA11531">
        <v>182</v>
      </c>
      <c r="BB11531">
        <v>56</v>
      </c>
      <c r="BC11531">
        <v>64</v>
      </c>
      <c r="BD11531">
        <v>62</v>
      </c>
      <c r="BE11531">
        <v>42</v>
      </c>
      <c r="BF11531">
        <v>9</v>
      </c>
      <c r="BG11531">
        <v>6</v>
      </c>
      <c r="BH11531">
        <v>7</v>
      </c>
      <c r="BI11531">
        <v>7</v>
      </c>
      <c r="BJ11531">
        <v>13</v>
      </c>
      <c r="BK11531">
        <v>1812</v>
      </c>
      <c r="BL11531">
        <v>391</v>
      </c>
      <c r="BM11531" t="s">
        <v>35449</v>
      </c>
      <c r="BN11531" t="s">
        <v>35513</v>
      </c>
      <c r="BO11531" t="s">
        <v>35440</v>
      </c>
      <c r="BP11531" t="s">
        <v>35427</v>
      </c>
      <c r="BQ11531" t="s">
        <v>35740</v>
      </c>
      <c r="BR11531">
        <v>83</v>
      </c>
      <c r="BS11531">
        <v>54</v>
      </c>
      <c r="BT11531">
        <v>56</v>
      </c>
      <c r="BU11531">
        <v>64</v>
      </c>
      <c r="BV11531">
        <v>60</v>
      </c>
      <c r="BW11531">
        <v>74</v>
      </c>
      <c r="BX11531">
        <v>4</v>
      </c>
    </row>
    <row r="11532" spans="1:76" x14ac:dyDescent="0.3">
      <c r="A11532">
        <v>230064</v>
      </c>
      <c r="B11532" t="s">
        <v>21070</v>
      </c>
      <c r="C11532" t="s">
        <v>21071</v>
      </c>
      <c r="D11532" t="s">
        <v>63476</v>
      </c>
      <c r="E11532" t="s">
        <v>63477</v>
      </c>
      <c r="F11532" t="s">
        <v>35796</v>
      </c>
      <c r="G11532">
        <v>25</v>
      </c>
      <c r="H11532">
        <v>64</v>
      </c>
      <c r="I11532">
        <v>70</v>
      </c>
      <c r="J11532" t="s">
        <v>35686</v>
      </c>
      <c r="K11532" t="s">
        <v>80</v>
      </c>
      <c r="L11532" t="s">
        <v>60</v>
      </c>
      <c r="M11532" t="s">
        <v>349</v>
      </c>
      <c r="N11532" t="s">
        <v>41</v>
      </c>
      <c r="O11532">
        <v>66</v>
      </c>
      <c r="P11532" t="s">
        <v>80</v>
      </c>
      <c r="Q11532" t="s">
        <v>35614</v>
      </c>
      <c r="S11532" t="s">
        <v>39601</v>
      </c>
      <c r="T11532" t="s">
        <v>37037</v>
      </c>
      <c r="U11532" t="s">
        <v>58830</v>
      </c>
      <c r="V11532">
        <v>225</v>
      </c>
      <c r="W11532">
        <v>36</v>
      </c>
      <c r="X11532">
        <v>32</v>
      </c>
      <c r="Y11532">
        <v>71</v>
      </c>
      <c r="Z11532">
        <v>56</v>
      </c>
      <c r="AA11532">
        <v>30</v>
      </c>
      <c r="AB11532">
        <v>203</v>
      </c>
      <c r="AC11532">
        <v>40</v>
      </c>
      <c r="AD11532">
        <v>34</v>
      </c>
      <c r="AE11532">
        <v>31</v>
      </c>
      <c r="AF11532">
        <v>53</v>
      </c>
      <c r="AG11532">
        <v>45</v>
      </c>
      <c r="AH11532">
        <v>287</v>
      </c>
      <c r="AI11532">
        <v>55</v>
      </c>
      <c r="AJ11532">
        <v>52</v>
      </c>
      <c r="AK11532">
        <v>53</v>
      </c>
      <c r="AL11532">
        <v>57</v>
      </c>
      <c r="AM11532">
        <v>70</v>
      </c>
      <c r="AN11532">
        <v>308</v>
      </c>
      <c r="AO11532">
        <v>40</v>
      </c>
      <c r="AP11532">
        <v>84</v>
      </c>
      <c r="AQ11532">
        <v>80</v>
      </c>
      <c r="AR11532">
        <v>73</v>
      </c>
      <c r="AS11532">
        <v>31</v>
      </c>
      <c r="AT11532">
        <v>227</v>
      </c>
      <c r="AU11532">
        <v>55</v>
      </c>
      <c r="AV11532">
        <v>64</v>
      </c>
      <c r="AW11532">
        <v>31</v>
      </c>
      <c r="AX11532">
        <v>42</v>
      </c>
      <c r="AY11532">
        <v>35</v>
      </c>
      <c r="AZ11532">
        <v>57</v>
      </c>
      <c r="BA11532">
        <v>191</v>
      </c>
      <c r="BB11532">
        <v>64</v>
      </c>
      <c r="BC11532">
        <v>63</v>
      </c>
      <c r="BD11532">
        <v>64</v>
      </c>
      <c r="BE11532">
        <v>51</v>
      </c>
      <c r="BF11532">
        <v>8</v>
      </c>
      <c r="BG11532">
        <v>15</v>
      </c>
      <c r="BH11532">
        <v>8</v>
      </c>
      <c r="BI11532">
        <v>10</v>
      </c>
      <c r="BJ11532">
        <v>10</v>
      </c>
      <c r="BK11532">
        <v>1492</v>
      </c>
      <c r="BL11532">
        <v>313</v>
      </c>
      <c r="BM11532" t="s">
        <v>35449</v>
      </c>
      <c r="BN11532" t="s">
        <v>35513</v>
      </c>
      <c r="BO11532" t="s">
        <v>35428</v>
      </c>
      <c r="BP11532" t="s">
        <v>35440</v>
      </c>
      <c r="BQ11532" t="s">
        <v>35740</v>
      </c>
      <c r="BR11532">
        <v>53</v>
      </c>
      <c r="BS11532">
        <v>33</v>
      </c>
      <c r="BT11532">
        <v>46</v>
      </c>
      <c r="BU11532">
        <v>45</v>
      </c>
      <c r="BV11532">
        <v>64</v>
      </c>
      <c r="BW11532">
        <v>72</v>
      </c>
      <c r="BX11532">
        <v>2</v>
      </c>
    </row>
    <row r="11533" spans="1:76" x14ac:dyDescent="0.3">
      <c r="A11533">
        <v>211623</v>
      </c>
      <c r="B11533" t="s">
        <v>21072</v>
      </c>
      <c r="C11533" t="s">
        <v>21073</v>
      </c>
      <c r="D11533" t="s">
        <v>63478</v>
      </c>
      <c r="E11533" t="s">
        <v>63479</v>
      </c>
      <c r="F11533" t="s">
        <v>35562</v>
      </c>
      <c r="G11533">
        <v>25</v>
      </c>
      <c r="H11533">
        <v>64</v>
      </c>
      <c r="I11533">
        <v>67</v>
      </c>
      <c r="J11533" t="s">
        <v>36337</v>
      </c>
      <c r="K11533" t="s">
        <v>36305</v>
      </c>
      <c r="L11533" t="s">
        <v>60</v>
      </c>
      <c r="M11533" t="s">
        <v>72</v>
      </c>
      <c r="N11533" t="s">
        <v>41</v>
      </c>
      <c r="O11533">
        <v>65</v>
      </c>
      <c r="P11533" t="s">
        <v>239</v>
      </c>
      <c r="Q11533" t="s">
        <v>35528</v>
      </c>
      <c r="S11533" t="s">
        <v>46828</v>
      </c>
      <c r="T11533" t="s">
        <v>39602</v>
      </c>
      <c r="U11533" t="s">
        <v>42054</v>
      </c>
      <c r="V11533">
        <v>263</v>
      </c>
      <c r="W11533">
        <v>62</v>
      </c>
      <c r="X11533">
        <v>60</v>
      </c>
      <c r="Y11533">
        <v>40</v>
      </c>
      <c r="Z11533">
        <v>60</v>
      </c>
      <c r="AA11533">
        <v>41</v>
      </c>
      <c r="AB11533">
        <v>287</v>
      </c>
      <c r="AC11533">
        <v>68</v>
      </c>
      <c r="AD11533">
        <v>44</v>
      </c>
      <c r="AE11533">
        <v>51</v>
      </c>
      <c r="AF11533">
        <v>57</v>
      </c>
      <c r="AG11533">
        <v>67</v>
      </c>
      <c r="AH11533">
        <v>338</v>
      </c>
      <c r="AI11533">
        <v>74</v>
      </c>
      <c r="AJ11533">
        <v>72</v>
      </c>
      <c r="AK11533">
        <v>70</v>
      </c>
      <c r="AL11533">
        <v>51</v>
      </c>
      <c r="AM11533">
        <v>71</v>
      </c>
      <c r="AN11533">
        <v>304</v>
      </c>
      <c r="AO11533">
        <v>59</v>
      </c>
      <c r="AP11533">
        <v>62</v>
      </c>
      <c r="AQ11533">
        <v>68</v>
      </c>
      <c r="AR11533">
        <v>61</v>
      </c>
      <c r="AS11533">
        <v>54</v>
      </c>
      <c r="AT11533">
        <v>229</v>
      </c>
      <c r="AU11533">
        <v>35</v>
      </c>
      <c r="AV11533">
        <v>23</v>
      </c>
      <c r="AW11533">
        <v>58</v>
      </c>
      <c r="AX11533">
        <v>59</v>
      </c>
      <c r="AY11533">
        <v>54</v>
      </c>
      <c r="AZ11533">
        <v>52</v>
      </c>
      <c r="BA11533">
        <v>81</v>
      </c>
      <c r="BB11533">
        <v>34</v>
      </c>
      <c r="BC11533">
        <v>27</v>
      </c>
      <c r="BD11533">
        <v>20</v>
      </c>
      <c r="BE11533">
        <v>62</v>
      </c>
      <c r="BF11533">
        <v>15</v>
      </c>
      <c r="BG11533">
        <v>10</v>
      </c>
      <c r="BH11533">
        <v>10</v>
      </c>
      <c r="BI11533">
        <v>12</v>
      </c>
      <c r="BJ11533">
        <v>15</v>
      </c>
      <c r="BK11533">
        <v>1564</v>
      </c>
      <c r="BL11533">
        <v>343</v>
      </c>
      <c r="BM11533" t="s">
        <v>35449</v>
      </c>
      <c r="BN11533" t="s">
        <v>35554</v>
      </c>
      <c r="BO11533" t="s">
        <v>35440</v>
      </c>
      <c r="BP11533" t="s">
        <v>35427</v>
      </c>
      <c r="BQ11533" t="s">
        <v>35740</v>
      </c>
      <c r="BR11533">
        <v>73</v>
      </c>
      <c r="BS11533">
        <v>57</v>
      </c>
      <c r="BT11533">
        <v>59</v>
      </c>
      <c r="BU11533">
        <v>67</v>
      </c>
      <c r="BV11533">
        <v>29</v>
      </c>
      <c r="BW11533">
        <v>58</v>
      </c>
      <c r="BX11533">
        <v>4</v>
      </c>
    </row>
    <row r="11534" spans="1:76" x14ac:dyDescent="0.3">
      <c r="A11534">
        <v>213670</v>
      </c>
      <c r="B11534" t="s">
        <v>21074</v>
      </c>
      <c r="C11534" t="s">
        <v>21075</v>
      </c>
      <c r="D11534" t="s">
        <v>63480</v>
      </c>
      <c r="E11534" t="s">
        <v>63481</v>
      </c>
      <c r="F11534" t="s">
        <v>36508</v>
      </c>
      <c r="G11534">
        <v>24</v>
      </c>
      <c r="H11534">
        <v>64</v>
      </c>
      <c r="I11534">
        <v>69</v>
      </c>
      <c r="J11534" t="s">
        <v>35793</v>
      </c>
      <c r="K11534" t="s">
        <v>35569</v>
      </c>
      <c r="L11534" t="s">
        <v>154</v>
      </c>
      <c r="M11534" t="s">
        <v>61</v>
      </c>
      <c r="N11534" t="s">
        <v>41</v>
      </c>
      <c r="O11534">
        <v>66</v>
      </c>
      <c r="P11534" t="s">
        <v>88</v>
      </c>
      <c r="Q11534" t="s">
        <v>40351</v>
      </c>
      <c r="S11534" t="s">
        <v>42970</v>
      </c>
      <c r="T11534" t="s">
        <v>37004</v>
      </c>
      <c r="U11534" t="s">
        <v>56563</v>
      </c>
      <c r="V11534">
        <v>232</v>
      </c>
      <c r="W11534">
        <v>54</v>
      </c>
      <c r="X11534">
        <v>31</v>
      </c>
      <c r="Y11534">
        <v>52</v>
      </c>
      <c r="Z11534">
        <v>61</v>
      </c>
      <c r="AA11534">
        <v>34</v>
      </c>
      <c r="AB11534">
        <v>265</v>
      </c>
      <c r="AC11534">
        <v>58</v>
      </c>
      <c r="AD11534">
        <v>52</v>
      </c>
      <c r="AE11534">
        <v>37</v>
      </c>
      <c r="AF11534">
        <v>57</v>
      </c>
      <c r="AG11534">
        <v>61</v>
      </c>
      <c r="AH11534">
        <v>351</v>
      </c>
      <c r="AI11534">
        <v>73</v>
      </c>
      <c r="AJ11534">
        <v>82</v>
      </c>
      <c r="AK11534">
        <v>65</v>
      </c>
      <c r="AL11534">
        <v>58</v>
      </c>
      <c r="AM11534">
        <v>73</v>
      </c>
      <c r="AN11534">
        <v>335</v>
      </c>
      <c r="AO11534">
        <v>48</v>
      </c>
      <c r="AP11534">
        <v>84</v>
      </c>
      <c r="AQ11534">
        <v>86</v>
      </c>
      <c r="AR11534">
        <v>83</v>
      </c>
      <c r="AS11534">
        <v>34</v>
      </c>
      <c r="AT11534">
        <v>287</v>
      </c>
      <c r="AU11534">
        <v>80</v>
      </c>
      <c r="AV11534">
        <v>62</v>
      </c>
      <c r="AW11534">
        <v>49</v>
      </c>
      <c r="AX11534">
        <v>56</v>
      </c>
      <c r="AY11534">
        <v>40</v>
      </c>
      <c r="AZ11534">
        <v>57</v>
      </c>
      <c r="BA11534">
        <v>177</v>
      </c>
      <c r="BB11534">
        <v>58</v>
      </c>
      <c r="BC11534">
        <v>61</v>
      </c>
      <c r="BD11534">
        <v>58</v>
      </c>
      <c r="BE11534">
        <v>50</v>
      </c>
      <c r="BF11534">
        <v>6</v>
      </c>
      <c r="BG11534">
        <v>13</v>
      </c>
      <c r="BH11534">
        <v>12</v>
      </c>
      <c r="BI11534">
        <v>9</v>
      </c>
      <c r="BJ11534">
        <v>10</v>
      </c>
      <c r="BK11534">
        <v>1697</v>
      </c>
      <c r="BL11534">
        <v>373</v>
      </c>
      <c r="BM11534" t="s">
        <v>35449</v>
      </c>
      <c r="BN11534" t="s">
        <v>35513</v>
      </c>
      <c r="BO11534" t="s">
        <v>35440</v>
      </c>
      <c r="BP11534" t="s">
        <v>35427</v>
      </c>
      <c r="BQ11534" t="s">
        <v>35740</v>
      </c>
      <c r="BR11534">
        <v>78</v>
      </c>
      <c r="BS11534">
        <v>37</v>
      </c>
      <c r="BT11534">
        <v>56</v>
      </c>
      <c r="BU11534">
        <v>60</v>
      </c>
      <c r="BV11534">
        <v>59</v>
      </c>
      <c r="BW11534">
        <v>83</v>
      </c>
      <c r="BX11534">
        <v>12</v>
      </c>
    </row>
    <row r="11535" spans="1:76" x14ac:dyDescent="0.3">
      <c r="A11535">
        <v>252837</v>
      </c>
      <c r="B11535" t="s">
        <v>21076</v>
      </c>
      <c r="C11535" t="s">
        <v>21077</v>
      </c>
      <c r="D11535" t="s">
        <v>63482</v>
      </c>
      <c r="E11535" t="s">
        <v>63483</v>
      </c>
      <c r="F11535" t="s">
        <v>35548</v>
      </c>
      <c r="G11535">
        <v>19</v>
      </c>
      <c r="H11535">
        <v>64</v>
      </c>
      <c r="I11535">
        <v>80</v>
      </c>
      <c r="J11535" t="s">
        <v>35686</v>
      </c>
      <c r="K11535" t="s">
        <v>38580</v>
      </c>
      <c r="L11535" t="s">
        <v>104</v>
      </c>
      <c r="M11535" t="s">
        <v>249</v>
      </c>
      <c r="N11535" t="s">
        <v>41</v>
      </c>
      <c r="O11535">
        <v>66</v>
      </c>
      <c r="P11535" t="s">
        <v>52</v>
      </c>
      <c r="Q11535" t="s">
        <v>35614</v>
      </c>
      <c r="S11535" t="s">
        <v>39687</v>
      </c>
      <c r="T11535" t="s">
        <v>37004</v>
      </c>
      <c r="U11535" t="s">
        <v>38645</v>
      </c>
      <c r="V11535">
        <v>260</v>
      </c>
      <c r="W11535">
        <v>60</v>
      </c>
      <c r="X11535">
        <v>50</v>
      </c>
      <c r="Y11535">
        <v>45</v>
      </c>
      <c r="Z11535">
        <v>67</v>
      </c>
      <c r="AA11535">
        <v>38</v>
      </c>
      <c r="AB11535">
        <v>303</v>
      </c>
      <c r="AC11535">
        <v>66</v>
      </c>
      <c r="AD11535">
        <v>63</v>
      </c>
      <c r="AE11535">
        <v>41</v>
      </c>
      <c r="AF11535">
        <v>65</v>
      </c>
      <c r="AG11535">
        <v>68</v>
      </c>
      <c r="AH11535">
        <v>350</v>
      </c>
      <c r="AI11535">
        <v>78</v>
      </c>
      <c r="AJ11535">
        <v>75</v>
      </c>
      <c r="AK11535">
        <v>70</v>
      </c>
      <c r="AL11535">
        <v>60</v>
      </c>
      <c r="AM11535">
        <v>67</v>
      </c>
      <c r="AN11535">
        <v>257</v>
      </c>
      <c r="AO11535">
        <v>52</v>
      </c>
      <c r="AP11535">
        <v>56</v>
      </c>
      <c r="AQ11535">
        <v>53</v>
      </c>
      <c r="AR11535">
        <v>48</v>
      </c>
      <c r="AS11535">
        <v>48</v>
      </c>
      <c r="AT11535">
        <v>240</v>
      </c>
      <c r="AU11535">
        <v>40</v>
      </c>
      <c r="AV11535">
        <v>28</v>
      </c>
      <c r="AW11535">
        <v>61</v>
      </c>
      <c r="AX11535">
        <v>63</v>
      </c>
      <c r="AY11535">
        <v>48</v>
      </c>
      <c r="AZ11535">
        <v>58</v>
      </c>
      <c r="BA11535">
        <v>113</v>
      </c>
      <c r="BB11535">
        <v>39</v>
      </c>
      <c r="BC11535">
        <v>35</v>
      </c>
      <c r="BD11535">
        <v>39</v>
      </c>
      <c r="BE11535">
        <v>45</v>
      </c>
      <c r="BF11535">
        <v>15</v>
      </c>
      <c r="BG11535">
        <v>9</v>
      </c>
      <c r="BH11535">
        <v>9</v>
      </c>
      <c r="BI11535">
        <v>6</v>
      </c>
      <c r="BJ11535">
        <v>6</v>
      </c>
      <c r="BK11535">
        <v>1568</v>
      </c>
      <c r="BL11535">
        <v>340</v>
      </c>
      <c r="BM11535" t="s">
        <v>35449</v>
      </c>
      <c r="BN11535" t="s">
        <v>35513</v>
      </c>
      <c r="BO11535" t="s">
        <v>35427</v>
      </c>
      <c r="BP11535" t="s">
        <v>35427</v>
      </c>
      <c r="BQ11535" t="s">
        <v>35740</v>
      </c>
      <c r="BR11535">
        <v>76</v>
      </c>
      <c r="BS11535">
        <v>50</v>
      </c>
      <c r="BT11535">
        <v>63</v>
      </c>
      <c r="BU11535">
        <v>67</v>
      </c>
      <c r="BV11535">
        <v>36</v>
      </c>
      <c r="BW11535">
        <v>48</v>
      </c>
      <c r="BX11535">
        <v>21</v>
      </c>
    </row>
    <row r="11536" spans="1:76" x14ac:dyDescent="0.3">
      <c r="A11536">
        <v>252325</v>
      </c>
      <c r="B11536" t="s">
        <v>21078</v>
      </c>
      <c r="C11536" t="s">
        <v>21079</v>
      </c>
      <c r="D11536" t="s">
        <v>63484</v>
      </c>
      <c r="E11536" t="s">
        <v>63485</v>
      </c>
      <c r="F11536" t="s">
        <v>35548</v>
      </c>
      <c r="G11536">
        <v>19</v>
      </c>
      <c r="H11536">
        <v>64</v>
      </c>
      <c r="I11536">
        <v>77</v>
      </c>
      <c r="J11536" t="s">
        <v>35908</v>
      </c>
      <c r="K11536" t="s">
        <v>35770</v>
      </c>
      <c r="L11536" t="s">
        <v>112</v>
      </c>
      <c r="M11536" t="s">
        <v>129</v>
      </c>
      <c r="N11536" t="s">
        <v>41</v>
      </c>
      <c r="O11536">
        <v>67</v>
      </c>
      <c r="P11536" t="s">
        <v>52</v>
      </c>
      <c r="Q11536" t="s">
        <v>39227</v>
      </c>
      <c r="S11536" t="s">
        <v>41692</v>
      </c>
      <c r="T11536" t="s">
        <v>38886</v>
      </c>
      <c r="U11536" t="s">
        <v>38048</v>
      </c>
      <c r="V11536">
        <v>273</v>
      </c>
      <c r="W11536">
        <v>51</v>
      </c>
      <c r="X11536">
        <v>61</v>
      </c>
      <c r="Y11536">
        <v>48</v>
      </c>
      <c r="Z11536">
        <v>69</v>
      </c>
      <c r="AA11536">
        <v>44</v>
      </c>
      <c r="AB11536">
        <v>293</v>
      </c>
      <c r="AC11536">
        <v>68</v>
      </c>
      <c r="AD11536">
        <v>42</v>
      </c>
      <c r="AE11536">
        <v>50</v>
      </c>
      <c r="AF11536">
        <v>67</v>
      </c>
      <c r="AG11536">
        <v>66</v>
      </c>
      <c r="AH11536">
        <v>339</v>
      </c>
      <c r="AI11536">
        <v>66</v>
      </c>
      <c r="AJ11536">
        <v>65</v>
      </c>
      <c r="AK11536">
        <v>74</v>
      </c>
      <c r="AL11536">
        <v>61</v>
      </c>
      <c r="AM11536">
        <v>73</v>
      </c>
      <c r="AN11536">
        <v>275</v>
      </c>
      <c r="AO11536">
        <v>57</v>
      </c>
      <c r="AP11536">
        <v>54</v>
      </c>
      <c r="AQ11536">
        <v>52</v>
      </c>
      <c r="AR11536">
        <v>49</v>
      </c>
      <c r="AS11536">
        <v>63</v>
      </c>
      <c r="AT11536">
        <v>290</v>
      </c>
      <c r="AU11536">
        <v>59</v>
      </c>
      <c r="AV11536">
        <v>62</v>
      </c>
      <c r="AW11536">
        <v>56</v>
      </c>
      <c r="AX11536">
        <v>66</v>
      </c>
      <c r="AY11536">
        <v>47</v>
      </c>
      <c r="AZ11536">
        <v>57</v>
      </c>
      <c r="BA11536">
        <v>171</v>
      </c>
      <c r="BB11536">
        <v>54</v>
      </c>
      <c r="BC11536">
        <v>62</v>
      </c>
      <c r="BD11536">
        <v>55</v>
      </c>
      <c r="BE11536">
        <v>50</v>
      </c>
      <c r="BF11536">
        <v>7</v>
      </c>
      <c r="BG11536">
        <v>9</v>
      </c>
      <c r="BH11536">
        <v>9</v>
      </c>
      <c r="BI11536">
        <v>11</v>
      </c>
      <c r="BJ11536">
        <v>14</v>
      </c>
      <c r="BK11536">
        <v>1691</v>
      </c>
      <c r="BL11536">
        <v>364</v>
      </c>
      <c r="BM11536" t="s">
        <v>35449</v>
      </c>
      <c r="BN11536" t="s">
        <v>35554</v>
      </c>
      <c r="BO11536" t="s">
        <v>35427</v>
      </c>
      <c r="BP11536" t="s">
        <v>35427</v>
      </c>
      <c r="BQ11536" t="s">
        <v>35740</v>
      </c>
      <c r="BR11536">
        <v>65</v>
      </c>
      <c r="BS11536">
        <v>59</v>
      </c>
      <c r="BT11536">
        <v>62</v>
      </c>
      <c r="BU11536">
        <v>68</v>
      </c>
      <c r="BV11536">
        <v>58</v>
      </c>
      <c r="BW11536">
        <v>52</v>
      </c>
      <c r="BX11536">
        <v>27</v>
      </c>
    </row>
    <row r="11537" spans="1:76" x14ac:dyDescent="0.3">
      <c r="A11537">
        <v>243365</v>
      </c>
      <c r="B11537" t="s">
        <v>21080</v>
      </c>
      <c r="C11537" t="s">
        <v>21081</v>
      </c>
      <c r="D11537" t="s">
        <v>63486</v>
      </c>
      <c r="E11537" t="s">
        <v>63487</v>
      </c>
      <c r="F11537" t="s">
        <v>38368</v>
      </c>
      <c r="G11537">
        <v>24</v>
      </c>
      <c r="H11537">
        <v>64</v>
      </c>
      <c r="I11537">
        <v>68</v>
      </c>
      <c r="J11537" t="s">
        <v>35932</v>
      </c>
      <c r="K11537" t="s">
        <v>80</v>
      </c>
      <c r="L11537" t="s">
        <v>190</v>
      </c>
      <c r="M11537" t="s">
        <v>101</v>
      </c>
      <c r="N11537" t="s">
        <v>34</v>
      </c>
      <c r="O11537">
        <v>66</v>
      </c>
      <c r="P11537" t="s">
        <v>80</v>
      </c>
      <c r="Q11537" t="s">
        <v>44175</v>
      </c>
      <c r="S11537" t="s">
        <v>41961</v>
      </c>
      <c r="T11537" t="s">
        <v>37004</v>
      </c>
      <c r="U11537" t="s">
        <v>56836</v>
      </c>
      <c r="V11537">
        <v>205</v>
      </c>
      <c r="W11537">
        <v>37</v>
      </c>
      <c r="X11537">
        <v>19</v>
      </c>
      <c r="Y11537">
        <v>64</v>
      </c>
      <c r="Z11537">
        <v>58</v>
      </c>
      <c r="AA11537">
        <v>27</v>
      </c>
      <c r="AB11537">
        <v>206</v>
      </c>
      <c r="AC11537">
        <v>36</v>
      </c>
      <c r="AD11537">
        <v>31</v>
      </c>
      <c r="AE11537">
        <v>27</v>
      </c>
      <c r="AF11537">
        <v>53</v>
      </c>
      <c r="AG11537">
        <v>59</v>
      </c>
      <c r="AH11537">
        <v>268</v>
      </c>
      <c r="AI11537">
        <v>52</v>
      </c>
      <c r="AJ11537">
        <v>55</v>
      </c>
      <c r="AK11537">
        <v>54</v>
      </c>
      <c r="AL11537">
        <v>65</v>
      </c>
      <c r="AM11537">
        <v>42</v>
      </c>
      <c r="AN11537">
        <v>301</v>
      </c>
      <c r="AO11537">
        <v>46</v>
      </c>
      <c r="AP11537">
        <v>69</v>
      </c>
      <c r="AQ11537">
        <v>69</v>
      </c>
      <c r="AR11537">
        <v>86</v>
      </c>
      <c r="AS11537">
        <v>31</v>
      </c>
      <c r="AT11537">
        <v>217</v>
      </c>
      <c r="AU11537">
        <v>62</v>
      </c>
      <c r="AV11537">
        <v>56</v>
      </c>
      <c r="AW11537">
        <v>29</v>
      </c>
      <c r="AX11537">
        <v>36</v>
      </c>
      <c r="AY11537">
        <v>34</v>
      </c>
      <c r="AZ11537">
        <v>45</v>
      </c>
      <c r="BA11537">
        <v>184</v>
      </c>
      <c r="BB11537">
        <v>58</v>
      </c>
      <c r="BC11537">
        <v>65</v>
      </c>
      <c r="BD11537">
        <v>61</v>
      </c>
      <c r="BE11537">
        <v>51</v>
      </c>
      <c r="BF11537">
        <v>11</v>
      </c>
      <c r="BG11537">
        <v>11</v>
      </c>
      <c r="BH11537">
        <v>10</v>
      </c>
      <c r="BI11537">
        <v>13</v>
      </c>
      <c r="BJ11537">
        <v>6</v>
      </c>
      <c r="BK11537">
        <v>1432</v>
      </c>
      <c r="BL11537">
        <v>311</v>
      </c>
      <c r="BM11537" t="s">
        <v>35592</v>
      </c>
      <c r="BN11537" t="s">
        <v>35513</v>
      </c>
      <c r="BO11537" t="s">
        <v>35428</v>
      </c>
      <c r="BP11537" t="s">
        <v>35427</v>
      </c>
      <c r="BQ11537" t="s">
        <v>35740</v>
      </c>
      <c r="BR11537">
        <v>54</v>
      </c>
      <c r="BS11537">
        <v>28</v>
      </c>
      <c r="BT11537">
        <v>46</v>
      </c>
      <c r="BU11537">
        <v>46</v>
      </c>
      <c r="BV11537">
        <v>61</v>
      </c>
      <c r="BW11537">
        <v>76</v>
      </c>
      <c r="BX11537">
        <v>2</v>
      </c>
    </row>
    <row r="11538" spans="1:76" x14ac:dyDescent="0.3">
      <c r="A11538">
        <v>255140</v>
      </c>
      <c r="B11538" t="s">
        <v>21082</v>
      </c>
      <c r="C11538" t="s">
        <v>21083</v>
      </c>
      <c r="D11538" t="s">
        <v>63488</v>
      </c>
      <c r="E11538" t="s">
        <v>63489</v>
      </c>
      <c r="F11538" t="s">
        <v>35548</v>
      </c>
      <c r="G11538">
        <v>19</v>
      </c>
      <c r="H11538">
        <v>64</v>
      </c>
      <c r="I11538">
        <v>79</v>
      </c>
      <c r="J11538" t="s">
        <v>36712</v>
      </c>
      <c r="K11538" t="s">
        <v>36009</v>
      </c>
      <c r="L11538" t="s">
        <v>32</v>
      </c>
      <c r="M11538" t="s">
        <v>249</v>
      </c>
      <c r="N11538" t="s">
        <v>41</v>
      </c>
      <c r="O11538">
        <v>66</v>
      </c>
      <c r="P11538" t="s">
        <v>52</v>
      </c>
      <c r="Q11538" t="s">
        <v>35614</v>
      </c>
      <c r="S11538" t="s">
        <v>41692</v>
      </c>
      <c r="T11538" t="s">
        <v>41797</v>
      </c>
      <c r="U11538" t="s">
        <v>39760</v>
      </c>
      <c r="V11538">
        <v>294</v>
      </c>
      <c r="W11538">
        <v>50</v>
      </c>
      <c r="X11538">
        <v>70</v>
      </c>
      <c r="Y11538">
        <v>61</v>
      </c>
      <c r="Z11538">
        <v>65</v>
      </c>
      <c r="AA11538">
        <v>48</v>
      </c>
      <c r="AB11538">
        <v>317</v>
      </c>
      <c r="AC11538">
        <v>67</v>
      </c>
      <c r="AD11538">
        <v>63</v>
      </c>
      <c r="AE11538">
        <v>61</v>
      </c>
      <c r="AF11538">
        <v>64</v>
      </c>
      <c r="AG11538">
        <v>62</v>
      </c>
      <c r="AH11538">
        <v>325</v>
      </c>
      <c r="AI11538">
        <v>66</v>
      </c>
      <c r="AJ11538">
        <v>65</v>
      </c>
      <c r="AK11538">
        <v>67</v>
      </c>
      <c r="AL11538">
        <v>48</v>
      </c>
      <c r="AM11538">
        <v>79</v>
      </c>
      <c r="AN11538">
        <v>283</v>
      </c>
      <c r="AO11538">
        <v>58</v>
      </c>
      <c r="AP11538">
        <v>61</v>
      </c>
      <c r="AQ11538">
        <v>53</v>
      </c>
      <c r="AR11538">
        <v>52</v>
      </c>
      <c r="AS11538">
        <v>59</v>
      </c>
      <c r="AT11538">
        <v>289</v>
      </c>
      <c r="AU11538">
        <v>54</v>
      </c>
      <c r="AV11538">
        <v>52</v>
      </c>
      <c r="AW11538">
        <v>62</v>
      </c>
      <c r="AX11538">
        <v>69</v>
      </c>
      <c r="AY11538">
        <v>52</v>
      </c>
      <c r="AZ11538">
        <v>52</v>
      </c>
      <c r="BA11538">
        <v>137</v>
      </c>
      <c r="BB11538">
        <v>50</v>
      </c>
      <c r="BC11538">
        <v>43</v>
      </c>
      <c r="BD11538">
        <v>44</v>
      </c>
      <c r="BE11538">
        <v>48</v>
      </c>
      <c r="BF11538">
        <v>11</v>
      </c>
      <c r="BG11538">
        <v>10</v>
      </c>
      <c r="BH11538">
        <v>12</v>
      </c>
      <c r="BI11538">
        <v>10</v>
      </c>
      <c r="BJ11538">
        <v>5</v>
      </c>
      <c r="BK11538">
        <v>1693</v>
      </c>
      <c r="BL11538">
        <v>357</v>
      </c>
      <c r="BM11538" t="s">
        <v>35449</v>
      </c>
      <c r="BN11538" t="s">
        <v>35426</v>
      </c>
      <c r="BO11538" t="s">
        <v>35440</v>
      </c>
      <c r="BP11538" t="s">
        <v>35427</v>
      </c>
      <c r="BQ11538" t="s">
        <v>35740</v>
      </c>
      <c r="BR11538">
        <v>65</v>
      </c>
      <c r="BS11538">
        <v>63</v>
      </c>
      <c r="BT11538">
        <v>62</v>
      </c>
      <c r="BU11538">
        <v>65</v>
      </c>
      <c r="BV11538">
        <v>49</v>
      </c>
      <c r="BW11538">
        <v>53</v>
      </c>
      <c r="BX11538">
        <v>12</v>
      </c>
    </row>
    <row r="11539" spans="1:76" x14ac:dyDescent="0.3">
      <c r="A11539">
        <v>232101</v>
      </c>
      <c r="B11539" t="s">
        <v>2205</v>
      </c>
      <c r="C11539" t="s">
        <v>21084</v>
      </c>
      <c r="D11539" t="s">
        <v>63490</v>
      </c>
      <c r="E11539" t="s">
        <v>63491</v>
      </c>
      <c r="F11539" t="s">
        <v>36111</v>
      </c>
      <c r="G11539">
        <v>23</v>
      </c>
      <c r="H11539">
        <v>64</v>
      </c>
      <c r="I11539">
        <v>74</v>
      </c>
      <c r="J11539" t="s">
        <v>35583</v>
      </c>
      <c r="K11539" t="s">
        <v>47</v>
      </c>
      <c r="L11539" t="s">
        <v>132</v>
      </c>
      <c r="M11539" t="s">
        <v>116</v>
      </c>
      <c r="N11539" t="s">
        <v>41</v>
      </c>
      <c r="O11539">
        <v>64</v>
      </c>
      <c r="P11539" t="s">
        <v>47</v>
      </c>
      <c r="Q11539" t="s">
        <v>35577</v>
      </c>
      <c r="S11539" t="s">
        <v>40701</v>
      </c>
      <c r="T11539" t="s">
        <v>37037</v>
      </c>
      <c r="U11539" t="s">
        <v>40701</v>
      </c>
      <c r="V11539">
        <v>57</v>
      </c>
      <c r="W11539">
        <v>14</v>
      </c>
      <c r="X11539">
        <v>9</v>
      </c>
      <c r="Y11539">
        <v>10</v>
      </c>
      <c r="Z11539">
        <v>17</v>
      </c>
      <c r="AA11539">
        <v>7</v>
      </c>
      <c r="AB11539">
        <v>71</v>
      </c>
      <c r="AC11539">
        <v>10</v>
      </c>
      <c r="AD11539">
        <v>11</v>
      </c>
      <c r="AE11539">
        <v>11</v>
      </c>
      <c r="AF11539">
        <v>24</v>
      </c>
      <c r="AG11539">
        <v>15</v>
      </c>
      <c r="AH11539">
        <v>171</v>
      </c>
      <c r="AI11539">
        <v>23</v>
      </c>
      <c r="AJ11539">
        <v>29</v>
      </c>
      <c r="AK11539">
        <v>26</v>
      </c>
      <c r="AL11539">
        <v>46</v>
      </c>
      <c r="AM11539">
        <v>47</v>
      </c>
      <c r="AN11539">
        <v>216</v>
      </c>
      <c r="AO11539">
        <v>47</v>
      </c>
      <c r="AP11539">
        <v>69</v>
      </c>
      <c r="AQ11539">
        <v>39</v>
      </c>
      <c r="AR11539">
        <v>56</v>
      </c>
      <c r="AS11539">
        <v>5</v>
      </c>
      <c r="AT11539">
        <v>119</v>
      </c>
      <c r="AU11539">
        <v>21</v>
      </c>
      <c r="AV11539">
        <v>17</v>
      </c>
      <c r="AW11539">
        <v>16</v>
      </c>
      <c r="AX11539">
        <v>50</v>
      </c>
      <c r="AY11539">
        <v>15</v>
      </c>
      <c r="AZ11539">
        <v>43</v>
      </c>
      <c r="BA11539">
        <v>48</v>
      </c>
      <c r="BB11539">
        <v>25</v>
      </c>
      <c r="BC11539">
        <v>12</v>
      </c>
      <c r="BD11539">
        <v>11</v>
      </c>
      <c r="BE11539">
        <v>322</v>
      </c>
      <c r="BF11539">
        <v>64</v>
      </c>
      <c r="BG11539">
        <v>67</v>
      </c>
      <c r="BH11539">
        <v>62</v>
      </c>
      <c r="BI11539">
        <v>65</v>
      </c>
      <c r="BJ11539">
        <v>64</v>
      </c>
      <c r="BK11539">
        <v>1004</v>
      </c>
      <c r="BL11539">
        <v>348</v>
      </c>
      <c r="BM11539" t="s">
        <v>35592</v>
      </c>
      <c r="BN11539" t="s">
        <v>35450</v>
      </c>
      <c r="BO11539" t="s">
        <v>35427</v>
      </c>
      <c r="BP11539" t="s">
        <v>35427</v>
      </c>
      <c r="BQ11539" t="s">
        <v>35740</v>
      </c>
      <c r="BR11539">
        <v>64</v>
      </c>
      <c r="BS11539">
        <v>67</v>
      </c>
      <c r="BT11539">
        <v>62</v>
      </c>
      <c r="BU11539">
        <v>64</v>
      </c>
      <c r="BV11539">
        <v>26</v>
      </c>
      <c r="BW11539">
        <v>65</v>
      </c>
      <c r="BX11539">
        <v>4</v>
      </c>
    </row>
    <row r="11540" spans="1:76" x14ac:dyDescent="0.3">
      <c r="A11540">
        <v>228261</v>
      </c>
      <c r="B11540" t="s">
        <v>21085</v>
      </c>
      <c r="C11540" t="s">
        <v>21086</v>
      </c>
      <c r="D11540" t="s">
        <v>63492</v>
      </c>
      <c r="E11540" t="s">
        <v>63493</v>
      </c>
      <c r="F11540" t="s">
        <v>36424</v>
      </c>
      <c r="G11540">
        <v>29</v>
      </c>
      <c r="H11540">
        <v>64</v>
      </c>
      <c r="I11540">
        <v>65</v>
      </c>
      <c r="J11540" t="s">
        <v>35730</v>
      </c>
      <c r="K11540" t="s">
        <v>80</v>
      </c>
      <c r="L11540" t="s">
        <v>45</v>
      </c>
      <c r="M11540" t="s">
        <v>133</v>
      </c>
      <c r="N11540" t="s">
        <v>41</v>
      </c>
      <c r="O11540">
        <v>65</v>
      </c>
      <c r="P11540" t="s">
        <v>80</v>
      </c>
      <c r="Q11540" t="s">
        <v>52894</v>
      </c>
      <c r="S11540" t="s">
        <v>43529</v>
      </c>
      <c r="T11540" t="s">
        <v>38552</v>
      </c>
      <c r="U11540" t="s">
        <v>63058</v>
      </c>
      <c r="V11540">
        <v>196</v>
      </c>
      <c r="W11540">
        <v>32</v>
      </c>
      <c r="X11540">
        <v>25</v>
      </c>
      <c r="Y11540">
        <v>65</v>
      </c>
      <c r="Z11540">
        <v>55</v>
      </c>
      <c r="AA11540">
        <v>19</v>
      </c>
      <c r="AB11540">
        <v>211</v>
      </c>
      <c r="AC11540">
        <v>32</v>
      </c>
      <c r="AD11540">
        <v>33</v>
      </c>
      <c r="AE11540">
        <v>40</v>
      </c>
      <c r="AF11540">
        <v>54</v>
      </c>
      <c r="AG11540">
        <v>52</v>
      </c>
      <c r="AH11540">
        <v>235</v>
      </c>
      <c r="AI11540">
        <v>30</v>
      </c>
      <c r="AJ11540">
        <v>30</v>
      </c>
      <c r="AK11540">
        <v>53</v>
      </c>
      <c r="AL11540">
        <v>61</v>
      </c>
      <c r="AM11540">
        <v>61</v>
      </c>
      <c r="AN11540">
        <v>220</v>
      </c>
      <c r="AO11540">
        <v>38</v>
      </c>
      <c r="AP11540">
        <v>32</v>
      </c>
      <c r="AQ11540">
        <v>59</v>
      </c>
      <c r="AR11540">
        <v>70</v>
      </c>
      <c r="AS11540">
        <v>21</v>
      </c>
      <c r="AT11540">
        <v>231</v>
      </c>
      <c r="AU11540">
        <v>67</v>
      </c>
      <c r="AV11540">
        <v>70</v>
      </c>
      <c r="AW11540">
        <v>23</v>
      </c>
      <c r="AX11540">
        <v>29</v>
      </c>
      <c r="AY11540">
        <v>42</v>
      </c>
      <c r="AZ11540">
        <v>68</v>
      </c>
      <c r="BA11540">
        <v>200</v>
      </c>
      <c r="BB11540">
        <v>69</v>
      </c>
      <c r="BC11540">
        <v>66</v>
      </c>
      <c r="BD11540">
        <v>65</v>
      </c>
      <c r="BE11540">
        <v>49</v>
      </c>
      <c r="BF11540">
        <v>7</v>
      </c>
      <c r="BG11540">
        <v>16</v>
      </c>
      <c r="BH11540">
        <v>6</v>
      </c>
      <c r="BI11540">
        <v>10</v>
      </c>
      <c r="BJ11540">
        <v>10</v>
      </c>
      <c r="BK11540">
        <v>1342</v>
      </c>
      <c r="BL11540">
        <v>276</v>
      </c>
      <c r="BM11540" t="s">
        <v>35592</v>
      </c>
      <c r="BN11540" t="s">
        <v>35513</v>
      </c>
      <c r="BO11540" t="s">
        <v>35428</v>
      </c>
      <c r="BP11540" t="s">
        <v>35427</v>
      </c>
      <c r="BQ11540" t="s">
        <v>35740</v>
      </c>
      <c r="BR11540">
        <v>30</v>
      </c>
      <c r="BS11540">
        <v>27</v>
      </c>
      <c r="BT11540">
        <v>43</v>
      </c>
      <c r="BU11540">
        <v>43</v>
      </c>
      <c r="BV11540">
        <v>68</v>
      </c>
      <c r="BW11540">
        <v>65</v>
      </c>
      <c r="BX11540">
        <v>4</v>
      </c>
    </row>
    <row r="11541" spans="1:76" x14ac:dyDescent="0.3">
      <c r="A11541">
        <v>224421</v>
      </c>
      <c r="B11541" t="s">
        <v>21087</v>
      </c>
      <c r="C11541" t="s">
        <v>21088</v>
      </c>
      <c r="D11541" t="s">
        <v>63494</v>
      </c>
      <c r="E11541" t="s">
        <v>63495</v>
      </c>
      <c r="F11541" t="s">
        <v>35692</v>
      </c>
      <c r="G11541">
        <v>25</v>
      </c>
      <c r="H11541">
        <v>64</v>
      </c>
      <c r="I11541">
        <v>68</v>
      </c>
      <c r="J11541" t="s">
        <v>36337</v>
      </c>
      <c r="K11541" t="s">
        <v>80</v>
      </c>
      <c r="L11541" t="s">
        <v>78</v>
      </c>
      <c r="M11541" t="s">
        <v>40</v>
      </c>
      <c r="N11541" t="s">
        <v>41</v>
      </c>
      <c r="O11541">
        <v>66</v>
      </c>
      <c r="P11541" t="s">
        <v>80</v>
      </c>
      <c r="Q11541" t="s">
        <v>35494</v>
      </c>
      <c r="S11541" t="s">
        <v>42166</v>
      </c>
      <c r="T11541" t="s">
        <v>37004</v>
      </c>
      <c r="U11541" t="s">
        <v>58094</v>
      </c>
      <c r="V11541">
        <v>259</v>
      </c>
      <c r="W11541">
        <v>48</v>
      </c>
      <c r="X11541">
        <v>38</v>
      </c>
      <c r="Y11541">
        <v>67</v>
      </c>
      <c r="Z11541">
        <v>62</v>
      </c>
      <c r="AA11541">
        <v>44</v>
      </c>
      <c r="AB11541">
        <v>268</v>
      </c>
      <c r="AC11541">
        <v>54</v>
      </c>
      <c r="AD11541">
        <v>50</v>
      </c>
      <c r="AE11541">
        <v>47</v>
      </c>
      <c r="AF11541">
        <v>59</v>
      </c>
      <c r="AG11541">
        <v>58</v>
      </c>
      <c r="AH11541">
        <v>301</v>
      </c>
      <c r="AI11541">
        <v>65</v>
      </c>
      <c r="AJ11541">
        <v>65</v>
      </c>
      <c r="AK11541">
        <v>58</v>
      </c>
      <c r="AL11541">
        <v>62</v>
      </c>
      <c r="AM11541">
        <v>51</v>
      </c>
      <c r="AN11541">
        <v>297</v>
      </c>
      <c r="AO11541">
        <v>56</v>
      </c>
      <c r="AP11541">
        <v>44</v>
      </c>
      <c r="AQ11541">
        <v>68</v>
      </c>
      <c r="AR11541">
        <v>81</v>
      </c>
      <c r="AS11541">
        <v>48</v>
      </c>
      <c r="AT11541">
        <v>263</v>
      </c>
      <c r="AU11541">
        <v>66</v>
      </c>
      <c r="AV11541">
        <v>52</v>
      </c>
      <c r="AW11541">
        <v>42</v>
      </c>
      <c r="AX11541">
        <v>51</v>
      </c>
      <c r="AY11541">
        <v>52</v>
      </c>
      <c r="AZ11541">
        <v>62</v>
      </c>
      <c r="BA11541">
        <v>191</v>
      </c>
      <c r="BB11541">
        <v>65</v>
      </c>
      <c r="BC11541">
        <v>65</v>
      </c>
      <c r="BD11541">
        <v>61</v>
      </c>
      <c r="BE11541">
        <v>50</v>
      </c>
      <c r="BF11541">
        <v>8</v>
      </c>
      <c r="BG11541">
        <v>7</v>
      </c>
      <c r="BH11541">
        <v>9</v>
      </c>
      <c r="BI11541">
        <v>10</v>
      </c>
      <c r="BJ11541">
        <v>16</v>
      </c>
      <c r="BK11541">
        <v>1629</v>
      </c>
      <c r="BL11541">
        <v>356</v>
      </c>
      <c r="BM11541" t="s">
        <v>35449</v>
      </c>
      <c r="BN11541" t="s">
        <v>35513</v>
      </c>
      <c r="BO11541" t="s">
        <v>35427</v>
      </c>
      <c r="BP11541" t="s">
        <v>35427</v>
      </c>
      <c r="BQ11541" t="s">
        <v>35740</v>
      </c>
      <c r="BR11541">
        <v>65</v>
      </c>
      <c r="BS11541">
        <v>45</v>
      </c>
      <c r="BT11541">
        <v>55</v>
      </c>
      <c r="BU11541">
        <v>56</v>
      </c>
      <c r="BV11541">
        <v>62</v>
      </c>
      <c r="BW11541">
        <v>73</v>
      </c>
      <c r="BX11541">
        <v>2</v>
      </c>
    </row>
    <row r="11542" spans="1:76" x14ac:dyDescent="0.3">
      <c r="A11542">
        <v>210341</v>
      </c>
      <c r="B11542" t="s">
        <v>21089</v>
      </c>
      <c r="C11542" t="s">
        <v>21090</v>
      </c>
      <c r="D11542" t="s">
        <v>63496</v>
      </c>
      <c r="E11542" t="s">
        <v>63497</v>
      </c>
      <c r="F11542" t="s">
        <v>35796</v>
      </c>
      <c r="G11542">
        <v>29</v>
      </c>
      <c r="H11542">
        <v>64</v>
      </c>
      <c r="I11542">
        <v>64</v>
      </c>
      <c r="J11542" t="s">
        <v>35994</v>
      </c>
      <c r="K11542" t="s">
        <v>148</v>
      </c>
      <c r="L11542" t="s">
        <v>183</v>
      </c>
      <c r="M11542" t="s">
        <v>72</v>
      </c>
      <c r="N11542" t="s">
        <v>34</v>
      </c>
      <c r="O11542">
        <v>64</v>
      </c>
      <c r="P11542" t="s">
        <v>148</v>
      </c>
      <c r="Q11542" t="s">
        <v>37450</v>
      </c>
      <c r="S11542" t="s">
        <v>42841</v>
      </c>
      <c r="T11542" t="s">
        <v>38585</v>
      </c>
      <c r="U11542" t="s">
        <v>50802</v>
      </c>
      <c r="V11542">
        <v>265</v>
      </c>
      <c r="W11542">
        <v>60</v>
      </c>
      <c r="X11542">
        <v>47</v>
      </c>
      <c r="Y11542">
        <v>51</v>
      </c>
      <c r="Z11542">
        <v>60</v>
      </c>
      <c r="AA11542">
        <v>47</v>
      </c>
      <c r="AB11542">
        <v>291</v>
      </c>
      <c r="AC11542">
        <v>62</v>
      </c>
      <c r="AD11542">
        <v>64</v>
      </c>
      <c r="AE11542">
        <v>43</v>
      </c>
      <c r="AF11542">
        <v>59</v>
      </c>
      <c r="AG11542">
        <v>63</v>
      </c>
      <c r="AH11542">
        <v>347</v>
      </c>
      <c r="AI11542">
        <v>69</v>
      </c>
      <c r="AJ11542">
        <v>77</v>
      </c>
      <c r="AK11542">
        <v>66</v>
      </c>
      <c r="AL11542">
        <v>67</v>
      </c>
      <c r="AM11542">
        <v>68</v>
      </c>
      <c r="AN11542">
        <v>289</v>
      </c>
      <c r="AO11542">
        <v>55</v>
      </c>
      <c r="AP11542">
        <v>61</v>
      </c>
      <c r="AQ11542">
        <v>62</v>
      </c>
      <c r="AR11542">
        <v>58</v>
      </c>
      <c r="AS11542">
        <v>53</v>
      </c>
      <c r="AT11542">
        <v>242</v>
      </c>
      <c r="AU11542">
        <v>52</v>
      </c>
      <c r="AV11542">
        <v>59</v>
      </c>
      <c r="AW11542">
        <v>45</v>
      </c>
      <c r="AX11542">
        <v>42</v>
      </c>
      <c r="AY11542">
        <v>44</v>
      </c>
      <c r="AZ11542">
        <v>47</v>
      </c>
      <c r="BA11542">
        <v>182</v>
      </c>
      <c r="BB11542">
        <v>58</v>
      </c>
      <c r="BC11542">
        <v>63</v>
      </c>
      <c r="BD11542">
        <v>61</v>
      </c>
      <c r="BE11542">
        <v>58</v>
      </c>
      <c r="BF11542">
        <v>16</v>
      </c>
      <c r="BG11542">
        <v>11</v>
      </c>
      <c r="BH11542">
        <v>11</v>
      </c>
      <c r="BI11542">
        <v>6</v>
      </c>
      <c r="BJ11542">
        <v>14</v>
      </c>
      <c r="BK11542">
        <v>1674</v>
      </c>
      <c r="BL11542">
        <v>359</v>
      </c>
      <c r="BM11542" t="s">
        <v>35449</v>
      </c>
      <c r="BN11542" t="s">
        <v>35513</v>
      </c>
      <c r="BO11542" t="s">
        <v>35440</v>
      </c>
      <c r="BP11542" t="s">
        <v>35427</v>
      </c>
      <c r="BQ11542" t="s">
        <v>35740</v>
      </c>
      <c r="BR11542">
        <v>73</v>
      </c>
      <c r="BS11542">
        <v>50</v>
      </c>
      <c r="BT11542">
        <v>56</v>
      </c>
      <c r="BU11542">
        <v>63</v>
      </c>
      <c r="BV11542">
        <v>59</v>
      </c>
      <c r="BW11542">
        <v>58</v>
      </c>
      <c r="BX11542">
        <v>3</v>
      </c>
    </row>
    <row r="11543" spans="1:76" x14ac:dyDescent="0.3">
      <c r="A11543">
        <v>193956</v>
      </c>
      <c r="B11543" t="s">
        <v>21091</v>
      </c>
      <c r="C11543" t="s">
        <v>21092</v>
      </c>
      <c r="D11543" t="s">
        <v>63498</v>
      </c>
      <c r="E11543" t="s">
        <v>63499</v>
      </c>
      <c r="F11543" t="s">
        <v>35562</v>
      </c>
      <c r="G11543">
        <v>31</v>
      </c>
      <c r="H11543">
        <v>64</v>
      </c>
      <c r="I11543">
        <v>64</v>
      </c>
      <c r="J11543" t="s">
        <v>35932</v>
      </c>
      <c r="K11543" t="s">
        <v>160</v>
      </c>
      <c r="L11543" t="s">
        <v>104</v>
      </c>
      <c r="M11543" t="s">
        <v>129</v>
      </c>
      <c r="N11543" t="s">
        <v>34</v>
      </c>
      <c r="O11543">
        <v>64</v>
      </c>
      <c r="P11543" t="s">
        <v>160</v>
      </c>
      <c r="Q11543" t="s">
        <v>39415</v>
      </c>
      <c r="S11543" t="s">
        <v>41822</v>
      </c>
      <c r="T11543" t="s">
        <v>40451</v>
      </c>
      <c r="U11543" t="s">
        <v>46274</v>
      </c>
      <c r="V11543">
        <v>284</v>
      </c>
      <c r="W11543">
        <v>66</v>
      </c>
      <c r="X11543">
        <v>62</v>
      </c>
      <c r="Y11543">
        <v>36</v>
      </c>
      <c r="Z11543">
        <v>62</v>
      </c>
      <c r="AA11543">
        <v>58</v>
      </c>
      <c r="AB11543">
        <v>317</v>
      </c>
      <c r="AC11543">
        <v>61</v>
      </c>
      <c r="AD11543">
        <v>67</v>
      </c>
      <c r="AE11543">
        <v>65</v>
      </c>
      <c r="AF11543">
        <v>60</v>
      </c>
      <c r="AG11543">
        <v>64</v>
      </c>
      <c r="AH11543">
        <v>333</v>
      </c>
      <c r="AI11543">
        <v>63</v>
      </c>
      <c r="AJ11543">
        <v>61</v>
      </c>
      <c r="AK11543">
        <v>75</v>
      </c>
      <c r="AL11543">
        <v>64</v>
      </c>
      <c r="AM11543">
        <v>70</v>
      </c>
      <c r="AN11543">
        <v>311</v>
      </c>
      <c r="AO11543">
        <v>63</v>
      </c>
      <c r="AP11543">
        <v>59</v>
      </c>
      <c r="AQ11543">
        <v>66</v>
      </c>
      <c r="AR11543">
        <v>59</v>
      </c>
      <c r="AS11543">
        <v>64</v>
      </c>
      <c r="AT11543">
        <v>307</v>
      </c>
      <c r="AU11543">
        <v>66</v>
      </c>
      <c r="AV11543">
        <v>54</v>
      </c>
      <c r="AW11543">
        <v>60</v>
      </c>
      <c r="AX11543">
        <v>63</v>
      </c>
      <c r="AY11543">
        <v>64</v>
      </c>
      <c r="AZ11543">
        <v>64</v>
      </c>
      <c r="BA11543">
        <v>152</v>
      </c>
      <c r="BB11543">
        <v>55</v>
      </c>
      <c r="BC11543">
        <v>45</v>
      </c>
      <c r="BD11543">
        <v>52</v>
      </c>
      <c r="BE11543">
        <v>55</v>
      </c>
      <c r="BF11543">
        <v>11</v>
      </c>
      <c r="BG11543">
        <v>16</v>
      </c>
      <c r="BH11543">
        <v>8</v>
      </c>
      <c r="BI11543">
        <v>14</v>
      </c>
      <c r="BJ11543">
        <v>6</v>
      </c>
      <c r="BK11543">
        <v>1759</v>
      </c>
      <c r="BL11543">
        <v>363</v>
      </c>
      <c r="BM11543" t="s">
        <v>35449</v>
      </c>
      <c r="BN11543" t="s">
        <v>35513</v>
      </c>
      <c r="BO11543" t="s">
        <v>35427</v>
      </c>
      <c r="BP11543" t="s">
        <v>35427</v>
      </c>
      <c r="BQ11543" t="s">
        <v>35740</v>
      </c>
      <c r="BR11543">
        <v>62</v>
      </c>
      <c r="BS11543">
        <v>62</v>
      </c>
      <c r="BT11543">
        <v>63</v>
      </c>
      <c r="BU11543">
        <v>64</v>
      </c>
      <c r="BV11543">
        <v>50</v>
      </c>
      <c r="BW11543">
        <v>62</v>
      </c>
      <c r="BX11543">
        <v>2</v>
      </c>
    </row>
    <row r="11544" spans="1:76" x14ac:dyDescent="0.3">
      <c r="A11544">
        <v>257188</v>
      </c>
      <c r="B11544" t="s">
        <v>5039</v>
      </c>
      <c r="C11544" t="s">
        <v>21093</v>
      </c>
      <c r="D11544" t="s">
        <v>63500</v>
      </c>
      <c r="E11544" t="s">
        <v>63501</v>
      </c>
      <c r="F11544" t="s">
        <v>35462</v>
      </c>
      <c r="G11544">
        <v>19</v>
      </c>
      <c r="H11544">
        <v>64</v>
      </c>
      <c r="I11544">
        <v>79</v>
      </c>
      <c r="J11544" t="s">
        <v>35994</v>
      </c>
      <c r="K11544" t="s">
        <v>148</v>
      </c>
      <c r="L11544" t="s">
        <v>179</v>
      </c>
      <c r="M11544" t="s">
        <v>64</v>
      </c>
      <c r="N11544" t="s">
        <v>34</v>
      </c>
      <c r="O11544">
        <v>67</v>
      </c>
      <c r="P11544" t="s">
        <v>160</v>
      </c>
      <c r="Q11544" t="s">
        <v>35874</v>
      </c>
      <c r="S11544" t="s">
        <v>39581</v>
      </c>
      <c r="T11544" t="s">
        <v>38552</v>
      </c>
      <c r="U11544" t="s">
        <v>39945</v>
      </c>
      <c r="V11544">
        <v>249</v>
      </c>
      <c r="W11544">
        <v>63</v>
      </c>
      <c r="X11544">
        <v>51</v>
      </c>
      <c r="Y11544">
        <v>41</v>
      </c>
      <c r="Z11544">
        <v>57</v>
      </c>
      <c r="AA11544">
        <v>37</v>
      </c>
      <c r="AB11544">
        <v>326</v>
      </c>
      <c r="AC11544">
        <v>73</v>
      </c>
      <c r="AD11544">
        <v>68</v>
      </c>
      <c r="AE11544">
        <v>65</v>
      </c>
      <c r="AF11544">
        <v>55</v>
      </c>
      <c r="AG11544">
        <v>65</v>
      </c>
      <c r="AH11544">
        <v>387</v>
      </c>
      <c r="AI11544">
        <v>89</v>
      </c>
      <c r="AJ11544">
        <v>81</v>
      </c>
      <c r="AK11544">
        <v>84</v>
      </c>
      <c r="AL11544">
        <v>53</v>
      </c>
      <c r="AM11544">
        <v>80</v>
      </c>
      <c r="AN11544">
        <v>264</v>
      </c>
      <c r="AO11544">
        <v>59</v>
      </c>
      <c r="AP11544">
        <v>50</v>
      </c>
      <c r="AQ11544">
        <v>64</v>
      </c>
      <c r="AR11544">
        <v>46</v>
      </c>
      <c r="AS11544">
        <v>45</v>
      </c>
      <c r="AT11544">
        <v>288</v>
      </c>
      <c r="AU11544">
        <v>80</v>
      </c>
      <c r="AV11544">
        <v>58</v>
      </c>
      <c r="AW11544">
        <v>54</v>
      </c>
      <c r="AX11544">
        <v>63</v>
      </c>
      <c r="AY11544">
        <v>33</v>
      </c>
      <c r="AZ11544">
        <v>66</v>
      </c>
      <c r="BA11544">
        <v>182</v>
      </c>
      <c r="BB11544">
        <v>59</v>
      </c>
      <c r="BC11544">
        <v>63</v>
      </c>
      <c r="BD11544">
        <v>60</v>
      </c>
      <c r="BE11544">
        <v>41</v>
      </c>
      <c r="BF11544">
        <v>10</v>
      </c>
      <c r="BG11544">
        <v>6</v>
      </c>
      <c r="BH11544">
        <v>7</v>
      </c>
      <c r="BI11544">
        <v>10</v>
      </c>
      <c r="BJ11544">
        <v>8</v>
      </c>
      <c r="BK11544">
        <v>1737</v>
      </c>
      <c r="BL11544">
        <v>382</v>
      </c>
      <c r="BM11544" t="s">
        <v>35425</v>
      </c>
      <c r="BN11544" t="s">
        <v>35426</v>
      </c>
      <c r="BO11544" t="s">
        <v>35440</v>
      </c>
      <c r="BP11544" t="s">
        <v>35428</v>
      </c>
      <c r="BQ11544" t="s">
        <v>35740</v>
      </c>
      <c r="BR11544">
        <v>85</v>
      </c>
      <c r="BS11544">
        <v>50</v>
      </c>
      <c r="BT11544">
        <v>60</v>
      </c>
      <c r="BU11544">
        <v>71</v>
      </c>
      <c r="BV11544">
        <v>58</v>
      </c>
      <c r="BW11544">
        <v>58</v>
      </c>
      <c r="BX11544">
        <v>21</v>
      </c>
    </row>
    <row r="11545" spans="1:76" x14ac:dyDescent="0.3">
      <c r="A11545">
        <v>203428</v>
      </c>
      <c r="B11545" t="s">
        <v>21094</v>
      </c>
      <c r="C11545" t="s">
        <v>21095</v>
      </c>
      <c r="D11545" t="s">
        <v>63502</v>
      </c>
      <c r="E11545" t="s">
        <v>63503</v>
      </c>
      <c r="F11545" t="s">
        <v>36487</v>
      </c>
      <c r="G11545">
        <v>26</v>
      </c>
      <c r="H11545">
        <v>64</v>
      </c>
      <c r="I11545">
        <v>66</v>
      </c>
      <c r="J11545" t="s">
        <v>36712</v>
      </c>
      <c r="K11545" t="s">
        <v>36394</v>
      </c>
      <c r="L11545" t="s">
        <v>139</v>
      </c>
      <c r="M11545" t="s">
        <v>116</v>
      </c>
      <c r="N11545" t="s">
        <v>41</v>
      </c>
      <c r="O11545">
        <v>65</v>
      </c>
      <c r="P11545" t="s">
        <v>453</v>
      </c>
      <c r="Q11545" t="s">
        <v>35614</v>
      </c>
      <c r="S11545" t="s">
        <v>48383</v>
      </c>
      <c r="T11545" t="s">
        <v>37037</v>
      </c>
      <c r="U11545" t="s">
        <v>60491</v>
      </c>
      <c r="V11545">
        <v>246</v>
      </c>
      <c r="W11545">
        <v>61</v>
      </c>
      <c r="X11545">
        <v>49</v>
      </c>
      <c r="Y11545">
        <v>53</v>
      </c>
      <c r="Z11545">
        <v>61</v>
      </c>
      <c r="AA11545">
        <v>22</v>
      </c>
      <c r="AB11545">
        <v>251</v>
      </c>
      <c r="AC11545">
        <v>61</v>
      </c>
      <c r="AD11545">
        <v>36</v>
      </c>
      <c r="AE11545">
        <v>35</v>
      </c>
      <c r="AF11545">
        <v>59</v>
      </c>
      <c r="AG11545">
        <v>60</v>
      </c>
      <c r="AH11545">
        <v>362</v>
      </c>
      <c r="AI11545">
        <v>71</v>
      </c>
      <c r="AJ11545">
        <v>73</v>
      </c>
      <c r="AK11545">
        <v>79</v>
      </c>
      <c r="AL11545">
        <v>59</v>
      </c>
      <c r="AM11545">
        <v>80</v>
      </c>
      <c r="AN11545">
        <v>295</v>
      </c>
      <c r="AO11545">
        <v>37</v>
      </c>
      <c r="AP11545">
        <v>67</v>
      </c>
      <c r="AQ11545">
        <v>78</v>
      </c>
      <c r="AR11545">
        <v>70</v>
      </c>
      <c r="AS11545">
        <v>43</v>
      </c>
      <c r="AT11545">
        <v>257</v>
      </c>
      <c r="AU11545">
        <v>55</v>
      </c>
      <c r="AV11545">
        <v>59</v>
      </c>
      <c r="AW11545">
        <v>54</v>
      </c>
      <c r="AX11545">
        <v>59</v>
      </c>
      <c r="AY11545">
        <v>30</v>
      </c>
      <c r="AZ11545">
        <v>62</v>
      </c>
      <c r="BA11545">
        <v>179</v>
      </c>
      <c r="BB11545">
        <v>60</v>
      </c>
      <c r="BC11545">
        <v>61</v>
      </c>
      <c r="BD11545">
        <v>58</v>
      </c>
      <c r="BE11545">
        <v>59</v>
      </c>
      <c r="BF11545">
        <v>15</v>
      </c>
      <c r="BG11545">
        <v>11</v>
      </c>
      <c r="BH11545">
        <v>8</v>
      </c>
      <c r="BI11545">
        <v>12</v>
      </c>
      <c r="BJ11545">
        <v>13</v>
      </c>
      <c r="BK11545">
        <v>1649</v>
      </c>
      <c r="BL11545">
        <v>364</v>
      </c>
      <c r="BM11545" t="s">
        <v>35449</v>
      </c>
      <c r="BN11545" t="s">
        <v>35554</v>
      </c>
      <c r="BO11545" t="s">
        <v>35440</v>
      </c>
      <c r="BP11545" t="s">
        <v>35440</v>
      </c>
      <c r="BQ11545" t="s">
        <v>35740</v>
      </c>
      <c r="BR11545">
        <v>72</v>
      </c>
      <c r="BS11545">
        <v>43</v>
      </c>
      <c r="BT11545">
        <v>58</v>
      </c>
      <c r="BU11545">
        <v>63</v>
      </c>
      <c r="BV11545">
        <v>59</v>
      </c>
      <c r="BW11545">
        <v>69</v>
      </c>
      <c r="BX11545">
        <v>1</v>
      </c>
    </row>
    <row r="11546" spans="1:76" x14ac:dyDescent="0.3">
      <c r="A11546">
        <v>231335</v>
      </c>
      <c r="B11546" t="s">
        <v>21096</v>
      </c>
      <c r="C11546" t="s">
        <v>21097</v>
      </c>
      <c r="D11546" t="s">
        <v>63504</v>
      </c>
      <c r="E11546" t="s">
        <v>63505</v>
      </c>
      <c r="F11546" t="s">
        <v>46712</v>
      </c>
      <c r="G11546">
        <v>26</v>
      </c>
      <c r="H11546">
        <v>64</v>
      </c>
      <c r="I11546">
        <v>67</v>
      </c>
      <c r="J11546" t="s">
        <v>35686</v>
      </c>
      <c r="K11546" t="s">
        <v>35952</v>
      </c>
      <c r="L11546" t="s">
        <v>55</v>
      </c>
      <c r="M11546" t="s">
        <v>33</v>
      </c>
      <c r="N11546" t="s">
        <v>34</v>
      </c>
      <c r="O11546">
        <v>64</v>
      </c>
      <c r="P11546" t="s">
        <v>148</v>
      </c>
      <c r="Q11546" t="s">
        <v>40719</v>
      </c>
      <c r="S11546" t="s">
        <v>46274</v>
      </c>
      <c r="T11546" t="s">
        <v>38552</v>
      </c>
      <c r="U11546" t="s">
        <v>40701</v>
      </c>
      <c r="V11546">
        <v>253</v>
      </c>
      <c r="W11546">
        <v>68</v>
      </c>
      <c r="X11546">
        <v>43</v>
      </c>
      <c r="Y11546">
        <v>51</v>
      </c>
      <c r="Z11546">
        <v>61</v>
      </c>
      <c r="AA11546">
        <v>30</v>
      </c>
      <c r="AB11546">
        <v>249</v>
      </c>
      <c r="AC11546">
        <v>50</v>
      </c>
      <c r="AD11546">
        <v>52</v>
      </c>
      <c r="AE11546">
        <v>32</v>
      </c>
      <c r="AF11546">
        <v>49</v>
      </c>
      <c r="AG11546">
        <v>66</v>
      </c>
      <c r="AH11546">
        <v>344</v>
      </c>
      <c r="AI11546">
        <v>74</v>
      </c>
      <c r="AJ11546">
        <v>67</v>
      </c>
      <c r="AK11546">
        <v>71</v>
      </c>
      <c r="AL11546">
        <v>55</v>
      </c>
      <c r="AM11546">
        <v>77</v>
      </c>
      <c r="AN11546">
        <v>263</v>
      </c>
      <c r="AO11546">
        <v>32</v>
      </c>
      <c r="AP11546">
        <v>74</v>
      </c>
      <c r="AQ11546">
        <v>69</v>
      </c>
      <c r="AR11546">
        <v>58</v>
      </c>
      <c r="AS11546">
        <v>30</v>
      </c>
      <c r="AT11546">
        <v>239</v>
      </c>
      <c r="AU11546">
        <v>47</v>
      </c>
      <c r="AV11546">
        <v>62</v>
      </c>
      <c r="AW11546">
        <v>53</v>
      </c>
      <c r="AX11546">
        <v>43</v>
      </c>
      <c r="AY11546">
        <v>34</v>
      </c>
      <c r="AZ11546">
        <v>57</v>
      </c>
      <c r="BA11546">
        <v>175</v>
      </c>
      <c r="BB11546">
        <v>59</v>
      </c>
      <c r="BC11546">
        <v>59</v>
      </c>
      <c r="BD11546">
        <v>57</v>
      </c>
      <c r="BE11546">
        <v>55</v>
      </c>
      <c r="BF11546">
        <v>14</v>
      </c>
      <c r="BG11546">
        <v>6</v>
      </c>
      <c r="BH11546">
        <v>12</v>
      </c>
      <c r="BI11546">
        <v>13</v>
      </c>
      <c r="BJ11546">
        <v>10</v>
      </c>
      <c r="BK11546">
        <v>1578</v>
      </c>
      <c r="BL11546">
        <v>340</v>
      </c>
      <c r="BM11546" t="s">
        <v>35592</v>
      </c>
      <c r="BN11546" t="s">
        <v>35513</v>
      </c>
      <c r="BO11546" t="s">
        <v>35440</v>
      </c>
      <c r="BP11546" t="s">
        <v>35427</v>
      </c>
      <c r="BQ11546" t="s">
        <v>35740</v>
      </c>
      <c r="BR11546">
        <v>70</v>
      </c>
      <c r="BS11546">
        <v>38</v>
      </c>
      <c r="BT11546">
        <v>55</v>
      </c>
      <c r="BU11546">
        <v>59</v>
      </c>
      <c r="BV11546">
        <v>59</v>
      </c>
      <c r="BW11546">
        <v>59</v>
      </c>
      <c r="BX11546">
        <v>2</v>
      </c>
    </row>
    <row r="11547" spans="1:76" x14ac:dyDescent="0.3">
      <c r="A11547">
        <v>240570</v>
      </c>
      <c r="B11547" t="s">
        <v>21098</v>
      </c>
      <c r="C11547" t="s">
        <v>21099</v>
      </c>
      <c r="D11547" t="s">
        <v>63506</v>
      </c>
      <c r="E11547" t="s">
        <v>63507</v>
      </c>
      <c r="F11547" t="s">
        <v>35492</v>
      </c>
      <c r="G11547">
        <v>21</v>
      </c>
      <c r="H11547">
        <v>64</v>
      </c>
      <c r="I11547">
        <v>77</v>
      </c>
      <c r="J11547" t="s">
        <v>35686</v>
      </c>
      <c r="K11547" t="s">
        <v>36189</v>
      </c>
      <c r="L11547" t="s">
        <v>190</v>
      </c>
      <c r="M11547" t="s">
        <v>72</v>
      </c>
      <c r="N11547" t="s">
        <v>41</v>
      </c>
      <c r="O11547">
        <v>64</v>
      </c>
      <c r="P11547" t="s">
        <v>142</v>
      </c>
      <c r="Q11547" t="s">
        <v>40738</v>
      </c>
      <c r="S11547" t="s">
        <v>41692</v>
      </c>
      <c r="T11547" t="s">
        <v>41797</v>
      </c>
      <c r="U11547" t="s">
        <v>38645</v>
      </c>
      <c r="V11547">
        <v>245</v>
      </c>
      <c r="W11547">
        <v>52</v>
      </c>
      <c r="X11547">
        <v>40</v>
      </c>
      <c r="Y11547">
        <v>53</v>
      </c>
      <c r="Z11547">
        <v>66</v>
      </c>
      <c r="AA11547">
        <v>34</v>
      </c>
      <c r="AB11547">
        <v>261</v>
      </c>
      <c r="AC11547">
        <v>63</v>
      </c>
      <c r="AD11547">
        <v>46</v>
      </c>
      <c r="AE11547">
        <v>28</v>
      </c>
      <c r="AF11547">
        <v>60</v>
      </c>
      <c r="AG11547">
        <v>64</v>
      </c>
      <c r="AH11547">
        <v>343</v>
      </c>
      <c r="AI11547">
        <v>74</v>
      </c>
      <c r="AJ11547">
        <v>73</v>
      </c>
      <c r="AK11547">
        <v>69</v>
      </c>
      <c r="AL11547">
        <v>54</v>
      </c>
      <c r="AM11547">
        <v>73</v>
      </c>
      <c r="AN11547">
        <v>289</v>
      </c>
      <c r="AO11547">
        <v>50</v>
      </c>
      <c r="AP11547">
        <v>61</v>
      </c>
      <c r="AQ11547">
        <v>65</v>
      </c>
      <c r="AR11547">
        <v>69</v>
      </c>
      <c r="AS11547">
        <v>44</v>
      </c>
      <c r="AT11547">
        <v>265</v>
      </c>
      <c r="AU11547">
        <v>63</v>
      </c>
      <c r="AV11547">
        <v>56</v>
      </c>
      <c r="AW11547">
        <v>47</v>
      </c>
      <c r="AX11547">
        <v>57</v>
      </c>
      <c r="AY11547">
        <v>42</v>
      </c>
      <c r="AZ11547">
        <v>55</v>
      </c>
      <c r="BA11547">
        <v>185</v>
      </c>
      <c r="BB11547">
        <v>57</v>
      </c>
      <c r="BC11547">
        <v>63</v>
      </c>
      <c r="BD11547">
        <v>65</v>
      </c>
      <c r="BE11547">
        <v>46</v>
      </c>
      <c r="BF11547">
        <v>8</v>
      </c>
      <c r="BG11547">
        <v>7</v>
      </c>
      <c r="BH11547">
        <v>6</v>
      </c>
      <c r="BI11547">
        <v>14</v>
      </c>
      <c r="BJ11547">
        <v>11</v>
      </c>
      <c r="BK11547">
        <v>1634</v>
      </c>
      <c r="BL11547">
        <v>363</v>
      </c>
      <c r="BM11547" t="s">
        <v>35592</v>
      </c>
      <c r="BN11547" t="s">
        <v>35513</v>
      </c>
      <c r="BO11547" t="s">
        <v>35427</v>
      </c>
      <c r="BP11547" t="s">
        <v>35427</v>
      </c>
      <c r="BQ11547" t="s">
        <v>35740</v>
      </c>
      <c r="BR11547">
        <v>73</v>
      </c>
      <c r="BS11547">
        <v>43</v>
      </c>
      <c r="BT11547">
        <v>58</v>
      </c>
      <c r="BU11547">
        <v>64</v>
      </c>
      <c r="BV11547">
        <v>59</v>
      </c>
      <c r="BW11547">
        <v>66</v>
      </c>
      <c r="BX11547">
        <v>12</v>
      </c>
    </row>
    <row r="11548" spans="1:76" x14ac:dyDescent="0.3">
      <c r="A11548">
        <v>211881</v>
      </c>
      <c r="B11548" t="s">
        <v>21100</v>
      </c>
      <c r="C11548" t="s">
        <v>21101</v>
      </c>
      <c r="D11548" t="s">
        <v>63508</v>
      </c>
      <c r="E11548" t="s">
        <v>63509</v>
      </c>
      <c r="F11548" t="s">
        <v>35500</v>
      </c>
      <c r="G11548">
        <v>29</v>
      </c>
      <c r="H11548">
        <v>64</v>
      </c>
      <c r="I11548">
        <v>64</v>
      </c>
      <c r="J11548" t="s">
        <v>36337</v>
      </c>
      <c r="K11548" t="s">
        <v>42663</v>
      </c>
      <c r="L11548" t="s">
        <v>183</v>
      </c>
      <c r="M11548" t="s">
        <v>61</v>
      </c>
      <c r="N11548" t="s">
        <v>41</v>
      </c>
      <c r="O11548">
        <v>64</v>
      </c>
      <c r="P11548" t="s">
        <v>80</v>
      </c>
      <c r="Q11548" t="s">
        <v>35494</v>
      </c>
      <c r="S11548" t="s">
        <v>46292</v>
      </c>
      <c r="T11548" t="s">
        <v>39862</v>
      </c>
      <c r="U11548" t="s">
        <v>50802</v>
      </c>
      <c r="V11548">
        <v>262</v>
      </c>
      <c r="W11548">
        <v>52</v>
      </c>
      <c r="X11548">
        <v>44</v>
      </c>
      <c r="Y11548">
        <v>59</v>
      </c>
      <c r="Z11548">
        <v>66</v>
      </c>
      <c r="AA11548">
        <v>41</v>
      </c>
      <c r="AB11548">
        <v>273</v>
      </c>
      <c r="AC11548">
        <v>52</v>
      </c>
      <c r="AD11548">
        <v>46</v>
      </c>
      <c r="AE11548">
        <v>54</v>
      </c>
      <c r="AF11548">
        <v>61</v>
      </c>
      <c r="AG11548">
        <v>60</v>
      </c>
      <c r="AH11548">
        <v>306</v>
      </c>
      <c r="AI11548">
        <v>66</v>
      </c>
      <c r="AJ11548">
        <v>53</v>
      </c>
      <c r="AK11548">
        <v>63</v>
      </c>
      <c r="AL11548">
        <v>59</v>
      </c>
      <c r="AM11548">
        <v>65</v>
      </c>
      <c r="AN11548">
        <v>337</v>
      </c>
      <c r="AO11548">
        <v>65</v>
      </c>
      <c r="AP11548">
        <v>75</v>
      </c>
      <c r="AQ11548">
        <v>78</v>
      </c>
      <c r="AR11548">
        <v>66</v>
      </c>
      <c r="AS11548">
        <v>53</v>
      </c>
      <c r="AT11548">
        <v>291</v>
      </c>
      <c r="AU11548">
        <v>67</v>
      </c>
      <c r="AV11548">
        <v>66</v>
      </c>
      <c r="AW11548">
        <v>51</v>
      </c>
      <c r="AX11548">
        <v>59</v>
      </c>
      <c r="AY11548">
        <v>48</v>
      </c>
      <c r="AZ11548">
        <v>69</v>
      </c>
      <c r="BA11548">
        <v>192</v>
      </c>
      <c r="BB11548">
        <v>61</v>
      </c>
      <c r="BC11548">
        <v>67</v>
      </c>
      <c r="BD11548">
        <v>64</v>
      </c>
      <c r="BE11548">
        <v>62</v>
      </c>
      <c r="BF11548">
        <v>15</v>
      </c>
      <c r="BG11548">
        <v>10</v>
      </c>
      <c r="BH11548">
        <v>16</v>
      </c>
      <c r="BI11548">
        <v>6</v>
      </c>
      <c r="BJ11548">
        <v>15</v>
      </c>
      <c r="BK11548">
        <v>1723</v>
      </c>
      <c r="BL11548">
        <v>359</v>
      </c>
      <c r="BM11548" t="s">
        <v>35425</v>
      </c>
      <c r="BN11548" t="s">
        <v>35513</v>
      </c>
      <c r="BO11548" t="s">
        <v>35427</v>
      </c>
      <c r="BP11548" t="s">
        <v>35427</v>
      </c>
      <c r="BQ11548" t="s">
        <v>35740</v>
      </c>
      <c r="BR11548">
        <v>59</v>
      </c>
      <c r="BS11548">
        <v>50</v>
      </c>
      <c r="BT11548">
        <v>59</v>
      </c>
      <c r="BU11548">
        <v>57</v>
      </c>
      <c r="BV11548">
        <v>64</v>
      </c>
      <c r="BW11548">
        <v>70</v>
      </c>
      <c r="BX11548">
        <v>6</v>
      </c>
    </row>
    <row r="11549" spans="1:76" x14ac:dyDescent="0.3">
      <c r="A11549">
        <v>254887</v>
      </c>
      <c r="B11549" t="s">
        <v>20409</v>
      </c>
      <c r="C11549" t="s">
        <v>21102</v>
      </c>
      <c r="D11549" t="s">
        <v>63510</v>
      </c>
      <c r="E11549" t="s">
        <v>63511</v>
      </c>
      <c r="F11549" t="s">
        <v>37195</v>
      </c>
      <c r="G11549">
        <v>24</v>
      </c>
      <c r="H11549">
        <v>64</v>
      </c>
      <c r="I11549">
        <v>70</v>
      </c>
      <c r="J11549" t="s">
        <v>38531</v>
      </c>
      <c r="K11549" t="s">
        <v>43445</v>
      </c>
      <c r="L11549" t="s">
        <v>115</v>
      </c>
      <c r="M11549" t="s">
        <v>51</v>
      </c>
      <c r="N11549" t="s">
        <v>41</v>
      </c>
      <c r="O11549">
        <v>65</v>
      </c>
      <c r="P11549" t="s">
        <v>88</v>
      </c>
      <c r="Q11549" t="s">
        <v>44926</v>
      </c>
      <c r="S11549" t="s">
        <v>43225</v>
      </c>
      <c r="T11549" t="s">
        <v>38552</v>
      </c>
      <c r="U11549" t="s">
        <v>41692</v>
      </c>
      <c r="V11549">
        <v>216</v>
      </c>
      <c r="W11549">
        <v>41</v>
      </c>
      <c r="X11549">
        <v>35</v>
      </c>
      <c r="Y11549">
        <v>41</v>
      </c>
      <c r="Z11549">
        <v>65</v>
      </c>
      <c r="AA11549">
        <v>34</v>
      </c>
      <c r="AB11549">
        <v>243</v>
      </c>
      <c r="AC11549">
        <v>48</v>
      </c>
      <c r="AD11549">
        <v>36</v>
      </c>
      <c r="AE11549">
        <v>38</v>
      </c>
      <c r="AF11549">
        <v>59</v>
      </c>
      <c r="AG11549">
        <v>62</v>
      </c>
      <c r="AH11549">
        <v>327</v>
      </c>
      <c r="AI11549">
        <v>69</v>
      </c>
      <c r="AJ11549">
        <v>69</v>
      </c>
      <c r="AK11549">
        <v>60</v>
      </c>
      <c r="AL11549">
        <v>56</v>
      </c>
      <c r="AM11549">
        <v>73</v>
      </c>
      <c r="AN11549">
        <v>294</v>
      </c>
      <c r="AO11549">
        <v>54</v>
      </c>
      <c r="AP11549">
        <v>64</v>
      </c>
      <c r="AQ11549">
        <v>73</v>
      </c>
      <c r="AR11549">
        <v>65</v>
      </c>
      <c r="AS11549">
        <v>38</v>
      </c>
      <c r="AT11549">
        <v>288</v>
      </c>
      <c r="AU11549">
        <v>62</v>
      </c>
      <c r="AV11549">
        <v>66</v>
      </c>
      <c r="AW11549">
        <v>55</v>
      </c>
      <c r="AX11549">
        <v>65</v>
      </c>
      <c r="AY11549">
        <v>40</v>
      </c>
      <c r="AZ11549">
        <v>45</v>
      </c>
      <c r="BA11549">
        <v>187</v>
      </c>
      <c r="BB11549">
        <v>64</v>
      </c>
      <c r="BC11549">
        <v>64</v>
      </c>
      <c r="BD11549">
        <v>59</v>
      </c>
      <c r="BE11549">
        <v>45</v>
      </c>
      <c r="BF11549">
        <v>13</v>
      </c>
      <c r="BG11549">
        <v>5</v>
      </c>
      <c r="BH11549">
        <v>8</v>
      </c>
      <c r="BI11549">
        <v>12</v>
      </c>
      <c r="BJ11549">
        <v>7</v>
      </c>
      <c r="BK11549">
        <v>1600</v>
      </c>
      <c r="BL11549">
        <v>350</v>
      </c>
      <c r="BM11549" t="s">
        <v>35449</v>
      </c>
      <c r="BN11549" t="s">
        <v>35513</v>
      </c>
      <c r="BO11549" t="s">
        <v>35427</v>
      </c>
      <c r="BP11549" t="s">
        <v>35440</v>
      </c>
      <c r="BQ11549" t="s">
        <v>35740</v>
      </c>
      <c r="BR11549">
        <v>69</v>
      </c>
      <c r="BS11549">
        <v>41</v>
      </c>
      <c r="BT11549">
        <v>57</v>
      </c>
      <c r="BU11549">
        <v>55</v>
      </c>
      <c r="BV11549">
        <v>62</v>
      </c>
      <c r="BW11549">
        <v>66</v>
      </c>
      <c r="BX11549">
        <v>5</v>
      </c>
    </row>
    <row r="11550" spans="1:76" x14ac:dyDescent="0.3">
      <c r="A11550">
        <v>256167</v>
      </c>
      <c r="B11550" t="s">
        <v>21103</v>
      </c>
      <c r="C11550" t="s">
        <v>21104</v>
      </c>
      <c r="D11550" t="s">
        <v>63512</v>
      </c>
      <c r="E11550" t="s">
        <v>63513</v>
      </c>
      <c r="F11550" t="s">
        <v>35418</v>
      </c>
      <c r="G11550">
        <v>21</v>
      </c>
      <c r="H11550">
        <v>64</v>
      </c>
      <c r="I11550">
        <v>72</v>
      </c>
      <c r="J11550" t="s">
        <v>35932</v>
      </c>
      <c r="K11550" t="s">
        <v>42</v>
      </c>
      <c r="L11550" t="s">
        <v>139</v>
      </c>
      <c r="M11550" t="s">
        <v>129</v>
      </c>
      <c r="N11550" t="s">
        <v>41</v>
      </c>
      <c r="O11550">
        <v>66</v>
      </c>
      <c r="P11550" t="s">
        <v>52</v>
      </c>
      <c r="Q11550" t="s">
        <v>63514</v>
      </c>
      <c r="S11550" t="s">
        <v>39581</v>
      </c>
      <c r="T11550" t="s">
        <v>40451</v>
      </c>
      <c r="U11550" t="s">
        <v>40701</v>
      </c>
      <c r="V11550">
        <v>285</v>
      </c>
      <c r="W11550">
        <v>47</v>
      </c>
      <c r="X11550">
        <v>67</v>
      </c>
      <c r="Y11550">
        <v>51</v>
      </c>
      <c r="Z11550">
        <v>60</v>
      </c>
      <c r="AA11550">
        <v>60</v>
      </c>
      <c r="AB11550">
        <v>295</v>
      </c>
      <c r="AC11550">
        <v>71</v>
      </c>
      <c r="AD11550">
        <v>59</v>
      </c>
      <c r="AE11550">
        <v>36</v>
      </c>
      <c r="AF11550">
        <v>62</v>
      </c>
      <c r="AG11550">
        <v>67</v>
      </c>
      <c r="AH11550">
        <v>333</v>
      </c>
      <c r="AI11550">
        <v>70</v>
      </c>
      <c r="AJ11550">
        <v>71</v>
      </c>
      <c r="AK11550">
        <v>66</v>
      </c>
      <c r="AL11550">
        <v>57</v>
      </c>
      <c r="AM11550">
        <v>69</v>
      </c>
      <c r="AN11550">
        <v>312</v>
      </c>
      <c r="AO11550">
        <v>64</v>
      </c>
      <c r="AP11550">
        <v>62</v>
      </c>
      <c r="AQ11550">
        <v>66</v>
      </c>
      <c r="AR11550">
        <v>58</v>
      </c>
      <c r="AS11550">
        <v>62</v>
      </c>
      <c r="AT11550">
        <v>266</v>
      </c>
      <c r="AU11550">
        <v>56</v>
      </c>
      <c r="AV11550">
        <v>20</v>
      </c>
      <c r="AW11550">
        <v>66</v>
      </c>
      <c r="AX11550">
        <v>58</v>
      </c>
      <c r="AY11550">
        <v>66</v>
      </c>
      <c r="AZ11550">
        <v>64</v>
      </c>
      <c r="BA11550">
        <v>49</v>
      </c>
      <c r="BB11550">
        <v>16</v>
      </c>
      <c r="BC11550">
        <v>19</v>
      </c>
      <c r="BD11550">
        <v>14</v>
      </c>
      <c r="BE11550">
        <v>46</v>
      </c>
      <c r="BF11550">
        <v>11</v>
      </c>
      <c r="BG11550">
        <v>12</v>
      </c>
      <c r="BH11550">
        <v>7</v>
      </c>
      <c r="BI11550">
        <v>8</v>
      </c>
      <c r="BJ11550">
        <v>8</v>
      </c>
      <c r="BK11550">
        <v>1586</v>
      </c>
      <c r="BL11550">
        <v>342</v>
      </c>
      <c r="BM11550" t="s">
        <v>35449</v>
      </c>
      <c r="BN11550" t="s">
        <v>35554</v>
      </c>
      <c r="BO11550" t="s">
        <v>35427</v>
      </c>
      <c r="BP11550" t="s">
        <v>35427</v>
      </c>
      <c r="BQ11550" t="s">
        <v>35740</v>
      </c>
      <c r="BR11550">
        <v>71</v>
      </c>
      <c r="BS11550">
        <v>65</v>
      </c>
      <c r="BT11550">
        <v>56</v>
      </c>
      <c r="BU11550">
        <v>69</v>
      </c>
      <c r="BV11550">
        <v>21</v>
      </c>
      <c r="BW11550">
        <v>60</v>
      </c>
      <c r="BX11550">
        <v>6</v>
      </c>
    </row>
    <row r="11551" spans="1:76" x14ac:dyDescent="0.3">
      <c r="A11551">
        <v>199080</v>
      </c>
      <c r="B11551" t="s">
        <v>21105</v>
      </c>
      <c r="C11551" t="s">
        <v>21106</v>
      </c>
      <c r="D11551" t="s">
        <v>63515</v>
      </c>
      <c r="E11551" t="s">
        <v>63516</v>
      </c>
      <c r="F11551" t="s">
        <v>36508</v>
      </c>
      <c r="G11551">
        <v>33</v>
      </c>
      <c r="H11551">
        <v>64</v>
      </c>
      <c r="I11551">
        <v>64</v>
      </c>
      <c r="J11551" t="s">
        <v>37034</v>
      </c>
      <c r="K11551" t="s">
        <v>36276</v>
      </c>
      <c r="L11551" t="s">
        <v>151</v>
      </c>
      <c r="M11551" t="s">
        <v>323</v>
      </c>
      <c r="N11551" t="s">
        <v>41</v>
      </c>
      <c r="O11551">
        <v>64</v>
      </c>
      <c r="P11551" t="s">
        <v>134</v>
      </c>
      <c r="Q11551" t="s">
        <v>63517</v>
      </c>
      <c r="S11551" t="s">
        <v>35544</v>
      </c>
      <c r="T11551" t="s">
        <v>40131</v>
      </c>
      <c r="U11551" t="s">
        <v>52744</v>
      </c>
      <c r="V11551">
        <v>299</v>
      </c>
      <c r="W11551">
        <v>63</v>
      </c>
      <c r="X11551">
        <v>58</v>
      </c>
      <c r="Y11551">
        <v>56</v>
      </c>
      <c r="Z11551">
        <v>67</v>
      </c>
      <c r="AA11551">
        <v>55</v>
      </c>
      <c r="AB11551">
        <v>326</v>
      </c>
      <c r="AC11551">
        <v>62</v>
      </c>
      <c r="AD11551">
        <v>69</v>
      </c>
      <c r="AE11551">
        <v>68</v>
      </c>
      <c r="AF11551">
        <v>63</v>
      </c>
      <c r="AG11551">
        <v>64</v>
      </c>
      <c r="AH11551">
        <v>301</v>
      </c>
      <c r="AI11551">
        <v>62</v>
      </c>
      <c r="AJ11551">
        <v>55</v>
      </c>
      <c r="AK11551">
        <v>60</v>
      </c>
      <c r="AL11551">
        <v>68</v>
      </c>
      <c r="AM11551">
        <v>56</v>
      </c>
      <c r="AN11551">
        <v>313</v>
      </c>
      <c r="AO11551">
        <v>65</v>
      </c>
      <c r="AP11551">
        <v>42</v>
      </c>
      <c r="AQ11551">
        <v>70</v>
      </c>
      <c r="AR11551">
        <v>70</v>
      </c>
      <c r="AS11551">
        <v>66</v>
      </c>
      <c r="AT11551">
        <v>305</v>
      </c>
      <c r="AU11551">
        <v>66</v>
      </c>
      <c r="AV11551">
        <v>60</v>
      </c>
      <c r="AW11551">
        <v>63</v>
      </c>
      <c r="AX11551">
        <v>60</v>
      </c>
      <c r="AY11551">
        <v>56</v>
      </c>
      <c r="AZ11551">
        <v>66</v>
      </c>
      <c r="BA11551">
        <v>174</v>
      </c>
      <c r="BB11551">
        <v>62</v>
      </c>
      <c r="BC11551">
        <v>59</v>
      </c>
      <c r="BD11551">
        <v>53</v>
      </c>
      <c r="BE11551">
        <v>67</v>
      </c>
      <c r="BF11551">
        <v>16</v>
      </c>
      <c r="BG11551">
        <v>7</v>
      </c>
      <c r="BH11551">
        <v>14</v>
      </c>
      <c r="BI11551">
        <v>16</v>
      </c>
      <c r="BJ11551">
        <v>14</v>
      </c>
      <c r="BK11551">
        <v>1785</v>
      </c>
      <c r="BL11551">
        <v>372</v>
      </c>
      <c r="BM11551" t="s">
        <v>35449</v>
      </c>
      <c r="BN11551" t="s">
        <v>35554</v>
      </c>
      <c r="BO11551" t="s">
        <v>35427</v>
      </c>
      <c r="BP11551" t="s">
        <v>35427</v>
      </c>
      <c r="BQ11551" t="s">
        <v>35740</v>
      </c>
      <c r="BR11551">
        <v>58</v>
      </c>
      <c r="BS11551">
        <v>61</v>
      </c>
      <c r="BT11551">
        <v>64</v>
      </c>
      <c r="BU11551">
        <v>62</v>
      </c>
      <c r="BV11551">
        <v>59</v>
      </c>
      <c r="BW11551">
        <v>68</v>
      </c>
      <c r="BX11551">
        <v>3</v>
      </c>
    </row>
    <row r="11552" spans="1:76" x14ac:dyDescent="0.3">
      <c r="A11552">
        <v>226216</v>
      </c>
      <c r="B11552" t="s">
        <v>21107</v>
      </c>
      <c r="C11552" t="s">
        <v>21108</v>
      </c>
      <c r="D11552" t="s">
        <v>63518</v>
      </c>
      <c r="E11552" t="s">
        <v>63519</v>
      </c>
      <c r="F11552" t="s">
        <v>35462</v>
      </c>
      <c r="G11552">
        <v>26</v>
      </c>
      <c r="H11552">
        <v>64</v>
      </c>
      <c r="I11552">
        <v>67</v>
      </c>
      <c r="J11552" t="s">
        <v>35994</v>
      </c>
      <c r="K11552" t="s">
        <v>35770</v>
      </c>
      <c r="L11552" t="s">
        <v>151</v>
      </c>
      <c r="M11552" t="s">
        <v>349</v>
      </c>
      <c r="N11552" t="s">
        <v>41</v>
      </c>
      <c r="O11552">
        <v>67</v>
      </c>
      <c r="P11552" t="s">
        <v>88</v>
      </c>
      <c r="Q11552" t="s">
        <v>35802</v>
      </c>
      <c r="S11552" t="s">
        <v>41961</v>
      </c>
      <c r="T11552" t="s">
        <v>37037</v>
      </c>
      <c r="U11552" t="s">
        <v>38738</v>
      </c>
      <c r="V11552">
        <v>264</v>
      </c>
      <c r="W11552">
        <v>49</v>
      </c>
      <c r="X11552">
        <v>41</v>
      </c>
      <c r="Y11552">
        <v>59</v>
      </c>
      <c r="Z11552">
        <v>74</v>
      </c>
      <c r="AA11552">
        <v>41</v>
      </c>
      <c r="AB11552">
        <v>274</v>
      </c>
      <c r="AC11552">
        <v>63</v>
      </c>
      <c r="AD11552">
        <v>41</v>
      </c>
      <c r="AE11552">
        <v>43</v>
      </c>
      <c r="AF11552">
        <v>65</v>
      </c>
      <c r="AG11552">
        <v>62</v>
      </c>
      <c r="AH11552">
        <v>296</v>
      </c>
      <c r="AI11552">
        <v>59</v>
      </c>
      <c r="AJ11552">
        <v>55</v>
      </c>
      <c r="AK11552">
        <v>60</v>
      </c>
      <c r="AL11552">
        <v>65</v>
      </c>
      <c r="AM11552">
        <v>57</v>
      </c>
      <c r="AN11552">
        <v>323</v>
      </c>
      <c r="AO11552">
        <v>64</v>
      </c>
      <c r="AP11552">
        <v>61</v>
      </c>
      <c r="AQ11552">
        <v>73</v>
      </c>
      <c r="AR11552">
        <v>74</v>
      </c>
      <c r="AS11552">
        <v>51</v>
      </c>
      <c r="AT11552">
        <v>296</v>
      </c>
      <c r="AU11552">
        <v>73</v>
      </c>
      <c r="AV11552">
        <v>55</v>
      </c>
      <c r="AW11552">
        <v>60</v>
      </c>
      <c r="AX11552">
        <v>60</v>
      </c>
      <c r="AY11552">
        <v>48</v>
      </c>
      <c r="AZ11552">
        <v>67</v>
      </c>
      <c r="BA11552">
        <v>184</v>
      </c>
      <c r="BB11552">
        <v>54</v>
      </c>
      <c r="BC11552">
        <v>65</v>
      </c>
      <c r="BD11552">
        <v>65</v>
      </c>
      <c r="BE11552">
        <v>68</v>
      </c>
      <c r="BF11552">
        <v>16</v>
      </c>
      <c r="BG11552">
        <v>10</v>
      </c>
      <c r="BH11552">
        <v>14</v>
      </c>
      <c r="BI11552">
        <v>15</v>
      </c>
      <c r="BJ11552">
        <v>13</v>
      </c>
      <c r="BK11552">
        <v>1705</v>
      </c>
      <c r="BL11552">
        <v>362</v>
      </c>
      <c r="BM11552" t="s">
        <v>35592</v>
      </c>
      <c r="BN11552" t="s">
        <v>35513</v>
      </c>
      <c r="BO11552" t="s">
        <v>35427</v>
      </c>
      <c r="BP11552" t="s">
        <v>35427</v>
      </c>
      <c r="BQ11552" t="s">
        <v>35740</v>
      </c>
      <c r="BR11552">
        <v>57</v>
      </c>
      <c r="BS11552">
        <v>49</v>
      </c>
      <c r="BT11552">
        <v>62</v>
      </c>
      <c r="BU11552">
        <v>62</v>
      </c>
      <c r="BV11552">
        <v>59</v>
      </c>
      <c r="BW11552">
        <v>73</v>
      </c>
      <c r="BX11552">
        <v>1</v>
      </c>
    </row>
    <row r="11553" spans="1:76" x14ac:dyDescent="0.3">
      <c r="A11553">
        <v>246440</v>
      </c>
      <c r="B11553" t="s">
        <v>21109</v>
      </c>
      <c r="C11553" t="s">
        <v>21110</v>
      </c>
      <c r="D11553" t="s">
        <v>63520</v>
      </c>
      <c r="E11553" t="s">
        <v>63521</v>
      </c>
      <c r="F11553" t="s">
        <v>38368</v>
      </c>
      <c r="G11553">
        <v>27</v>
      </c>
      <c r="H11553">
        <v>64</v>
      </c>
      <c r="I11553">
        <v>64</v>
      </c>
      <c r="J11553" t="s">
        <v>36337</v>
      </c>
      <c r="K11553" t="s">
        <v>160</v>
      </c>
      <c r="L11553" t="s">
        <v>32</v>
      </c>
      <c r="M11553" t="s">
        <v>145</v>
      </c>
      <c r="N11553" t="s">
        <v>41</v>
      </c>
      <c r="O11553">
        <v>64</v>
      </c>
      <c r="P11553" t="s">
        <v>160</v>
      </c>
      <c r="Q11553" t="s">
        <v>35509</v>
      </c>
      <c r="S11553" t="s">
        <v>40538</v>
      </c>
      <c r="T11553" t="s">
        <v>37004</v>
      </c>
      <c r="U11553" t="s">
        <v>49556</v>
      </c>
      <c r="V11553">
        <v>261</v>
      </c>
      <c r="W11553">
        <v>63</v>
      </c>
      <c r="X11553">
        <v>59</v>
      </c>
      <c r="Y11553">
        <v>43</v>
      </c>
      <c r="Z11553">
        <v>55</v>
      </c>
      <c r="AA11553">
        <v>41</v>
      </c>
      <c r="AB11553">
        <v>252</v>
      </c>
      <c r="AC11553">
        <v>62</v>
      </c>
      <c r="AD11553">
        <v>39</v>
      </c>
      <c r="AE11553">
        <v>37</v>
      </c>
      <c r="AF11553">
        <v>52</v>
      </c>
      <c r="AG11553">
        <v>62</v>
      </c>
      <c r="AH11553">
        <v>355</v>
      </c>
      <c r="AI11553">
        <v>75</v>
      </c>
      <c r="AJ11553">
        <v>71</v>
      </c>
      <c r="AK11553">
        <v>68</v>
      </c>
      <c r="AL11553">
        <v>62</v>
      </c>
      <c r="AM11553">
        <v>79</v>
      </c>
      <c r="AN11553">
        <v>299</v>
      </c>
      <c r="AO11553">
        <v>55</v>
      </c>
      <c r="AP11553">
        <v>69</v>
      </c>
      <c r="AQ11553">
        <v>74</v>
      </c>
      <c r="AR11553">
        <v>52</v>
      </c>
      <c r="AS11553">
        <v>49</v>
      </c>
      <c r="AT11553">
        <v>285</v>
      </c>
      <c r="AU11553">
        <v>61</v>
      </c>
      <c r="AV11553">
        <v>57</v>
      </c>
      <c r="AW11553">
        <v>65</v>
      </c>
      <c r="AX11553">
        <v>60</v>
      </c>
      <c r="AY11553">
        <v>42</v>
      </c>
      <c r="AZ11553">
        <v>51</v>
      </c>
      <c r="BA11553">
        <v>167</v>
      </c>
      <c r="BB11553">
        <v>57</v>
      </c>
      <c r="BC11553">
        <v>55</v>
      </c>
      <c r="BD11553">
        <v>55</v>
      </c>
      <c r="BE11553">
        <v>52</v>
      </c>
      <c r="BF11553">
        <v>11</v>
      </c>
      <c r="BG11553">
        <v>15</v>
      </c>
      <c r="BH11553">
        <v>8</v>
      </c>
      <c r="BI11553">
        <v>9</v>
      </c>
      <c r="BJ11553">
        <v>9</v>
      </c>
      <c r="BK11553">
        <v>1671</v>
      </c>
      <c r="BL11553">
        <v>361</v>
      </c>
      <c r="BM11553" t="s">
        <v>35449</v>
      </c>
      <c r="BN11553" t="s">
        <v>35513</v>
      </c>
      <c r="BO11553" t="s">
        <v>35427</v>
      </c>
      <c r="BP11553" t="s">
        <v>35440</v>
      </c>
      <c r="BQ11553" t="s">
        <v>35740</v>
      </c>
      <c r="BR11553">
        <v>73</v>
      </c>
      <c r="BS11553">
        <v>55</v>
      </c>
      <c r="BT11553">
        <v>55</v>
      </c>
      <c r="BU11553">
        <v>63</v>
      </c>
      <c r="BV11553">
        <v>55</v>
      </c>
      <c r="BW11553">
        <v>60</v>
      </c>
      <c r="BX11553">
        <v>2</v>
      </c>
    </row>
    <row r="11554" spans="1:76" x14ac:dyDescent="0.3">
      <c r="A11554">
        <v>186536</v>
      </c>
      <c r="B11554" t="s">
        <v>21111</v>
      </c>
      <c r="C11554" t="s">
        <v>21112</v>
      </c>
      <c r="D11554" t="s">
        <v>63522</v>
      </c>
      <c r="E11554" t="s">
        <v>63523</v>
      </c>
      <c r="F11554" t="s">
        <v>36826</v>
      </c>
      <c r="G11554">
        <v>30</v>
      </c>
      <c r="H11554">
        <v>64</v>
      </c>
      <c r="I11554">
        <v>64</v>
      </c>
      <c r="J11554" t="s">
        <v>38531</v>
      </c>
      <c r="K11554" t="s">
        <v>35952</v>
      </c>
      <c r="L11554" t="s">
        <v>67</v>
      </c>
      <c r="M11554" t="s">
        <v>119</v>
      </c>
      <c r="N11554" t="s">
        <v>34</v>
      </c>
      <c r="O11554">
        <v>64</v>
      </c>
      <c r="P11554" t="s">
        <v>148</v>
      </c>
      <c r="Q11554" t="s">
        <v>40836</v>
      </c>
      <c r="S11554" t="s">
        <v>46292</v>
      </c>
      <c r="T11554" t="s">
        <v>37037</v>
      </c>
      <c r="U11554" t="s">
        <v>42841</v>
      </c>
      <c r="V11554">
        <v>297</v>
      </c>
      <c r="W11554">
        <v>59</v>
      </c>
      <c r="X11554">
        <v>49</v>
      </c>
      <c r="Y11554">
        <v>66</v>
      </c>
      <c r="Z11554">
        <v>64</v>
      </c>
      <c r="AA11554">
        <v>59</v>
      </c>
      <c r="AB11554">
        <v>323</v>
      </c>
      <c r="AC11554">
        <v>64</v>
      </c>
      <c r="AD11554">
        <v>72</v>
      </c>
      <c r="AE11554">
        <v>59</v>
      </c>
      <c r="AF11554">
        <v>64</v>
      </c>
      <c r="AG11554">
        <v>64</v>
      </c>
      <c r="AH11554">
        <v>329</v>
      </c>
      <c r="AI11554">
        <v>66</v>
      </c>
      <c r="AJ11554">
        <v>68</v>
      </c>
      <c r="AK11554">
        <v>75</v>
      </c>
      <c r="AL11554">
        <v>63</v>
      </c>
      <c r="AM11554">
        <v>57</v>
      </c>
      <c r="AN11554">
        <v>335</v>
      </c>
      <c r="AO11554">
        <v>80</v>
      </c>
      <c r="AP11554">
        <v>64</v>
      </c>
      <c r="AQ11554">
        <v>68</v>
      </c>
      <c r="AR11554">
        <v>72</v>
      </c>
      <c r="AS11554">
        <v>51</v>
      </c>
      <c r="AT11554">
        <v>312</v>
      </c>
      <c r="AU11554">
        <v>68</v>
      </c>
      <c r="AV11554">
        <v>59</v>
      </c>
      <c r="AW11554">
        <v>63</v>
      </c>
      <c r="AX11554">
        <v>57</v>
      </c>
      <c r="AY11554">
        <v>65</v>
      </c>
      <c r="AZ11554">
        <v>63</v>
      </c>
      <c r="BA11554">
        <v>176</v>
      </c>
      <c r="BB11554">
        <v>61</v>
      </c>
      <c r="BC11554">
        <v>57</v>
      </c>
      <c r="BD11554">
        <v>58</v>
      </c>
      <c r="BE11554">
        <v>57</v>
      </c>
      <c r="BF11554">
        <v>16</v>
      </c>
      <c r="BG11554">
        <v>7</v>
      </c>
      <c r="BH11554">
        <v>13</v>
      </c>
      <c r="BI11554">
        <v>12</v>
      </c>
      <c r="BJ11554">
        <v>9</v>
      </c>
      <c r="BK11554">
        <v>1829</v>
      </c>
      <c r="BL11554">
        <v>382</v>
      </c>
      <c r="BM11554" t="s">
        <v>35592</v>
      </c>
      <c r="BN11554" t="s">
        <v>35554</v>
      </c>
      <c r="BO11554" t="s">
        <v>35440</v>
      </c>
      <c r="BP11554" t="s">
        <v>35428</v>
      </c>
      <c r="BQ11554" t="s">
        <v>35740</v>
      </c>
      <c r="BR11554">
        <v>67</v>
      </c>
      <c r="BS11554">
        <v>58</v>
      </c>
      <c r="BT11554">
        <v>62</v>
      </c>
      <c r="BU11554">
        <v>65</v>
      </c>
      <c r="BV11554">
        <v>60</v>
      </c>
      <c r="BW11554">
        <v>70</v>
      </c>
      <c r="BX11554">
        <v>14</v>
      </c>
    </row>
    <row r="11555" spans="1:76" x14ac:dyDescent="0.3">
      <c r="A11555">
        <v>246952</v>
      </c>
      <c r="B11555" t="s">
        <v>63524</v>
      </c>
      <c r="C11555" t="s">
        <v>63525</v>
      </c>
      <c r="D11555" t="s">
        <v>63526</v>
      </c>
      <c r="E11555" t="s">
        <v>63527</v>
      </c>
      <c r="F11555" t="s">
        <v>43986</v>
      </c>
      <c r="G11555">
        <v>21</v>
      </c>
      <c r="H11555">
        <v>64</v>
      </c>
      <c r="I11555">
        <v>73</v>
      </c>
      <c r="J11555" t="s">
        <v>36488</v>
      </c>
      <c r="K11555" t="s">
        <v>37162</v>
      </c>
      <c r="L11555" t="s">
        <v>278</v>
      </c>
      <c r="M11555" t="s">
        <v>101</v>
      </c>
      <c r="N11555" t="s">
        <v>41</v>
      </c>
      <c r="O11555">
        <v>66</v>
      </c>
      <c r="P11555" t="s">
        <v>80</v>
      </c>
      <c r="Q11555" t="s">
        <v>35479</v>
      </c>
      <c r="R11555" t="s">
        <v>36490</v>
      </c>
      <c r="S11555" t="s">
        <v>38738</v>
      </c>
      <c r="T11555" t="s">
        <v>37004</v>
      </c>
      <c r="U11555" t="s">
        <v>36491</v>
      </c>
      <c r="V11555">
        <v>195</v>
      </c>
      <c r="W11555">
        <v>31</v>
      </c>
      <c r="X11555">
        <v>29</v>
      </c>
      <c r="Y11555">
        <v>60</v>
      </c>
      <c r="Z11555">
        <v>48</v>
      </c>
      <c r="AA11555">
        <v>27</v>
      </c>
      <c r="AB11555">
        <v>181</v>
      </c>
      <c r="AC11555">
        <v>31</v>
      </c>
      <c r="AD11555">
        <v>27</v>
      </c>
      <c r="AE11555">
        <v>35</v>
      </c>
      <c r="AF11555">
        <v>38</v>
      </c>
      <c r="AG11555">
        <v>50</v>
      </c>
      <c r="AH11555">
        <v>278</v>
      </c>
      <c r="AI11555">
        <v>64</v>
      </c>
      <c r="AJ11555">
        <v>68</v>
      </c>
      <c r="AK11555">
        <v>52</v>
      </c>
      <c r="AL11555">
        <v>47</v>
      </c>
      <c r="AM11555">
        <v>47</v>
      </c>
      <c r="AN11555">
        <v>283</v>
      </c>
      <c r="AO11555">
        <v>46</v>
      </c>
      <c r="AP11555">
        <v>74</v>
      </c>
      <c r="AQ11555">
        <v>61</v>
      </c>
      <c r="AR11555">
        <v>77</v>
      </c>
      <c r="AS11555">
        <v>25</v>
      </c>
      <c r="AT11555">
        <v>238</v>
      </c>
      <c r="AU11555">
        <v>68</v>
      </c>
      <c r="AV11555">
        <v>62</v>
      </c>
      <c r="AW11555">
        <v>30</v>
      </c>
      <c r="AX11555">
        <v>30</v>
      </c>
      <c r="AY11555">
        <v>48</v>
      </c>
      <c r="AZ11555">
        <v>55</v>
      </c>
      <c r="BA11555">
        <v>197</v>
      </c>
      <c r="BB11555">
        <v>63</v>
      </c>
      <c r="BC11555">
        <v>68</v>
      </c>
      <c r="BD11555">
        <v>66</v>
      </c>
      <c r="BE11555">
        <v>45</v>
      </c>
      <c r="BF11555">
        <v>13</v>
      </c>
      <c r="BG11555">
        <v>9</v>
      </c>
      <c r="BH11555">
        <v>7</v>
      </c>
      <c r="BI11555">
        <v>11</v>
      </c>
      <c r="BJ11555">
        <v>5</v>
      </c>
      <c r="BK11555">
        <v>1417</v>
      </c>
      <c r="BL11555">
        <v>312</v>
      </c>
      <c r="BM11555" t="s">
        <v>35449</v>
      </c>
      <c r="BN11555" t="s">
        <v>35513</v>
      </c>
      <c r="BO11555" t="s">
        <v>35428</v>
      </c>
      <c r="BP11555" t="s">
        <v>35440</v>
      </c>
      <c r="BQ11555" t="s">
        <v>35740</v>
      </c>
      <c r="BR11555">
        <v>66</v>
      </c>
      <c r="BS11555">
        <v>33</v>
      </c>
      <c r="BT11555">
        <v>38</v>
      </c>
      <c r="BU11555">
        <v>40</v>
      </c>
      <c r="BV11555">
        <v>64</v>
      </c>
      <c r="BW11555">
        <v>71</v>
      </c>
      <c r="BX11555">
        <v>6</v>
      </c>
    </row>
    <row r="11556" spans="1:76" x14ac:dyDescent="0.3">
      <c r="A11556">
        <v>252847</v>
      </c>
      <c r="B11556" t="s">
        <v>63528</v>
      </c>
      <c r="C11556" t="s">
        <v>63529</v>
      </c>
      <c r="D11556" t="s">
        <v>63530</v>
      </c>
      <c r="E11556" t="s">
        <v>63531</v>
      </c>
      <c r="F11556" t="s">
        <v>35827</v>
      </c>
      <c r="G11556">
        <v>23</v>
      </c>
      <c r="H11556">
        <v>64</v>
      </c>
      <c r="I11556">
        <v>72</v>
      </c>
      <c r="J11556" t="s">
        <v>36488</v>
      </c>
      <c r="K11556" t="s">
        <v>47</v>
      </c>
      <c r="L11556" t="s">
        <v>208</v>
      </c>
      <c r="M11556" t="s">
        <v>75</v>
      </c>
      <c r="N11556" t="s">
        <v>34</v>
      </c>
      <c r="O11556">
        <v>64</v>
      </c>
      <c r="P11556" t="s">
        <v>47</v>
      </c>
      <c r="Q11556" t="s">
        <v>41848</v>
      </c>
      <c r="R11556" t="s">
        <v>36490</v>
      </c>
      <c r="S11556" t="s">
        <v>40701</v>
      </c>
      <c r="T11556" t="s">
        <v>37004</v>
      </c>
      <c r="U11556" t="s">
        <v>36491</v>
      </c>
      <c r="V11556">
        <v>68</v>
      </c>
      <c r="W11556">
        <v>12</v>
      </c>
      <c r="X11556">
        <v>9</v>
      </c>
      <c r="Y11556">
        <v>15</v>
      </c>
      <c r="Z11556">
        <v>22</v>
      </c>
      <c r="AA11556">
        <v>10</v>
      </c>
      <c r="AB11556">
        <v>63</v>
      </c>
      <c r="AC11556">
        <v>11</v>
      </c>
      <c r="AD11556">
        <v>12</v>
      </c>
      <c r="AE11556">
        <v>13</v>
      </c>
      <c r="AF11556">
        <v>14</v>
      </c>
      <c r="AG11556">
        <v>13</v>
      </c>
      <c r="AH11556">
        <v>185</v>
      </c>
      <c r="AI11556">
        <v>30</v>
      </c>
      <c r="AJ11556">
        <v>31</v>
      </c>
      <c r="AK11556">
        <v>35</v>
      </c>
      <c r="AL11556">
        <v>55</v>
      </c>
      <c r="AM11556">
        <v>34</v>
      </c>
      <c r="AN11556">
        <v>177</v>
      </c>
      <c r="AO11556">
        <v>51</v>
      </c>
      <c r="AP11556">
        <v>43</v>
      </c>
      <c r="AQ11556">
        <v>28</v>
      </c>
      <c r="AR11556">
        <v>49</v>
      </c>
      <c r="AS11556">
        <v>6</v>
      </c>
      <c r="AT11556">
        <v>105</v>
      </c>
      <c r="AU11556">
        <v>26</v>
      </c>
      <c r="AV11556">
        <v>14</v>
      </c>
      <c r="AW11556">
        <v>15</v>
      </c>
      <c r="AX11556">
        <v>34</v>
      </c>
      <c r="AY11556">
        <v>16</v>
      </c>
      <c r="AZ11556">
        <v>35</v>
      </c>
      <c r="BA11556">
        <v>38</v>
      </c>
      <c r="BB11556">
        <v>15</v>
      </c>
      <c r="BC11556">
        <v>12</v>
      </c>
      <c r="BD11556">
        <v>11</v>
      </c>
      <c r="BE11556">
        <v>321</v>
      </c>
      <c r="BF11556">
        <v>60</v>
      </c>
      <c r="BG11556">
        <v>62</v>
      </c>
      <c r="BH11556">
        <v>68</v>
      </c>
      <c r="BI11556">
        <v>65</v>
      </c>
      <c r="BJ11556">
        <v>66</v>
      </c>
      <c r="BK11556">
        <v>957</v>
      </c>
      <c r="BL11556">
        <v>352</v>
      </c>
      <c r="BM11556" t="s">
        <v>35592</v>
      </c>
      <c r="BN11556" t="s">
        <v>35450</v>
      </c>
      <c r="BO11556" t="s">
        <v>35427</v>
      </c>
      <c r="BP11556" t="s">
        <v>35427</v>
      </c>
      <c r="BQ11556" t="s">
        <v>35740</v>
      </c>
      <c r="BR11556">
        <v>60</v>
      </c>
      <c r="BS11556">
        <v>62</v>
      </c>
      <c r="BT11556">
        <v>68</v>
      </c>
      <c r="BU11556">
        <v>66</v>
      </c>
      <c r="BV11556">
        <v>31</v>
      </c>
      <c r="BW11556">
        <v>65</v>
      </c>
      <c r="BX11556">
        <v>2</v>
      </c>
    </row>
    <row r="11557" spans="1:76" x14ac:dyDescent="0.3">
      <c r="A11557">
        <v>187818</v>
      </c>
      <c r="B11557" t="s">
        <v>21113</v>
      </c>
      <c r="C11557" t="s">
        <v>21114</v>
      </c>
      <c r="D11557" t="s">
        <v>63532</v>
      </c>
      <c r="E11557" t="s">
        <v>63533</v>
      </c>
      <c r="F11557" t="s">
        <v>35471</v>
      </c>
      <c r="G11557">
        <v>28</v>
      </c>
      <c r="H11557">
        <v>64</v>
      </c>
      <c r="I11557">
        <v>64</v>
      </c>
      <c r="J11557" t="s">
        <v>35932</v>
      </c>
      <c r="K11557" t="s">
        <v>35569</v>
      </c>
      <c r="L11557" t="s">
        <v>139</v>
      </c>
      <c r="M11557" t="s">
        <v>51</v>
      </c>
      <c r="N11557" t="s">
        <v>41</v>
      </c>
      <c r="O11557">
        <v>64</v>
      </c>
      <c r="P11557" t="s">
        <v>88</v>
      </c>
      <c r="Q11557" t="s">
        <v>52591</v>
      </c>
      <c r="S11557" t="s">
        <v>42841</v>
      </c>
      <c r="T11557" t="s">
        <v>37037</v>
      </c>
      <c r="U11557" t="s">
        <v>50224</v>
      </c>
      <c r="V11557">
        <v>275</v>
      </c>
      <c r="W11557">
        <v>57</v>
      </c>
      <c r="X11557">
        <v>48</v>
      </c>
      <c r="Y11557">
        <v>50</v>
      </c>
      <c r="Z11557">
        <v>63</v>
      </c>
      <c r="AA11557">
        <v>57</v>
      </c>
      <c r="AB11557">
        <v>294</v>
      </c>
      <c r="AC11557">
        <v>59</v>
      </c>
      <c r="AD11557">
        <v>56</v>
      </c>
      <c r="AE11557">
        <v>57</v>
      </c>
      <c r="AF11557">
        <v>60</v>
      </c>
      <c r="AG11557">
        <v>62</v>
      </c>
      <c r="AH11557">
        <v>342</v>
      </c>
      <c r="AI11557">
        <v>68</v>
      </c>
      <c r="AJ11557">
        <v>65</v>
      </c>
      <c r="AK11557">
        <v>72</v>
      </c>
      <c r="AL11557">
        <v>65</v>
      </c>
      <c r="AM11557">
        <v>72</v>
      </c>
      <c r="AN11557">
        <v>353</v>
      </c>
      <c r="AO11557">
        <v>69</v>
      </c>
      <c r="AP11557">
        <v>85</v>
      </c>
      <c r="AQ11557">
        <v>70</v>
      </c>
      <c r="AR11557">
        <v>68</v>
      </c>
      <c r="AS11557">
        <v>61</v>
      </c>
      <c r="AT11557">
        <v>301</v>
      </c>
      <c r="AU11557">
        <v>72</v>
      </c>
      <c r="AV11557">
        <v>64</v>
      </c>
      <c r="AW11557">
        <v>57</v>
      </c>
      <c r="AX11557">
        <v>63</v>
      </c>
      <c r="AY11557">
        <v>45</v>
      </c>
      <c r="AZ11557">
        <v>66</v>
      </c>
      <c r="BA11557">
        <v>177</v>
      </c>
      <c r="BB11557">
        <v>53</v>
      </c>
      <c r="BC11557">
        <v>63</v>
      </c>
      <c r="BD11557">
        <v>61</v>
      </c>
      <c r="BE11557">
        <v>66</v>
      </c>
      <c r="BF11557">
        <v>15</v>
      </c>
      <c r="BG11557">
        <v>12</v>
      </c>
      <c r="BH11557">
        <v>12</v>
      </c>
      <c r="BI11557">
        <v>15</v>
      </c>
      <c r="BJ11557">
        <v>12</v>
      </c>
      <c r="BK11557">
        <v>1808</v>
      </c>
      <c r="BL11557">
        <v>374</v>
      </c>
      <c r="BM11557" t="s">
        <v>35449</v>
      </c>
      <c r="BN11557" t="s">
        <v>35513</v>
      </c>
      <c r="BO11557" t="s">
        <v>35427</v>
      </c>
      <c r="BP11557" t="s">
        <v>35427</v>
      </c>
      <c r="BQ11557" t="s">
        <v>35740</v>
      </c>
      <c r="BR11557">
        <v>66</v>
      </c>
      <c r="BS11557">
        <v>56</v>
      </c>
      <c r="BT11557">
        <v>61</v>
      </c>
      <c r="BU11557">
        <v>62</v>
      </c>
      <c r="BV11557">
        <v>59</v>
      </c>
      <c r="BW11557">
        <v>70</v>
      </c>
      <c r="BX11557">
        <v>2</v>
      </c>
    </row>
    <row r="11558" spans="1:76" x14ac:dyDescent="0.3">
      <c r="A11558">
        <v>215211</v>
      </c>
      <c r="B11558" t="s">
        <v>21115</v>
      </c>
      <c r="C11558" t="s">
        <v>21116</v>
      </c>
      <c r="D11558" t="s">
        <v>63534</v>
      </c>
      <c r="E11558" t="s">
        <v>63535</v>
      </c>
      <c r="F11558" t="s">
        <v>35562</v>
      </c>
      <c r="G11558">
        <v>24</v>
      </c>
      <c r="H11558">
        <v>64</v>
      </c>
      <c r="I11558">
        <v>70</v>
      </c>
      <c r="J11558" t="s">
        <v>36337</v>
      </c>
      <c r="K11558" t="s">
        <v>80</v>
      </c>
      <c r="L11558" t="s">
        <v>151</v>
      </c>
      <c r="M11558" t="s">
        <v>46</v>
      </c>
      <c r="N11558" t="s">
        <v>34</v>
      </c>
      <c r="O11558">
        <v>66</v>
      </c>
      <c r="P11558" t="s">
        <v>80</v>
      </c>
      <c r="Q11558" t="s">
        <v>36119</v>
      </c>
      <c r="S11558" t="s">
        <v>43225</v>
      </c>
      <c r="T11558" t="s">
        <v>37037</v>
      </c>
      <c r="U11558" t="s">
        <v>40701</v>
      </c>
      <c r="V11558">
        <v>248</v>
      </c>
      <c r="W11558">
        <v>63</v>
      </c>
      <c r="X11558">
        <v>32</v>
      </c>
      <c r="Y11558">
        <v>69</v>
      </c>
      <c r="Z11558">
        <v>63</v>
      </c>
      <c r="AA11558">
        <v>21</v>
      </c>
      <c r="AB11558">
        <v>249</v>
      </c>
      <c r="AC11558">
        <v>60</v>
      </c>
      <c r="AD11558">
        <v>45</v>
      </c>
      <c r="AE11558">
        <v>30</v>
      </c>
      <c r="AF11558">
        <v>60</v>
      </c>
      <c r="AG11558">
        <v>54</v>
      </c>
      <c r="AH11558">
        <v>280</v>
      </c>
      <c r="AI11558">
        <v>62</v>
      </c>
      <c r="AJ11558">
        <v>55</v>
      </c>
      <c r="AK11558">
        <v>59</v>
      </c>
      <c r="AL11558">
        <v>53</v>
      </c>
      <c r="AM11558">
        <v>51</v>
      </c>
      <c r="AN11558">
        <v>265</v>
      </c>
      <c r="AO11558">
        <v>42</v>
      </c>
      <c r="AP11558">
        <v>60</v>
      </c>
      <c r="AQ11558">
        <v>59</v>
      </c>
      <c r="AR11558">
        <v>76</v>
      </c>
      <c r="AS11558">
        <v>28</v>
      </c>
      <c r="AT11558">
        <v>252</v>
      </c>
      <c r="AU11558">
        <v>58</v>
      </c>
      <c r="AV11558">
        <v>60</v>
      </c>
      <c r="AW11558">
        <v>44</v>
      </c>
      <c r="AX11558">
        <v>51</v>
      </c>
      <c r="AY11558">
        <v>39</v>
      </c>
      <c r="AZ11558">
        <v>55</v>
      </c>
      <c r="BA11558">
        <v>193</v>
      </c>
      <c r="BB11558">
        <v>61</v>
      </c>
      <c r="BC11558">
        <v>69</v>
      </c>
      <c r="BD11558">
        <v>63</v>
      </c>
      <c r="BE11558">
        <v>45</v>
      </c>
      <c r="BF11558">
        <v>7</v>
      </c>
      <c r="BG11558">
        <v>7</v>
      </c>
      <c r="BH11558">
        <v>9</v>
      </c>
      <c r="BI11558">
        <v>13</v>
      </c>
      <c r="BJ11558">
        <v>9</v>
      </c>
      <c r="BK11558">
        <v>1532</v>
      </c>
      <c r="BL11558">
        <v>338</v>
      </c>
      <c r="BM11558" t="s">
        <v>35449</v>
      </c>
      <c r="BN11558" t="s">
        <v>35513</v>
      </c>
      <c r="BO11558" t="s">
        <v>35427</v>
      </c>
      <c r="BP11558" t="s">
        <v>35440</v>
      </c>
      <c r="BQ11558" t="s">
        <v>35740</v>
      </c>
      <c r="BR11558">
        <v>58</v>
      </c>
      <c r="BS11558">
        <v>34</v>
      </c>
      <c r="BT11558">
        <v>58</v>
      </c>
      <c r="BU11558">
        <v>57</v>
      </c>
      <c r="BV11558">
        <v>64</v>
      </c>
      <c r="BW11558">
        <v>67</v>
      </c>
      <c r="BX11558">
        <v>30</v>
      </c>
    </row>
    <row r="11559" spans="1:76" x14ac:dyDescent="0.3">
      <c r="A11559">
        <v>239787</v>
      </c>
      <c r="B11559" t="s">
        <v>9618</v>
      </c>
      <c r="C11559" t="s">
        <v>21117</v>
      </c>
      <c r="D11559" t="s">
        <v>63536</v>
      </c>
      <c r="E11559" t="s">
        <v>63537</v>
      </c>
      <c r="F11559" t="s">
        <v>36362</v>
      </c>
      <c r="G11559">
        <v>24</v>
      </c>
      <c r="H11559">
        <v>64</v>
      </c>
      <c r="I11559">
        <v>70</v>
      </c>
      <c r="J11559" t="s">
        <v>35833</v>
      </c>
      <c r="K11559" t="s">
        <v>36851</v>
      </c>
      <c r="L11559" t="s">
        <v>50</v>
      </c>
      <c r="M11559" t="s">
        <v>349</v>
      </c>
      <c r="N11559" t="s">
        <v>41</v>
      </c>
      <c r="O11559">
        <v>66</v>
      </c>
      <c r="P11559" t="s">
        <v>42</v>
      </c>
      <c r="Q11559" t="s">
        <v>40869</v>
      </c>
      <c r="S11559" t="s">
        <v>41905</v>
      </c>
      <c r="T11559" t="s">
        <v>37004</v>
      </c>
      <c r="U11559" t="s">
        <v>42054</v>
      </c>
      <c r="V11559">
        <v>293</v>
      </c>
      <c r="W11559">
        <v>55</v>
      </c>
      <c r="X11559">
        <v>59</v>
      </c>
      <c r="Y11559">
        <v>70</v>
      </c>
      <c r="Z11559">
        <v>62</v>
      </c>
      <c r="AA11559">
        <v>47</v>
      </c>
      <c r="AB11559">
        <v>246</v>
      </c>
      <c r="AC11559">
        <v>63</v>
      </c>
      <c r="AD11559">
        <v>40</v>
      </c>
      <c r="AE11559">
        <v>28</v>
      </c>
      <c r="AF11559">
        <v>51</v>
      </c>
      <c r="AG11559">
        <v>64</v>
      </c>
      <c r="AH11559">
        <v>352</v>
      </c>
      <c r="AI11559">
        <v>79</v>
      </c>
      <c r="AJ11559">
        <v>78</v>
      </c>
      <c r="AK11559">
        <v>72</v>
      </c>
      <c r="AL11559">
        <v>58</v>
      </c>
      <c r="AM11559">
        <v>65</v>
      </c>
      <c r="AN11559">
        <v>342</v>
      </c>
      <c r="AO11559">
        <v>62</v>
      </c>
      <c r="AP11559">
        <v>70</v>
      </c>
      <c r="AQ11559">
        <v>76</v>
      </c>
      <c r="AR11559">
        <v>77</v>
      </c>
      <c r="AS11559">
        <v>57</v>
      </c>
      <c r="AT11559">
        <v>260</v>
      </c>
      <c r="AU11559">
        <v>42</v>
      </c>
      <c r="AV11559">
        <v>41</v>
      </c>
      <c r="AW11559">
        <v>63</v>
      </c>
      <c r="AX11559">
        <v>56</v>
      </c>
      <c r="AY11559">
        <v>58</v>
      </c>
      <c r="AZ11559">
        <v>55</v>
      </c>
      <c r="BA11559">
        <v>167</v>
      </c>
      <c r="BB11559">
        <v>52</v>
      </c>
      <c r="BC11559">
        <v>55</v>
      </c>
      <c r="BD11559">
        <v>60</v>
      </c>
      <c r="BE11559">
        <v>58</v>
      </c>
      <c r="BF11559">
        <v>7</v>
      </c>
      <c r="BG11559">
        <v>10</v>
      </c>
      <c r="BH11559">
        <v>14</v>
      </c>
      <c r="BI11559">
        <v>15</v>
      </c>
      <c r="BJ11559">
        <v>12</v>
      </c>
      <c r="BK11559">
        <v>1718</v>
      </c>
      <c r="BL11559">
        <v>378</v>
      </c>
      <c r="BM11559" t="s">
        <v>35449</v>
      </c>
      <c r="BN11559" t="s">
        <v>35554</v>
      </c>
      <c r="BO11559" t="s">
        <v>35427</v>
      </c>
      <c r="BP11559" t="s">
        <v>35427</v>
      </c>
      <c r="BQ11559" t="s">
        <v>35740</v>
      </c>
      <c r="BR11559">
        <v>78</v>
      </c>
      <c r="BS11559">
        <v>59</v>
      </c>
      <c r="BT11559">
        <v>55</v>
      </c>
      <c r="BU11559">
        <v>64</v>
      </c>
      <c r="BV11559">
        <v>53</v>
      </c>
      <c r="BW11559">
        <v>69</v>
      </c>
      <c r="BX11559">
        <v>4</v>
      </c>
    </row>
    <row r="11560" spans="1:76" x14ac:dyDescent="0.3">
      <c r="A11560">
        <v>241067</v>
      </c>
      <c r="B11560" t="s">
        <v>3590</v>
      </c>
      <c r="C11560" t="s">
        <v>21118</v>
      </c>
      <c r="D11560" t="s">
        <v>63538</v>
      </c>
      <c r="E11560" t="s">
        <v>63539</v>
      </c>
      <c r="F11560" t="s">
        <v>36785</v>
      </c>
      <c r="G11560">
        <v>24</v>
      </c>
      <c r="H11560">
        <v>64</v>
      </c>
      <c r="I11560">
        <v>70</v>
      </c>
      <c r="J11560" t="s">
        <v>35833</v>
      </c>
      <c r="K11560" t="s">
        <v>134</v>
      </c>
      <c r="L11560" t="s">
        <v>60</v>
      </c>
      <c r="M11560" t="s">
        <v>40</v>
      </c>
      <c r="N11560" t="s">
        <v>41</v>
      </c>
      <c r="O11560">
        <v>67</v>
      </c>
      <c r="P11560" t="s">
        <v>88</v>
      </c>
      <c r="Q11560" t="s">
        <v>35631</v>
      </c>
      <c r="S11560" t="s">
        <v>41905</v>
      </c>
      <c r="T11560" t="s">
        <v>40451</v>
      </c>
      <c r="U11560" t="s">
        <v>38738</v>
      </c>
      <c r="V11560">
        <v>267</v>
      </c>
      <c r="W11560">
        <v>57</v>
      </c>
      <c r="X11560">
        <v>39</v>
      </c>
      <c r="Y11560">
        <v>60</v>
      </c>
      <c r="Z11560">
        <v>73</v>
      </c>
      <c r="AA11560">
        <v>38</v>
      </c>
      <c r="AB11560">
        <v>292</v>
      </c>
      <c r="AC11560">
        <v>64</v>
      </c>
      <c r="AD11560">
        <v>45</v>
      </c>
      <c r="AE11560">
        <v>49</v>
      </c>
      <c r="AF11560">
        <v>72</v>
      </c>
      <c r="AG11560">
        <v>62</v>
      </c>
      <c r="AH11560">
        <v>260</v>
      </c>
      <c r="AI11560">
        <v>53</v>
      </c>
      <c r="AJ11560">
        <v>52</v>
      </c>
      <c r="AK11560">
        <v>43</v>
      </c>
      <c r="AL11560">
        <v>61</v>
      </c>
      <c r="AM11560">
        <v>51</v>
      </c>
      <c r="AN11560">
        <v>291</v>
      </c>
      <c r="AO11560">
        <v>58</v>
      </c>
      <c r="AP11560">
        <v>62</v>
      </c>
      <c r="AQ11560">
        <v>66</v>
      </c>
      <c r="AR11560">
        <v>62</v>
      </c>
      <c r="AS11560">
        <v>43</v>
      </c>
      <c r="AT11560">
        <v>302</v>
      </c>
      <c r="AU11560">
        <v>70</v>
      </c>
      <c r="AV11560">
        <v>64</v>
      </c>
      <c r="AW11560">
        <v>53</v>
      </c>
      <c r="AX11560">
        <v>60</v>
      </c>
      <c r="AY11560">
        <v>55</v>
      </c>
      <c r="AZ11560">
        <v>52</v>
      </c>
      <c r="BA11560">
        <v>185</v>
      </c>
      <c r="BB11560">
        <v>62</v>
      </c>
      <c r="BC11560">
        <v>62</v>
      </c>
      <c r="BD11560">
        <v>61</v>
      </c>
      <c r="BE11560">
        <v>45</v>
      </c>
      <c r="BF11560">
        <v>9</v>
      </c>
      <c r="BG11560">
        <v>5</v>
      </c>
      <c r="BH11560">
        <v>10</v>
      </c>
      <c r="BI11560">
        <v>7</v>
      </c>
      <c r="BJ11560">
        <v>14</v>
      </c>
      <c r="BK11560">
        <v>1642</v>
      </c>
      <c r="BL11560">
        <v>349</v>
      </c>
      <c r="BM11560" t="s">
        <v>35449</v>
      </c>
      <c r="BN11560" t="s">
        <v>35513</v>
      </c>
      <c r="BO11560" t="s">
        <v>35427</v>
      </c>
      <c r="BP11560" t="s">
        <v>35427</v>
      </c>
      <c r="BQ11560" t="s">
        <v>35740</v>
      </c>
      <c r="BR11560">
        <v>52</v>
      </c>
      <c r="BS11560">
        <v>45</v>
      </c>
      <c r="BT11560">
        <v>64</v>
      </c>
      <c r="BU11560">
        <v>61</v>
      </c>
      <c r="BV11560">
        <v>62</v>
      </c>
      <c r="BW11560">
        <v>65</v>
      </c>
      <c r="BX11560">
        <v>3</v>
      </c>
    </row>
    <row r="11561" spans="1:76" x14ac:dyDescent="0.3">
      <c r="A11561">
        <v>247211</v>
      </c>
      <c r="B11561" t="s">
        <v>21119</v>
      </c>
      <c r="C11561" t="s">
        <v>21120</v>
      </c>
      <c r="D11561" t="s">
        <v>63540</v>
      </c>
      <c r="E11561" t="s">
        <v>63541</v>
      </c>
      <c r="F11561" t="s">
        <v>37033</v>
      </c>
      <c r="G11561">
        <v>22</v>
      </c>
      <c r="H11561">
        <v>64</v>
      </c>
      <c r="I11561">
        <v>73</v>
      </c>
      <c r="J11561" t="s">
        <v>35793</v>
      </c>
      <c r="K11561" t="s">
        <v>35858</v>
      </c>
      <c r="L11561" t="s">
        <v>86</v>
      </c>
      <c r="M11561" t="s">
        <v>349</v>
      </c>
      <c r="N11561" t="s">
        <v>34</v>
      </c>
      <c r="O11561">
        <v>67</v>
      </c>
      <c r="P11561" t="s">
        <v>42</v>
      </c>
      <c r="Q11561" t="s">
        <v>36877</v>
      </c>
      <c r="S11561" t="s">
        <v>39581</v>
      </c>
      <c r="T11561" t="s">
        <v>37037</v>
      </c>
      <c r="U11561" t="s">
        <v>40502</v>
      </c>
      <c r="V11561">
        <v>286</v>
      </c>
      <c r="W11561">
        <v>58</v>
      </c>
      <c r="X11561">
        <v>70</v>
      </c>
      <c r="Y11561">
        <v>48</v>
      </c>
      <c r="Z11561">
        <v>55</v>
      </c>
      <c r="AA11561">
        <v>55</v>
      </c>
      <c r="AB11561">
        <v>286</v>
      </c>
      <c r="AC11561">
        <v>68</v>
      </c>
      <c r="AD11561">
        <v>54</v>
      </c>
      <c r="AE11561">
        <v>45</v>
      </c>
      <c r="AF11561">
        <v>50</v>
      </c>
      <c r="AG11561">
        <v>69</v>
      </c>
      <c r="AH11561">
        <v>331</v>
      </c>
      <c r="AI11561">
        <v>72</v>
      </c>
      <c r="AJ11561">
        <v>71</v>
      </c>
      <c r="AK11561">
        <v>65</v>
      </c>
      <c r="AL11561">
        <v>58</v>
      </c>
      <c r="AM11561">
        <v>65</v>
      </c>
      <c r="AN11561">
        <v>287</v>
      </c>
      <c r="AO11561">
        <v>72</v>
      </c>
      <c r="AP11561">
        <v>46</v>
      </c>
      <c r="AQ11561">
        <v>51</v>
      </c>
      <c r="AR11561">
        <v>71</v>
      </c>
      <c r="AS11561">
        <v>47</v>
      </c>
      <c r="AT11561">
        <v>234</v>
      </c>
      <c r="AU11561">
        <v>32</v>
      </c>
      <c r="AV11561">
        <v>21</v>
      </c>
      <c r="AW11561">
        <v>65</v>
      </c>
      <c r="AX11561">
        <v>54</v>
      </c>
      <c r="AY11561">
        <v>62</v>
      </c>
      <c r="AZ11561">
        <v>59</v>
      </c>
      <c r="BA11561">
        <v>86</v>
      </c>
      <c r="BB11561">
        <v>21</v>
      </c>
      <c r="BC11561">
        <v>33</v>
      </c>
      <c r="BD11561">
        <v>32</v>
      </c>
      <c r="BE11561">
        <v>47</v>
      </c>
      <c r="BF11561">
        <v>9</v>
      </c>
      <c r="BG11561">
        <v>6</v>
      </c>
      <c r="BH11561">
        <v>6</v>
      </c>
      <c r="BI11561">
        <v>11</v>
      </c>
      <c r="BJ11561">
        <v>15</v>
      </c>
      <c r="BK11561">
        <v>1557</v>
      </c>
      <c r="BL11561">
        <v>341</v>
      </c>
      <c r="BM11561" t="s">
        <v>35592</v>
      </c>
      <c r="BN11561" t="s">
        <v>35554</v>
      </c>
      <c r="BO11561" t="s">
        <v>35427</v>
      </c>
      <c r="BP11561" t="s">
        <v>35427</v>
      </c>
      <c r="BQ11561" t="s">
        <v>35740</v>
      </c>
      <c r="BR11561">
        <v>71</v>
      </c>
      <c r="BS11561">
        <v>64</v>
      </c>
      <c r="BT11561">
        <v>54</v>
      </c>
      <c r="BU11561">
        <v>67</v>
      </c>
      <c r="BV11561">
        <v>28</v>
      </c>
      <c r="BW11561">
        <v>57</v>
      </c>
      <c r="BX11561">
        <v>4</v>
      </c>
    </row>
    <row r="11562" spans="1:76" x14ac:dyDescent="0.3">
      <c r="A11562">
        <v>211245</v>
      </c>
      <c r="B11562" t="s">
        <v>21121</v>
      </c>
      <c r="C11562" t="s">
        <v>21122</v>
      </c>
      <c r="D11562" t="s">
        <v>63542</v>
      </c>
      <c r="E11562" t="s">
        <v>63543</v>
      </c>
      <c r="F11562" t="s">
        <v>35471</v>
      </c>
      <c r="G11562">
        <v>24</v>
      </c>
      <c r="H11562">
        <v>64</v>
      </c>
      <c r="I11562">
        <v>68</v>
      </c>
      <c r="J11562" t="s">
        <v>35994</v>
      </c>
      <c r="K11562" t="s">
        <v>36305</v>
      </c>
      <c r="L11562" t="s">
        <v>115</v>
      </c>
      <c r="M11562" t="s">
        <v>249</v>
      </c>
      <c r="N11562" t="s">
        <v>41</v>
      </c>
      <c r="O11562">
        <v>65</v>
      </c>
      <c r="P11562" t="s">
        <v>239</v>
      </c>
      <c r="Q11562" t="s">
        <v>38365</v>
      </c>
      <c r="S11562" t="s">
        <v>43225</v>
      </c>
      <c r="T11562" t="s">
        <v>37037</v>
      </c>
      <c r="U11562" t="s">
        <v>51361</v>
      </c>
      <c r="V11562">
        <v>290</v>
      </c>
      <c r="W11562">
        <v>61</v>
      </c>
      <c r="X11562">
        <v>55</v>
      </c>
      <c r="Y11562">
        <v>61</v>
      </c>
      <c r="Z11562">
        <v>64</v>
      </c>
      <c r="AA11562">
        <v>49</v>
      </c>
      <c r="AB11562">
        <v>302</v>
      </c>
      <c r="AC11562">
        <v>63</v>
      </c>
      <c r="AD11562">
        <v>56</v>
      </c>
      <c r="AE11562">
        <v>58</v>
      </c>
      <c r="AF11562">
        <v>62</v>
      </c>
      <c r="AG11562">
        <v>63</v>
      </c>
      <c r="AH11562">
        <v>389</v>
      </c>
      <c r="AI11562">
        <v>68</v>
      </c>
      <c r="AJ11562">
        <v>89</v>
      </c>
      <c r="AK11562">
        <v>85</v>
      </c>
      <c r="AL11562">
        <v>58</v>
      </c>
      <c r="AM11562">
        <v>89</v>
      </c>
      <c r="AN11562">
        <v>319</v>
      </c>
      <c r="AO11562">
        <v>63</v>
      </c>
      <c r="AP11562">
        <v>73</v>
      </c>
      <c r="AQ11562">
        <v>70</v>
      </c>
      <c r="AR11562">
        <v>57</v>
      </c>
      <c r="AS11562">
        <v>56</v>
      </c>
      <c r="AT11562">
        <v>271</v>
      </c>
      <c r="AU11562">
        <v>66</v>
      </c>
      <c r="AV11562">
        <v>51</v>
      </c>
      <c r="AW11562">
        <v>56</v>
      </c>
      <c r="AX11562">
        <v>59</v>
      </c>
      <c r="AY11562">
        <v>39</v>
      </c>
      <c r="AZ11562">
        <v>56</v>
      </c>
      <c r="BA11562">
        <v>160</v>
      </c>
      <c r="BB11562">
        <v>45</v>
      </c>
      <c r="BC11562">
        <v>59</v>
      </c>
      <c r="BD11562">
        <v>56</v>
      </c>
      <c r="BE11562">
        <v>46</v>
      </c>
      <c r="BF11562">
        <v>8</v>
      </c>
      <c r="BG11562">
        <v>10</v>
      </c>
      <c r="BH11562">
        <v>12</v>
      </c>
      <c r="BI11562">
        <v>6</v>
      </c>
      <c r="BJ11562">
        <v>10</v>
      </c>
      <c r="BK11562">
        <v>1777</v>
      </c>
      <c r="BL11562">
        <v>379</v>
      </c>
      <c r="BM11562" t="s">
        <v>35449</v>
      </c>
      <c r="BN11562" t="s">
        <v>35554</v>
      </c>
      <c r="BO11562" t="s">
        <v>35427</v>
      </c>
      <c r="BP11562" t="s">
        <v>35427</v>
      </c>
      <c r="BQ11562" t="s">
        <v>35740</v>
      </c>
      <c r="BR11562">
        <v>80</v>
      </c>
      <c r="BS11562">
        <v>56</v>
      </c>
      <c r="BT11562">
        <v>61</v>
      </c>
      <c r="BU11562">
        <v>66</v>
      </c>
      <c r="BV11562">
        <v>53</v>
      </c>
      <c r="BW11562">
        <v>63</v>
      </c>
      <c r="BX11562">
        <v>1</v>
      </c>
    </row>
    <row r="11563" spans="1:76" x14ac:dyDescent="0.3">
      <c r="A11563">
        <v>254123</v>
      </c>
      <c r="B11563" t="s">
        <v>63544</v>
      </c>
      <c r="C11563" t="s">
        <v>63545</v>
      </c>
      <c r="D11563" t="s">
        <v>63546</v>
      </c>
      <c r="E11563" t="s">
        <v>63547</v>
      </c>
      <c r="F11563" t="s">
        <v>35548</v>
      </c>
      <c r="G11563">
        <v>23</v>
      </c>
      <c r="H11563">
        <v>64</v>
      </c>
      <c r="I11563">
        <v>72</v>
      </c>
      <c r="J11563" t="s">
        <v>36488</v>
      </c>
      <c r="K11563" t="s">
        <v>142</v>
      </c>
      <c r="L11563" t="s">
        <v>112</v>
      </c>
      <c r="M11563" t="s">
        <v>56</v>
      </c>
      <c r="N11563" t="s">
        <v>41</v>
      </c>
      <c r="O11563">
        <v>64</v>
      </c>
      <c r="P11563" t="s">
        <v>142</v>
      </c>
      <c r="Q11563" t="s">
        <v>35614</v>
      </c>
      <c r="R11563" t="s">
        <v>36490</v>
      </c>
      <c r="S11563" t="s">
        <v>38738</v>
      </c>
      <c r="T11563" t="s">
        <v>39602</v>
      </c>
      <c r="U11563" t="s">
        <v>36491</v>
      </c>
      <c r="V11563">
        <v>249</v>
      </c>
      <c r="W11563">
        <v>61</v>
      </c>
      <c r="X11563">
        <v>36</v>
      </c>
      <c r="Y11563">
        <v>56</v>
      </c>
      <c r="Z11563">
        <v>63</v>
      </c>
      <c r="AA11563">
        <v>33</v>
      </c>
      <c r="AB11563">
        <v>274</v>
      </c>
      <c r="AC11563">
        <v>65</v>
      </c>
      <c r="AD11563">
        <v>56</v>
      </c>
      <c r="AE11563">
        <v>32</v>
      </c>
      <c r="AF11563">
        <v>57</v>
      </c>
      <c r="AG11563">
        <v>64</v>
      </c>
      <c r="AH11563">
        <v>340</v>
      </c>
      <c r="AI11563">
        <v>72</v>
      </c>
      <c r="AJ11563">
        <v>66</v>
      </c>
      <c r="AK11563">
        <v>68</v>
      </c>
      <c r="AL11563">
        <v>59</v>
      </c>
      <c r="AM11563">
        <v>75</v>
      </c>
      <c r="AN11563">
        <v>296</v>
      </c>
      <c r="AO11563">
        <v>58</v>
      </c>
      <c r="AP11563">
        <v>61</v>
      </c>
      <c r="AQ11563">
        <v>64</v>
      </c>
      <c r="AR11563">
        <v>61</v>
      </c>
      <c r="AS11563">
        <v>52</v>
      </c>
      <c r="AT11563">
        <v>275</v>
      </c>
      <c r="AU11563">
        <v>70</v>
      </c>
      <c r="AV11563">
        <v>58</v>
      </c>
      <c r="AW11563">
        <v>57</v>
      </c>
      <c r="AX11563">
        <v>50</v>
      </c>
      <c r="AY11563">
        <v>40</v>
      </c>
      <c r="AZ11563">
        <v>52</v>
      </c>
      <c r="BA11563">
        <v>186</v>
      </c>
      <c r="BB11563">
        <v>61</v>
      </c>
      <c r="BC11563">
        <v>63</v>
      </c>
      <c r="BD11563">
        <v>62</v>
      </c>
      <c r="BE11563">
        <v>52</v>
      </c>
      <c r="BF11563">
        <v>10</v>
      </c>
      <c r="BG11563">
        <v>12</v>
      </c>
      <c r="BH11563">
        <v>9</v>
      </c>
      <c r="BI11563">
        <v>12</v>
      </c>
      <c r="BJ11563">
        <v>9</v>
      </c>
      <c r="BK11563">
        <v>1672</v>
      </c>
      <c r="BL11563">
        <v>361</v>
      </c>
      <c r="BM11563" t="s">
        <v>35449</v>
      </c>
      <c r="BN11563" t="s">
        <v>35513</v>
      </c>
      <c r="BO11563" t="s">
        <v>35427</v>
      </c>
      <c r="BP11563" t="s">
        <v>35427</v>
      </c>
      <c r="BQ11563" t="s">
        <v>35740</v>
      </c>
      <c r="BR11563">
        <v>69</v>
      </c>
      <c r="BS11563">
        <v>45</v>
      </c>
      <c r="BT11563">
        <v>57</v>
      </c>
      <c r="BU11563">
        <v>65</v>
      </c>
      <c r="BV11563">
        <v>61</v>
      </c>
      <c r="BW11563">
        <v>64</v>
      </c>
      <c r="BX11563">
        <v>7</v>
      </c>
    </row>
    <row r="11564" spans="1:76" x14ac:dyDescent="0.3">
      <c r="A11564">
        <v>257963</v>
      </c>
      <c r="B11564" t="s">
        <v>21123</v>
      </c>
      <c r="C11564" t="s">
        <v>21124</v>
      </c>
      <c r="D11564" t="s">
        <v>63548</v>
      </c>
      <c r="E11564" t="s">
        <v>63549</v>
      </c>
      <c r="F11564" t="s">
        <v>44886</v>
      </c>
      <c r="G11564">
        <v>23</v>
      </c>
      <c r="H11564">
        <v>64</v>
      </c>
      <c r="I11564">
        <v>73</v>
      </c>
      <c r="J11564" t="s">
        <v>35730</v>
      </c>
      <c r="K11564" t="s">
        <v>80</v>
      </c>
      <c r="L11564" t="s">
        <v>278</v>
      </c>
      <c r="M11564" t="s">
        <v>75</v>
      </c>
      <c r="N11564" t="s">
        <v>34</v>
      </c>
      <c r="O11564">
        <v>66</v>
      </c>
      <c r="P11564" t="s">
        <v>80</v>
      </c>
      <c r="Q11564" t="s">
        <v>41150</v>
      </c>
      <c r="S11564" t="s">
        <v>38738</v>
      </c>
      <c r="T11564" t="s">
        <v>37037</v>
      </c>
      <c r="U11564" t="s">
        <v>41692</v>
      </c>
      <c r="V11564">
        <v>210</v>
      </c>
      <c r="W11564">
        <v>35</v>
      </c>
      <c r="X11564">
        <v>23</v>
      </c>
      <c r="Y11564">
        <v>67</v>
      </c>
      <c r="Z11564">
        <v>51</v>
      </c>
      <c r="AA11564">
        <v>34</v>
      </c>
      <c r="AB11564">
        <v>166</v>
      </c>
      <c r="AC11564">
        <v>26</v>
      </c>
      <c r="AD11564">
        <v>35</v>
      </c>
      <c r="AE11564">
        <v>27</v>
      </c>
      <c r="AF11564">
        <v>44</v>
      </c>
      <c r="AG11564">
        <v>34</v>
      </c>
      <c r="AH11564">
        <v>245</v>
      </c>
      <c r="AI11564">
        <v>55</v>
      </c>
      <c r="AJ11564">
        <v>53</v>
      </c>
      <c r="AK11564">
        <v>38</v>
      </c>
      <c r="AL11564">
        <v>58</v>
      </c>
      <c r="AM11564">
        <v>41</v>
      </c>
      <c r="AN11564">
        <v>254</v>
      </c>
      <c r="AO11564">
        <v>46</v>
      </c>
      <c r="AP11564">
        <v>49</v>
      </c>
      <c r="AQ11564">
        <v>58</v>
      </c>
      <c r="AR11564">
        <v>80</v>
      </c>
      <c r="AS11564">
        <v>21</v>
      </c>
      <c r="AT11564">
        <v>227</v>
      </c>
      <c r="AU11564">
        <v>70</v>
      </c>
      <c r="AV11564">
        <v>62</v>
      </c>
      <c r="AW11564">
        <v>27</v>
      </c>
      <c r="AX11564">
        <v>29</v>
      </c>
      <c r="AY11564">
        <v>39</v>
      </c>
      <c r="AZ11564">
        <v>45</v>
      </c>
      <c r="BA11564">
        <v>198</v>
      </c>
      <c r="BB11564">
        <v>64</v>
      </c>
      <c r="BC11564">
        <v>70</v>
      </c>
      <c r="BD11564">
        <v>64</v>
      </c>
      <c r="BE11564">
        <v>53</v>
      </c>
      <c r="BF11564">
        <v>8</v>
      </c>
      <c r="BG11564">
        <v>13</v>
      </c>
      <c r="BH11564">
        <v>8</v>
      </c>
      <c r="BI11564">
        <v>13</v>
      </c>
      <c r="BJ11564">
        <v>11</v>
      </c>
      <c r="BK11564">
        <v>1353</v>
      </c>
      <c r="BL11564">
        <v>292</v>
      </c>
      <c r="BM11564" t="s">
        <v>35449</v>
      </c>
      <c r="BN11564" t="s">
        <v>35513</v>
      </c>
      <c r="BO11564" t="s">
        <v>35427</v>
      </c>
      <c r="BP11564" t="s">
        <v>35427</v>
      </c>
      <c r="BQ11564" t="s">
        <v>35740</v>
      </c>
      <c r="BR11564">
        <v>54</v>
      </c>
      <c r="BS11564">
        <v>29</v>
      </c>
      <c r="BT11564">
        <v>40</v>
      </c>
      <c r="BU11564">
        <v>32</v>
      </c>
      <c r="BV11564">
        <v>66</v>
      </c>
      <c r="BW11564">
        <v>71</v>
      </c>
      <c r="BX11564">
        <v>3</v>
      </c>
    </row>
    <row r="11565" spans="1:76" x14ac:dyDescent="0.3">
      <c r="A11565">
        <v>253604</v>
      </c>
      <c r="B11565" t="s">
        <v>21125</v>
      </c>
      <c r="C11565" t="s">
        <v>21126</v>
      </c>
      <c r="D11565" t="s">
        <v>63550</v>
      </c>
      <c r="E11565" t="s">
        <v>63551</v>
      </c>
      <c r="F11565" t="s">
        <v>37861</v>
      </c>
      <c r="G11565">
        <v>30</v>
      </c>
      <c r="H11565">
        <v>64</v>
      </c>
      <c r="I11565">
        <v>64</v>
      </c>
      <c r="J11565" t="s">
        <v>37803</v>
      </c>
      <c r="K11565" t="s">
        <v>88</v>
      </c>
      <c r="L11565" t="s">
        <v>296</v>
      </c>
      <c r="M11565" t="s">
        <v>157</v>
      </c>
      <c r="N11565" t="s">
        <v>41</v>
      </c>
      <c r="O11565">
        <v>64</v>
      </c>
      <c r="P11565" t="s">
        <v>88</v>
      </c>
      <c r="Q11565" t="s">
        <v>36239</v>
      </c>
      <c r="S11565" t="s">
        <v>46292</v>
      </c>
      <c r="T11565" t="s">
        <v>38552</v>
      </c>
      <c r="U11565" t="s">
        <v>50362</v>
      </c>
      <c r="V11565">
        <v>210</v>
      </c>
      <c r="W11565">
        <v>35</v>
      </c>
      <c r="X11565">
        <v>31</v>
      </c>
      <c r="Y11565">
        <v>49</v>
      </c>
      <c r="Z11565">
        <v>64</v>
      </c>
      <c r="AA11565">
        <v>31</v>
      </c>
      <c r="AB11565">
        <v>234</v>
      </c>
      <c r="AC11565">
        <v>40</v>
      </c>
      <c r="AD11565">
        <v>39</v>
      </c>
      <c r="AE11565">
        <v>34</v>
      </c>
      <c r="AF11565">
        <v>60</v>
      </c>
      <c r="AG11565">
        <v>61</v>
      </c>
      <c r="AH11565">
        <v>308</v>
      </c>
      <c r="AI11565">
        <v>55</v>
      </c>
      <c r="AJ11565">
        <v>55</v>
      </c>
      <c r="AK11565">
        <v>63</v>
      </c>
      <c r="AL11565">
        <v>65</v>
      </c>
      <c r="AM11565">
        <v>70</v>
      </c>
      <c r="AN11565">
        <v>277</v>
      </c>
      <c r="AO11565">
        <v>53</v>
      </c>
      <c r="AP11565">
        <v>58</v>
      </c>
      <c r="AQ11565">
        <v>73</v>
      </c>
      <c r="AR11565">
        <v>65</v>
      </c>
      <c r="AS11565">
        <v>28</v>
      </c>
      <c r="AT11565">
        <v>257</v>
      </c>
      <c r="AU11565">
        <v>60</v>
      </c>
      <c r="AV11565">
        <v>64</v>
      </c>
      <c r="AW11565">
        <v>38</v>
      </c>
      <c r="AX11565">
        <v>50</v>
      </c>
      <c r="AY11565">
        <v>45</v>
      </c>
      <c r="AZ11565">
        <v>50</v>
      </c>
      <c r="BA11565">
        <v>194</v>
      </c>
      <c r="BB11565">
        <v>63</v>
      </c>
      <c r="BC11565">
        <v>67</v>
      </c>
      <c r="BD11565">
        <v>64</v>
      </c>
      <c r="BE11565">
        <v>50</v>
      </c>
      <c r="BF11565">
        <v>8</v>
      </c>
      <c r="BG11565">
        <v>13</v>
      </c>
      <c r="BH11565">
        <v>13</v>
      </c>
      <c r="BI11565">
        <v>6</v>
      </c>
      <c r="BJ11565">
        <v>10</v>
      </c>
      <c r="BK11565">
        <v>1530</v>
      </c>
      <c r="BL11565">
        <v>323</v>
      </c>
      <c r="BM11565" t="s">
        <v>35449</v>
      </c>
      <c r="BN11565" t="s">
        <v>35513</v>
      </c>
      <c r="BO11565" t="s">
        <v>35427</v>
      </c>
      <c r="BP11565" t="s">
        <v>35428</v>
      </c>
      <c r="BQ11565" t="s">
        <v>35740</v>
      </c>
      <c r="BR11565">
        <v>55</v>
      </c>
      <c r="BS11565">
        <v>36</v>
      </c>
      <c r="BT11565">
        <v>52</v>
      </c>
      <c r="BU11565">
        <v>51</v>
      </c>
      <c r="BV11565">
        <v>63</v>
      </c>
      <c r="BW11565">
        <v>66</v>
      </c>
      <c r="BX11565">
        <v>2</v>
      </c>
    </row>
    <row r="11566" spans="1:76" x14ac:dyDescent="0.3">
      <c r="A11566">
        <v>202926</v>
      </c>
      <c r="B11566" t="s">
        <v>21127</v>
      </c>
      <c r="C11566" t="s">
        <v>21128</v>
      </c>
      <c r="D11566" t="s">
        <v>63552</v>
      </c>
      <c r="E11566" t="s">
        <v>63553</v>
      </c>
      <c r="F11566" t="s">
        <v>36508</v>
      </c>
      <c r="G11566">
        <v>26</v>
      </c>
      <c r="H11566">
        <v>64</v>
      </c>
      <c r="I11566">
        <v>65</v>
      </c>
      <c r="J11566" t="s">
        <v>37803</v>
      </c>
      <c r="K11566" t="s">
        <v>40688</v>
      </c>
      <c r="L11566" t="s">
        <v>139</v>
      </c>
      <c r="M11566" t="s">
        <v>249</v>
      </c>
      <c r="N11566" t="s">
        <v>34</v>
      </c>
      <c r="O11566">
        <v>64</v>
      </c>
      <c r="P11566" t="s">
        <v>331</v>
      </c>
      <c r="Q11566" t="s">
        <v>47532</v>
      </c>
      <c r="S11566" t="s">
        <v>40538</v>
      </c>
      <c r="T11566" t="s">
        <v>37108</v>
      </c>
      <c r="U11566" t="s">
        <v>61001</v>
      </c>
      <c r="V11566">
        <v>234</v>
      </c>
      <c r="W11566">
        <v>54</v>
      </c>
      <c r="X11566">
        <v>40</v>
      </c>
      <c r="Y11566">
        <v>41</v>
      </c>
      <c r="Z11566">
        <v>57</v>
      </c>
      <c r="AA11566">
        <v>42</v>
      </c>
      <c r="AB11566">
        <v>288</v>
      </c>
      <c r="AC11566">
        <v>63</v>
      </c>
      <c r="AD11566">
        <v>59</v>
      </c>
      <c r="AE11566">
        <v>56</v>
      </c>
      <c r="AF11566">
        <v>52</v>
      </c>
      <c r="AG11566">
        <v>58</v>
      </c>
      <c r="AH11566">
        <v>350</v>
      </c>
      <c r="AI11566">
        <v>74</v>
      </c>
      <c r="AJ11566">
        <v>75</v>
      </c>
      <c r="AK11566">
        <v>73</v>
      </c>
      <c r="AL11566">
        <v>58</v>
      </c>
      <c r="AM11566">
        <v>70</v>
      </c>
      <c r="AN11566">
        <v>307</v>
      </c>
      <c r="AO11566">
        <v>53</v>
      </c>
      <c r="AP11566">
        <v>63</v>
      </c>
      <c r="AQ11566">
        <v>87</v>
      </c>
      <c r="AR11566">
        <v>58</v>
      </c>
      <c r="AS11566">
        <v>46</v>
      </c>
      <c r="AT11566">
        <v>256</v>
      </c>
      <c r="AU11566">
        <v>56</v>
      </c>
      <c r="AV11566">
        <v>56</v>
      </c>
      <c r="AW11566">
        <v>47</v>
      </c>
      <c r="AX11566">
        <v>53</v>
      </c>
      <c r="AY11566">
        <v>44</v>
      </c>
      <c r="AZ11566">
        <v>58</v>
      </c>
      <c r="BA11566">
        <v>173</v>
      </c>
      <c r="BB11566">
        <v>54</v>
      </c>
      <c r="BC11566">
        <v>60</v>
      </c>
      <c r="BD11566">
        <v>59</v>
      </c>
      <c r="BE11566">
        <v>54</v>
      </c>
      <c r="BF11566">
        <v>11</v>
      </c>
      <c r="BG11566">
        <v>6</v>
      </c>
      <c r="BH11566">
        <v>13</v>
      </c>
      <c r="BI11566">
        <v>15</v>
      </c>
      <c r="BJ11566">
        <v>9</v>
      </c>
      <c r="BK11566">
        <v>1662</v>
      </c>
      <c r="BL11566">
        <v>357</v>
      </c>
      <c r="BM11566" t="s">
        <v>35592</v>
      </c>
      <c r="BN11566" t="s">
        <v>35513</v>
      </c>
      <c r="BO11566" t="s">
        <v>35440</v>
      </c>
      <c r="BP11566" t="s">
        <v>35427</v>
      </c>
      <c r="BQ11566" t="s">
        <v>35740</v>
      </c>
      <c r="BR11566">
        <v>75</v>
      </c>
      <c r="BS11566">
        <v>44</v>
      </c>
      <c r="BT11566">
        <v>55</v>
      </c>
      <c r="BU11566">
        <v>63</v>
      </c>
      <c r="BV11566">
        <v>55</v>
      </c>
      <c r="BW11566">
        <v>65</v>
      </c>
      <c r="BX11566">
        <v>2</v>
      </c>
    </row>
    <row r="11567" spans="1:76" x14ac:dyDescent="0.3">
      <c r="A11567">
        <v>253100</v>
      </c>
      <c r="B11567" t="s">
        <v>21129</v>
      </c>
      <c r="C11567" t="s">
        <v>21130</v>
      </c>
      <c r="D11567" t="s">
        <v>63554</v>
      </c>
      <c r="E11567" t="s">
        <v>63555</v>
      </c>
      <c r="F11567" t="s">
        <v>36111</v>
      </c>
      <c r="G11567">
        <v>20</v>
      </c>
      <c r="H11567">
        <v>64</v>
      </c>
      <c r="I11567">
        <v>80</v>
      </c>
      <c r="J11567" t="s">
        <v>35730</v>
      </c>
      <c r="K11567" t="s">
        <v>239</v>
      </c>
      <c r="L11567" t="s">
        <v>112</v>
      </c>
      <c r="M11567" t="s">
        <v>201</v>
      </c>
      <c r="N11567" t="s">
        <v>41</v>
      </c>
      <c r="O11567">
        <v>65</v>
      </c>
      <c r="P11567" t="s">
        <v>239</v>
      </c>
      <c r="Q11567" t="s">
        <v>39305</v>
      </c>
      <c r="S11567" t="s">
        <v>39687</v>
      </c>
      <c r="T11567" t="s">
        <v>38585</v>
      </c>
      <c r="U11567" t="s">
        <v>38048</v>
      </c>
      <c r="V11567">
        <v>264</v>
      </c>
      <c r="W11567">
        <v>61</v>
      </c>
      <c r="X11567">
        <v>53</v>
      </c>
      <c r="Y11567">
        <v>45</v>
      </c>
      <c r="Z11567">
        <v>60</v>
      </c>
      <c r="AA11567">
        <v>45</v>
      </c>
      <c r="AB11567">
        <v>288</v>
      </c>
      <c r="AC11567">
        <v>64</v>
      </c>
      <c r="AD11567">
        <v>59</v>
      </c>
      <c r="AE11567">
        <v>47</v>
      </c>
      <c r="AF11567">
        <v>53</v>
      </c>
      <c r="AG11567">
        <v>65</v>
      </c>
      <c r="AH11567">
        <v>383</v>
      </c>
      <c r="AI11567">
        <v>80</v>
      </c>
      <c r="AJ11567">
        <v>80</v>
      </c>
      <c r="AK11567">
        <v>83</v>
      </c>
      <c r="AL11567">
        <v>59</v>
      </c>
      <c r="AM11567">
        <v>81</v>
      </c>
      <c r="AN11567">
        <v>296</v>
      </c>
      <c r="AO11567">
        <v>62</v>
      </c>
      <c r="AP11567">
        <v>65</v>
      </c>
      <c r="AQ11567">
        <v>63</v>
      </c>
      <c r="AR11567">
        <v>56</v>
      </c>
      <c r="AS11567">
        <v>50</v>
      </c>
      <c r="AT11567">
        <v>269</v>
      </c>
      <c r="AU11567">
        <v>53</v>
      </c>
      <c r="AV11567">
        <v>47</v>
      </c>
      <c r="AW11567">
        <v>61</v>
      </c>
      <c r="AX11567">
        <v>59</v>
      </c>
      <c r="AY11567">
        <v>49</v>
      </c>
      <c r="AZ11567">
        <v>57</v>
      </c>
      <c r="BA11567">
        <v>164</v>
      </c>
      <c r="BB11567">
        <v>51</v>
      </c>
      <c r="BC11567">
        <v>57</v>
      </c>
      <c r="BD11567">
        <v>56</v>
      </c>
      <c r="BE11567">
        <v>58</v>
      </c>
      <c r="BF11567">
        <v>15</v>
      </c>
      <c r="BG11567">
        <v>7</v>
      </c>
      <c r="BH11567">
        <v>12</v>
      </c>
      <c r="BI11567">
        <v>12</v>
      </c>
      <c r="BJ11567">
        <v>12</v>
      </c>
      <c r="BK11567">
        <v>1722</v>
      </c>
      <c r="BL11567">
        <v>369</v>
      </c>
      <c r="BM11567" t="s">
        <v>35449</v>
      </c>
      <c r="BN11567" t="s">
        <v>35554</v>
      </c>
      <c r="BO11567" t="s">
        <v>35440</v>
      </c>
      <c r="BP11567" t="s">
        <v>35427</v>
      </c>
      <c r="BQ11567" t="s">
        <v>35740</v>
      </c>
      <c r="BR11567">
        <v>80</v>
      </c>
      <c r="BS11567">
        <v>54</v>
      </c>
      <c r="BT11567">
        <v>58</v>
      </c>
      <c r="BU11567">
        <v>67</v>
      </c>
      <c r="BV11567">
        <v>52</v>
      </c>
      <c r="BW11567">
        <v>58</v>
      </c>
      <c r="BX11567">
        <v>18</v>
      </c>
    </row>
    <row r="11568" spans="1:76" x14ac:dyDescent="0.3">
      <c r="A11568">
        <v>239023</v>
      </c>
      <c r="B11568" t="s">
        <v>21131</v>
      </c>
      <c r="C11568" t="s">
        <v>21132</v>
      </c>
      <c r="D11568" t="s">
        <v>63556</v>
      </c>
      <c r="E11568" t="s">
        <v>63557</v>
      </c>
      <c r="F11568" t="s">
        <v>35562</v>
      </c>
      <c r="G11568">
        <v>21</v>
      </c>
      <c r="H11568">
        <v>64</v>
      </c>
      <c r="I11568">
        <v>75</v>
      </c>
      <c r="J11568" t="s">
        <v>35478</v>
      </c>
      <c r="K11568" t="s">
        <v>134</v>
      </c>
      <c r="L11568" t="s">
        <v>179</v>
      </c>
      <c r="M11568" t="s">
        <v>180</v>
      </c>
      <c r="N11568" t="s">
        <v>41</v>
      </c>
      <c r="O11568">
        <v>67</v>
      </c>
      <c r="P11568" t="s">
        <v>239</v>
      </c>
      <c r="Q11568" t="s">
        <v>44455</v>
      </c>
      <c r="S11568" t="s">
        <v>39581</v>
      </c>
      <c r="T11568" t="s">
        <v>38585</v>
      </c>
      <c r="U11568" t="s">
        <v>40502</v>
      </c>
      <c r="V11568">
        <v>274</v>
      </c>
      <c r="W11568">
        <v>60</v>
      </c>
      <c r="X11568">
        <v>53</v>
      </c>
      <c r="Y11568">
        <v>54</v>
      </c>
      <c r="Z11568">
        <v>66</v>
      </c>
      <c r="AA11568">
        <v>41</v>
      </c>
      <c r="AB11568">
        <v>304</v>
      </c>
      <c r="AC11568">
        <v>64</v>
      </c>
      <c r="AD11568">
        <v>54</v>
      </c>
      <c r="AE11568">
        <v>56</v>
      </c>
      <c r="AF11568">
        <v>65</v>
      </c>
      <c r="AG11568">
        <v>65</v>
      </c>
      <c r="AH11568">
        <v>355</v>
      </c>
      <c r="AI11568">
        <v>72</v>
      </c>
      <c r="AJ11568">
        <v>71</v>
      </c>
      <c r="AK11568">
        <v>76</v>
      </c>
      <c r="AL11568">
        <v>63</v>
      </c>
      <c r="AM11568">
        <v>73</v>
      </c>
      <c r="AN11568">
        <v>331</v>
      </c>
      <c r="AO11568">
        <v>60</v>
      </c>
      <c r="AP11568">
        <v>71</v>
      </c>
      <c r="AQ11568">
        <v>77</v>
      </c>
      <c r="AR11568">
        <v>67</v>
      </c>
      <c r="AS11568">
        <v>56</v>
      </c>
      <c r="AT11568">
        <v>298</v>
      </c>
      <c r="AU11568">
        <v>62</v>
      </c>
      <c r="AV11568">
        <v>58</v>
      </c>
      <c r="AW11568">
        <v>61</v>
      </c>
      <c r="AX11568">
        <v>65</v>
      </c>
      <c r="AY11568">
        <v>52</v>
      </c>
      <c r="AZ11568">
        <v>62</v>
      </c>
      <c r="BA11568">
        <v>182</v>
      </c>
      <c r="BB11568">
        <v>61</v>
      </c>
      <c r="BC11568">
        <v>62</v>
      </c>
      <c r="BD11568">
        <v>59</v>
      </c>
      <c r="BE11568">
        <v>50</v>
      </c>
      <c r="BF11568">
        <v>10</v>
      </c>
      <c r="BG11568">
        <v>7</v>
      </c>
      <c r="BH11568">
        <v>9</v>
      </c>
      <c r="BI11568">
        <v>11</v>
      </c>
      <c r="BJ11568">
        <v>13</v>
      </c>
      <c r="BK11568">
        <v>1794</v>
      </c>
      <c r="BL11568">
        <v>384</v>
      </c>
      <c r="BM11568" t="s">
        <v>35449</v>
      </c>
      <c r="BN11568" t="s">
        <v>35554</v>
      </c>
      <c r="BO11568" t="s">
        <v>35440</v>
      </c>
      <c r="BP11568" t="s">
        <v>35427</v>
      </c>
      <c r="BQ11568" t="s">
        <v>35740</v>
      </c>
      <c r="BR11568">
        <v>71</v>
      </c>
      <c r="BS11568">
        <v>55</v>
      </c>
      <c r="BT11568">
        <v>63</v>
      </c>
      <c r="BU11568">
        <v>66</v>
      </c>
      <c r="BV11568">
        <v>60</v>
      </c>
      <c r="BW11568">
        <v>69</v>
      </c>
      <c r="BX11568">
        <v>4</v>
      </c>
    </row>
    <row r="11569" spans="1:76" x14ac:dyDescent="0.3">
      <c r="A11569">
        <v>189868</v>
      </c>
      <c r="B11569" t="s">
        <v>21133</v>
      </c>
      <c r="C11569" t="s">
        <v>21134</v>
      </c>
      <c r="D11569" t="s">
        <v>63558</v>
      </c>
      <c r="E11569" t="s">
        <v>63559</v>
      </c>
      <c r="F11569" t="s">
        <v>37202</v>
      </c>
      <c r="G11569">
        <v>33</v>
      </c>
      <c r="H11569">
        <v>64</v>
      </c>
      <c r="I11569">
        <v>64</v>
      </c>
      <c r="J11569" t="s">
        <v>35932</v>
      </c>
      <c r="K11569" t="s">
        <v>55205</v>
      </c>
      <c r="L11569" t="s">
        <v>32</v>
      </c>
      <c r="M11569" t="s">
        <v>83</v>
      </c>
      <c r="N11569" t="s">
        <v>34</v>
      </c>
      <c r="O11569">
        <v>64</v>
      </c>
      <c r="P11569" t="s">
        <v>239</v>
      </c>
      <c r="Q11569" t="s">
        <v>37567</v>
      </c>
      <c r="S11569" t="s">
        <v>46558</v>
      </c>
      <c r="T11569" t="s">
        <v>40451</v>
      </c>
      <c r="U11569" t="s">
        <v>55777</v>
      </c>
      <c r="V11569">
        <v>257</v>
      </c>
      <c r="W11569">
        <v>65</v>
      </c>
      <c r="X11569">
        <v>59</v>
      </c>
      <c r="Y11569">
        <v>31</v>
      </c>
      <c r="Z11569">
        <v>59</v>
      </c>
      <c r="AA11569">
        <v>43</v>
      </c>
      <c r="AB11569">
        <v>310</v>
      </c>
      <c r="AC11569">
        <v>65</v>
      </c>
      <c r="AD11569">
        <v>64</v>
      </c>
      <c r="AE11569">
        <v>64</v>
      </c>
      <c r="AF11569">
        <v>54</v>
      </c>
      <c r="AG11569">
        <v>63</v>
      </c>
      <c r="AH11569">
        <v>393</v>
      </c>
      <c r="AI11569">
        <v>81</v>
      </c>
      <c r="AJ11569">
        <v>82</v>
      </c>
      <c r="AK11569">
        <v>89</v>
      </c>
      <c r="AL11569">
        <v>54</v>
      </c>
      <c r="AM11569">
        <v>87</v>
      </c>
      <c r="AN11569">
        <v>320</v>
      </c>
      <c r="AO11569">
        <v>62</v>
      </c>
      <c r="AP11569">
        <v>71</v>
      </c>
      <c r="AQ11569">
        <v>69</v>
      </c>
      <c r="AR11569">
        <v>59</v>
      </c>
      <c r="AS11569">
        <v>59</v>
      </c>
      <c r="AT11569">
        <v>264</v>
      </c>
      <c r="AU11569">
        <v>56</v>
      </c>
      <c r="AV11569">
        <v>44</v>
      </c>
      <c r="AW11569">
        <v>60</v>
      </c>
      <c r="AX11569">
        <v>52</v>
      </c>
      <c r="AY11569">
        <v>52</v>
      </c>
      <c r="AZ11569">
        <v>55</v>
      </c>
      <c r="BA11569">
        <v>140</v>
      </c>
      <c r="BB11569">
        <v>53</v>
      </c>
      <c r="BC11569">
        <v>47</v>
      </c>
      <c r="BD11569">
        <v>40</v>
      </c>
      <c r="BE11569">
        <v>69</v>
      </c>
      <c r="BF11569">
        <v>12</v>
      </c>
      <c r="BG11569">
        <v>11</v>
      </c>
      <c r="BH11569">
        <v>15</v>
      </c>
      <c r="BI11569">
        <v>16</v>
      </c>
      <c r="BJ11569">
        <v>15</v>
      </c>
      <c r="BK11569">
        <v>1753</v>
      </c>
      <c r="BL11569">
        <v>375</v>
      </c>
      <c r="BM11569" t="s">
        <v>35429</v>
      </c>
      <c r="BN11569" t="s">
        <v>35554</v>
      </c>
      <c r="BO11569" t="s">
        <v>35440</v>
      </c>
      <c r="BP11569" t="s">
        <v>35427</v>
      </c>
      <c r="BQ11569" t="s">
        <v>35740</v>
      </c>
      <c r="BR11569">
        <v>82</v>
      </c>
      <c r="BS11569">
        <v>59</v>
      </c>
      <c r="BT11569">
        <v>59</v>
      </c>
      <c r="BU11569">
        <v>67</v>
      </c>
      <c r="BV11569">
        <v>46</v>
      </c>
      <c r="BW11569">
        <v>62</v>
      </c>
      <c r="BX11569">
        <v>3</v>
      </c>
    </row>
    <row r="11570" spans="1:76" x14ac:dyDescent="0.3">
      <c r="A11570">
        <v>214957</v>
      </c>
      <c r="B11570" t="s">
        <v>21135</v>
      </c>
      <c r="C11570" t="s">
        <v>21136</v>
      </c>
      <c r="D11570" t="s">
        <v>63560</v>
      </c>
      <c r="E11570" t="s">
        <v>63561</v>
      </c>
      <c r="F11570" t="s">
        <v>36362</v>
      </c>
      <c r="G11570">
        <v>32</v>
      </c>
      <c r="H11570">
        <v>64</v>
      </c>
      <c r="I11570">
        <v>64</v>
      </c>
      <c r="J11570" t="s">
        <v>35932</v>
      </c>
      <c r="K11570" t="s">
        <v>42</v>
      </c>
      <c r="L11570" t="s">
        <v>71</v>
      </c>
      <c r="M11570" t="s">
        <v>157</v>
      </c>
      <c r="N11570" t="s">
        <v>41</v>
      </c>
      <c r="O11570">
        <v>64</v>
      </c>
      <c r="P11570" t="s">
        <v>42</v>
      </c>
      <c r="Q11570" t="s">
        <v>44057</v>
      </c>
      <c r="S11570" t="s">
        <v>41822</v>
      </c>
      <c r="T11570" t="s">
        <v>38552</v>
      </c>
      <c r="U11570" t="s">
        <v>54040</v>
      </c>
      <c r="V11570">
        <v>300</v>
      </c>
      <c r="W11570">
        <v>40</v>
      </c>
      <c r="X11570">
        <v>64</v>
      </c>
      <c r="Y11570">
        <v>71</v>
      </c>
      <c r="Z11570">
        <v>66</v>
      </c>
      <c r="AA11570">
        <v>59</v>
      </c>
      <c r="AB11570">
        <v>300</v>
      </c>
      <c r="AC11570">
        <v>65</v>
      </c>
      <c r="AD11570">
        <v>57</v>
      </c>
      <c r="AE11570">
        <v>63</v>
      </c>
      <c r="AF11570">
        <v>49</v>
      </c>
      <c r="AG11570">
        <v>66</v>
      </c>
      <c r="AH11570">
        <v>305</v>
      </c>
      <c r="AI11570">
        <v>48</v>
      </c>
      <c r="AJ11570">
        <v>55</v>
      </c>
      <c r="AK11570">
        <v>72</v>
      </c>
      <c r="AL11570">
        <v>59</v>
      </c>
      <c r="AM11570">
        <v>71</v>
      </c>
      <c r="AN11570">
        <v>318</v>
      </c>
      <c r="AO11570">
        <v>65</v>
      </c>
      <c r="AP11570">
        <v>68</v>
      </c>
      <c r="AQ11570">
        <v>58</v>
      </c>
      <c r="AR11570">
        <v>69</v>
      </c>
      <c r="AS11570">
        <v>58</v>
      </c>
      <c r="AT11570">
        <v>267</v>
      </c>
      <c r="AU11570">
        <v>31</v>
      </c>
      <c r="AV11570">
        <v>37</v>
      </c>
      <c r="AW11570">
        <v>65</v>
      </c>
      <c r="AX11570">
        <v>66</v>
      </c>
      <c r="AY11570">
        <v>68</v>
      </c>
      <c r="AZ11570">
        <v>58</v>
      </c>
      <c r="BA11570">
        <v>89</v>
      </c>
      <c r="BB11570">
        <v>28</v>
      </c>
      <c r="BC11570">
        <v>32</v>
      </c>
      <c r="BD11570">
        <v>29</v>
      </c>
      <c r="BE11570">
        <v>60</v>
      </c>
      <c r="BF11570">
        <v>15</v>
      </c>
      <c r="BG11570">
        <v>14</v>
      </c>
      <c r="BH11570">
        <v>13</v>
      </c>
      <c r="BI11570">
        <v>6</v>
      </c>
      <c r="BJ11570">
        <v>12</v>
      </c>
      <c r="BK11570">
        <v>1639</v>
      </c>
      <c r="BL11570">
        <v>333</v>
      </c>
      <c r="BM11570" t="s">
        <v>35592</v>
      </c>
      <c r="BN11570" t="s">
        <v>35554</v>
      </c>
      <c r="BO11570" t="s">
        <v>35427</v>
      </c>
      <c r="BP11570" t="s">
        <v>35427</v>
      </c>
      <c r="BQ11570" t="s">
        <v>35740</v>
      </c>
      <c r="BR11570">
        <v>52</v>
      </c>
      <c r="BS11570">
        <v>63</v>
      </c>
      <c r="BT11570">
        <v>58</v>
      </c>
      <c r="BU11570">
        <v>66</v>
      </c>
      <c r="BV11570">
        <v>35</v>
      </c>
      <c r="BW11570">
        <v>59</v>
      </c>
      <c r="BX11570">
        <v>3</v>
      </c>
    </row>
    <row r="11571" spans="1:76" x14ac:dyDescent="0.3">
      <c r="A11571">
        <v>235949</v>
      </c>
      <c r="B11571" t="s">
        <v>21137</v>
      </c>
      <c r="C11571" t="s">
        <v>21138</v>
      </c>
      <c r="D11571" t="s">
        <v>63562</v>
      </c>
      <c r="E11571" t="s">
        <v>63563</v>
      </c>
      <c r="F11571" t="s">
        <v>35462</v>
      </c>
      <c r="G11571">
        <v>23</v>
      </c>
      <c r="H11571">
        <v>64</v>
      </c>
      <c r="I11571">
        <v>72</v>
      </c>
      <c r="J11571" t="s">
        <v>36114</v>
      </c>
      <c r="K11571" t="s">
        <v>37871</v>
      </c>
      <c r="L11571" t="s">
        <v>109</v>
      </c>
      <c r="M11571" t="s">
        <v>460</v>
      </c>
      <c r="N11571" t="s">
        <v>41</v>
      </c>
      <c r="O11571">
        <v>65</v>
      </c>
      <c r="P11571" t="s">
        <v>239</v>
      </c>
      <c r="Q11571" t="s">
        <v>35518</v>
      </c>
      <c r="S11571" t="s">
        <v>39581</v>
      </c>
      <c r="T11571" t="s">
        <v>38585</v>
      </c>
      <c r="U11571" t="s">
        <v>41692</v>
      </c>
      <c r="V11571">
        <v>244</v>
      </c>
      <c r="W11571">
        <v>56</v>
      </c>
      <c r="X11571">
        <v>48</v>
      </c>
      <c r="Y11571">
        <v>31</v>
      </c>
      <c r="Z11571">
        <v>62</v>
      </c>
      <c r="AA11571">
        <v>47</v>
      </c>
      <c r="AB11571">
        <v>278</v>
      </c>
      <c r="AC11571">
        <v>68</v>
      </c>
      <c r="AD11571">
        <v>50</v>
      </c>
      <c r="AE11571">
        <v>42</v>
      </c>
      <c r="AF11571">
        <v>50</v>
      </c>
      <c r="AG11571">
        <v>68</v>
      </c>
      <c r="AH11571">
        <v>395</v>
      </c>
      <c r="AI11571">
        <v>85</v>
      </c>
      <c r="AJ11571">
        <v>79</v>
      </c>
      <c r="AK11571">
        <v>89</v>
      </c>
      <c r="AL11571">
        <v>58</v>
      </c>
      <c r="AM11571">
        <v>84</v>
      </c>
      <c r="AN11571">
        <v>244</v>
      </c>
      <c r="AO11571">
        <v>47</v>
      </c>
      <c r="AP11571">
        <v>66</v>
      </c>
      <c r="AQ11571">
        <v>57</v>
      </c>
      <c r="AR11571">
        <v>34</v>
      </c>
      <c r="AS11571">
        <v>40</v>
      </c>
      <c r="AT11571">
        <v>234</v>
      </c>
      <c r="AU11571">
        <v>50</v>
      </c>
      <c r="AV11571">
        <v>25</v>
      </c>
      <c r="AW11571">
        <v>58</v>
      </c>
      <c r="AX11571">
        <v>58</v>
      </c>
      <c r="AY11571">
        <v>43</v>
      </c>
      <c r="AZ11571">
        <v>54</v>
      </c>
      <c r="BA11571">
        <v>73</v>
      </c>
      <c r="BB11571">
        <v>33</v>
      </c>
      <c r="BC11571">
        <v>20</v>
      </c>
      <c r="BD11571">
        <v>20</v>
      </c>
      <c r="BE11571">
        <v>54</v>
      </c>
      <c r="BF11571">
        <v>15</v>
      </c>
      <c r="BG11571">
        <v>15</v>
      </c>
      <c r="BH11571">
        <v>8</v>
      </c>
      <c r="BI11571">
        <v>10</v>
      </c>
      <c r="BJ11571">
        <v>6</v>
      </c>
      <c r="BK11571">
        <v>1522</v>
      </c>
      <c r="BL11571">
        <v>326</v>
      </c>
      <c r="BM11571" t="s">
        <v>35449</v>
      </c>
      <c r="BN11571" t="s">
        <v>35513</v>
      </c>
      <c r="BO11571" t="s">
        <v>35440</v>
      </c>
      <c r="BP11571" t="s">
        <v>35428</v>
      </c>
      <c r="BQ11571" t="s">
        <v>35740</v>
      </c>
      <c r="BR11571">
        <v>82</v>
      </c>
      <c r="BS11571">
        <v>46</v>
      </c>
      <c r="BT11571">
        <v>57</v>
      </c>
      <c r="BU11571">
        <v>70</v>
      </c>
      <c r="BV11571">
        <v>26</v>
      </c>
      <c r="BW11571">
        <v>45</v>
      </c>
      <c r="BX11571">
        <v>13</v>
      </c>
    </row>
    <row r="11572" spans="1:76" x14ac:dyDescent="0.3">
      <c r="A11572">
        <v>256941</v>
      </c>
      <c r="B11572" t="s">
        <v>2876</v>
      </c>
      <c r="C11572" t="s">
        <v>21139</v>
      </c>
      <c r="D11572" t="s">
        <v>63564</v>
      </c>
      <c r="E11572" t="s">
        <v>63565</v>
      </c>
      <c r="F11572" t="s">
        <v>35492</v>
      </c>
      <c r="G11572">
        <v>27</v>
      </c>
      <c r="H11572">
        <v>64</v>
      </c>
      <c r="I11572">
        <v>66</v>
      </c>
      <c r="J11572" t="s">
        <v>35908</v>
      </c>
      <c r="K11572" t="s">
        <v>80</v>
      </c>
      <c r="L11572" t="s">
        <v>86</v>
      </c>
      <c r="M11572" t="s">
        <v>40</v>
      </c>
      <c r="N11572" t="s">
        <v>34</v>
      </c>
      <c r="O11572">
        <v>66</v>
      </c>
      <c r="P11572" t="s">
        <v>80</v>
      </c>
      <c r="Q11572" t="s">
        <v>45106</v>
      </c>
      <c r="S11572" t="s">
        <v>40538</v>
      </c>
      <c r="T11572" t="s">
        <v>37037</v>
      </c>
      <c r="U11572" t="s">
        <v>60491</v>
      </c>
      <c r="V11572">
        <v>196</v>
      </c>
      <c r="W11572">
        <v>28</v>
      </c>
      <c r="X11572">
        <v>21</v>
      </c>
      <c r="Y11572">
        <v>67</v>
      </c>
      <c r="Z11572">
        <v>54</v>
      </c>
      <c r="AA11572">
        <v>26</v>
      </c>
      <c r="AB11572">
        <v>176</v>
      </c>
      <c r="AC11572">
        <v>40</v>
      </c>
      <c r="AD11572">
        <v>22</v>
      </c>
      <c r="AE11572">
        <v>25</v>
      </c>
      <c r="AF11572">
        <v>42</v>
      </c>
      <c r="AG11572">
        <v>47</v>
      </c>
      <c r="AH11572">
        <v>273</v>
      </c>
      <c r="AI11572">
        <v>61</v>
      </c>
      <c r="AJ11572">
        <v>66</v>
      </c>
      <c r="AK11572">
        <v>46</v>
      </c>
      <c r="AL11572">
        <v>48</v>
      </c>
      <c r="AM11572">
        <v>52</v>
      </c>
      <c r="AN11572">
        <v>280</v>
      </c>
      <c r="AO11572">
        <v>38</v>
      </c>
      <c r="AP11572">
        <v>71</v>
      </c>
      <c r="AQ11572">
        <v>63</v>
      </c>
      <c r="AR11572">
        <v>85</v>
      </c>
      <c r="AS11572">
        <v>23</v>
      </c>
      <c r="AT11572">
        <v>223</v>
      </c>
      <c r="AU11572">
        <v>63</v>
      </c>
      <c r="AV11572">
        <v>59</v>
      </c>
      <c r="AW11572">
        <v>29</v>
      </c>
      <c r="AX11572">
        <v>36</v>
      </c>
      <c r="AY11572">
        <v>36</v>
      </c>
      <c r="AZ11572">
        <v>49</v>
      </c>
      <c r="BA11572">
        <v>194</v>
      </c>
      <c r="BB11572">
        <v>53</v>
      </c>
      <c r="BC11572">
        <v>73</v>
      </c>
      <c r="BD11572">
        <v>68</v>
      </c>
      <c r="BE11572">
        <v>55</v>
      </c>
      <c r="BF11572">
        <v>10</v>
      </c>
      <c r="BG11572">
        <v>7</v>
      </c>
      <c r="BH11572">
        <v>12</v>
      </c>
      <c r="BI11572">
        <v>14</v>
      </c>
      <c r="BJ11572">
        <v>12</v>
      </c>
      <c r="BK11572">
        <v>1397</v>
      </c>
      <c r="BL11572">
        <v>311</v>
      </c>
      <c r="BM11572" t="s">
        <v>35449</v>
      </c>
      <c r="BN11572" t="s">
        <v>35513</v>
      </c>
      <c r="BO11572" t="s">
        <v>35427</v>
      </c>
      <c r="BP11572" t="s">
        <v>35427</v>
      </c>
      <c r="BQ11572" t="s">
        <v>35740</v>
      </c>
      <c r="BR11572">
        <v>64</v>
      </c>
      <c r="BS11572">
        <v>26</v>
      </c>
      <c r="BT11572">
        <v>40</v>
      </c>
      <c r="BU11572">
        <v>44</v>
      </c>
      <c r="BV11572">
        <v>63</v>
      </c>
      <c r="BW11572">
        <v>74</v>
      </c>
      <c r="BX11572">
        <v>2</v>
      </c>
    </row>
    <row r="11573" spans="1:76" x14ac:dyDescent="0.3">
      <c r="A11573">
        <v>201132</v>
      </c>
      <c r="B11573" t="s">
        <v>21140</v>
      </c>
      <c r="C11573" t="s">
        <v>21141</v>
      </c>
      <c r="D11573" t="s">
        <v>63566</v>
      </c>
      <c r="E11573" t="s">
        <v>63567</v>
      </c>
      <c r="F11573" t="s">
        <v>35471</v>
      </c>
      <c r="G11573">
        <v>27</v>
      </c>
      <c r="H11573">
        <v>64</v>
      </c>
      <c r="I11573">
        <v>65</v>
      </c>
      <c r="J11573" t="s">
        <v>36712</v>
      </c>
      <c r="K11573" t="s">
        <v>80</v>
      </c>
      <c r="L11573" t="s">
        <v>45</v>
      </c>
      <c r="M11573" t="s">
        <v>40</v>
      </c>
      <c r="N11573" t="s">
        <v>41</v>
      </c>
      <c r="O11573">
        <v>65</v>
      </c>
      <c r="P11573" t="s">
        <v>80</v>
      </c>
      <c r="Q11573" t="s">
        <v>35614</v>
      </c>
      <c r="S11573" t="s">
        <v>43038</v>
      </c>
      <c r="T11573" t="s">
        <v>37004</v>
      </c>
      <c r="U11573" t="s">
        <v>49858</v>
      </c>
      <c r="V11573">
        <v>225</v>
      </c>
      <c r="W11573">
        <v>46</v>
      </c>
      <c r="X11573">
        <v>27</v>
      </c>
      <c r="Y11573">
        <v>56</v>
      </c>
      <c r="Z11573">
        <v>66</v>
      </c>
      <c r="AA11573">
        <v>30</v>
      </c>
      <c r="AB11573">
        <v>257</v>
      </c>
      <c r="AC11573">
        <v>48</v>
      </c>
      <c r="AD11573">
        <v>53</v>
      </c>
      <c r="AE11573">
        <v>34</v>
      </c>
      <c r="AF11573">
        <v>68</v>
      </c>
      <c r="AG11573">
        <v>54</v>
      </c>
      <c r="AH11573">
        <v>262</v>
      </c>
      <c r="AI11573">
        <v>49</v>
      </c>
      <c r="AJ11573">
        <v>51</v>
      </c>
      <c r="AK11573">
        <v>51</v>
      </c>
      <c r="AL11573">
        <v>55</v>
      </c>
      <c r="AM11573">
        <v>56</v>
      </c>
      <c r="AN11573">
        <v>301</v>
      </c>
      <c r="AO11573">
        <v>54</v>
      </c>
      <c r="AP11573">
        <v>75</v>
      </c>
      <c r="AQ11573">
        <v>62</v>
      </c>
      <c r="AR11573">
        <v>77</v>
      </c>
      <c r="AS11573">
        <v>33</v>
      </c>
      <c r="AT11573">
        <v>274</v>
      </c>
      <c r="AU11573">
        <v>71</v>
      </c>
      <c r="AV11573">
        <v>64</v>
      </c>
      <c r="AW11573">
        <v>42</v>
      </c>
      <c r="AX11573">
        <v>51</v>
      </c>
      <c r="AY11573">
        <v>46</v>
      </c>
      <c r="AZ11573">
        <v>59</v>
      </c>
      <c r="BA11573">
        <v>191</v>
      </c>
      <c r="BB11573">
        <v>56</v>
      </c>
      <c r="BC11573">
        <v>68</v>
      </c>
      <c r="BD11573">
        <v>67</v>
      </c>
      <c r="BE11573">
        <v>61</v>
      </c>
      <c r="BF11573">
        <v>11</v>
      </c>
      <c r="BG11573">
        <v>8</v>
      </c>
      <c r="BH11573">
        <v>12</v>
      </c>
      <c r="BI11573">
        <v>16</v>
      </c>
      <c r="BJ11573">
        <v>14</v>
      </c>
      <c r="BK11573">
        <v>1571</v>
      </c>
      <c r="BL11573">
        <v>327</v>
      </c>
      <c r="BM11573" t="s">
        <v>35592</v>
      </c>
      <c r="BN11573" t="s">
        <v>35513</v>
      </c>
      <c r="BO11573" t="s">
        <v>35428</v>
      </c>
      <c r="BP11573" t="s">
        <v>35427</v>
      </c>
      <c r="BQ11573" t="s">
        <v>35740</v>
      </c>
      <c r="BR11573">
        <v>50</v>
      </c>
      <c r="BS11573">
        <v>35</v>
      </c>
      <c r="BT11573">
        <v>57</v>
      </c>
      <c r="BU11573">
        <v>51</v>
      </c>
      <c r="BV11573">
        <v>62</v>
      </c>
      <c r="BW11573">
        <v>72</v>
      </c>
      <c r="BX11573">
        <v>1</v>
      </c>
    </row>
    <row r="11574" spans="1:76" x14ac:dyDescent="0.3">
      <c r="A11574">
        <v>242343</v>
      </c>
      <c r="B11574" t="s">
        <v>21142</v>
      </c>
      <c r="C11574" t="s">
        <v>21143</v>
      </c>
      <c r="D11574" t="s">
        <v>63568</v>
      </c>
      <c r="E11574" t="s">
        <v>63569</v>
      </c>
      <c r="F11574" t="s">
        <v>35418</v>
      </c>
      <c r="G11574">
        <v>21</v>
      </c>
      <c r="H11574">
        <v>64</v>
      </c>
      <c r="I11574">
        <v>72</v>
      </c>
      <c r="J11574" t="s">
        <v>36337</v>
      </c>
      <c r="K11574" t="s">
        <v>80</v>
      </c>
      <c r="L11574" t="s">
        <v>86</v>
      </c>
      <c r="M11574" t="s">
        <v>119</v>
      </c>
      <c r="N11574" t="s">
        <v>41</v>
      </c>
      <c r="O11574">
        <v>66</v>
      </c>
      <c r="P11574" t="s">
        <v>80</v>
      </c>
      <c r="Q11574" t="s">
        <v>50981</v>
      </c>
      <c r="S11574" t="s">
        <v>38738</v>
      </c>
      <c r="T11574" t="s">
        <v>40451</v>
      </c>
      <c r="U11574" t="s">
        <v>42054</v>
      </c>
      <c r="V11574">
        <v>234</v>
      </c>
      <c r="W11574">
        <v>40</v>
      </c>
      <c r="X11574">
        <v>29</v>
      </c>
      <c r="Y11574">
        <v>68</v>
      </c>
      <c r="Z11574">
        <v>60</v>
      </c>
      <c r="AA11574">
        <v>37</v>
      </c>
      <c r="AB11574">
        <v>216</v>
      </c>
      <c r="AC11574">
        <v>45</v>
      </c>
      <c r="AD11574">
        <v>35</v>
      </c>
      <c r="AE11574">
        <v>36</v>
      </c>
      <c r="AF11574">
        <v>48</v>
      </c>
      <c r="AG11574">
        <v>52</v>
      </c>
      <c r="AH11574">
        <v>251</v>
      </c>
      <c r="AI11574">
        <v>51</v>
      </c>
      <c r="AJ11574">
        <v>52</v>
      </c>
      <c r="AK11574">
        <v>45</v>
      </c>
      <c r="AL11574">
        <v>56</v>
      </c>
      <c r="AM11574">
        <v>47</v>
      </c>
      <c r="AN11574">
        <v>272</v>
      </c>
      <c r="AO11574">
        <v>45</v>
      </c>
      <c r="AP11574">
        <v>70</v>
      </c>
      <c r="AQ11574">
        <v>64</v>
      </c>
      <c r="AR11574">
        <v>73</v>
      </c>
      <c r="AS11574">
        <v>20</v>
      </c>
      <c r="AT11574">
        <v>234</v>
      </c>
      <c r="AU11574">
        <v>65</v>
      </c>
      <c r="AV11574">
        <v>61</v>
      </c>
      <c r="AW11574">
        <v>33</v>
      </c>
      <c r="AX11574">
        <v>38</v>
      </c>
      <c r="AY11574">
        <v>37</v>
      </c>
      <c r="AZ11574">
        <v>49</v>
      </c>
      <c r="BA11574">
        <v>194</v>
      </c>
      <c r="BB11574">
        <v>66</v>
      </c>
      <c r="BC11574">
        <v>67</v>
      </c>
      <c r="BD11574">
        <v>61</v>
      </c>
      <c r="BE11574">
        <v>41</v>
      </c>
      <c r="BF11574">
        <v>6</v>
      </c>
      <c r="BG11574">
        <v>7</v>
      </c>
      <c r="BH11574">
        <v>5</v>
      </c>
      <c r="BI11574">
        <v>13</v>
      </c>
      <c r="BJ11574">
        <v>10</v>
      </c>
      <c r="BK11574">
        <v>1442</v>
      </c>
      <c r="BL11574">
        <v>312</v>
      </c>
      <c r="BM11574" t="s">
        <v>35449</v>
      </c>
      <c r="BN11574" t="s">
        <v>35513</v>
      </c>
      <c r="BO11574" t="s">
        <v>35427</v>
      </c>
      <c r="BP11574" t="s">
        <v>35427</v>
      </c>
      <c r="BQ11574" t="s">
        <v>35740</v>
      </c>
      <c r="BR11574">
        <v>52</v>
      </c>
      <c r="BS11574">
        <v>31</v>
      </c>
      <c r="BT11574">
        <v>47</v>
      </c>
      <c r="BU11574">
        <v>48</v>
      </c>
      <c r="BV11574">
        <v>65</v>
      </c>
      <c r="BW11574">
        <v>69</v>
      </c>
      <c r="BX11574">
        <v>3</v>
      </c>
    </row>
    <row r="11575" spans="1:76" x14ac:dyDescent="0.3">
      <c r="A11575">
        <v>243886</v>
      </c>
      <c r="B11575" t="s">
        <v>21144</v>
      </c>
      <c r="C11575" t="s">
        <v>21145</v>
      </c>
      <c r="D11575" t="s">
        <v>63570</v>
      </c>
      <c r="E11575" t="s">
        <v>63571</v>
      </c>
      <c r="F11575" t="s">
        <v>35967</v>
      </c>
      <c r="G11575">
        <v>23</v>
      </c>
      <c r="H11575">
        <v>64</v>
      </c>
      <c r="I11575">
        <v>70</v>
      </c>
      <c r="J11575" t="s">
        <v>35433</v>
      </c>
      <c r="K11575" t="s">
        <v>142</v>
      </c>
      <c r="L11575" t="s">
        <v>132</v>
      </c>
      <c r="M11575" t="s">
        <v>72</v>
      </c>
      <c r="N11575" t="s">
        <v>41</v>
      </c>
      <c r="O11575">
        <v>64</v>
      </c>
      <c r="P11575" t="s">
        <v>142</v>
      </c>
      <c r="Q11575" t="s">
        <v>35494</v>
      </c>
      <c r="S11575" t="s">
        <v>45978</v>
      </c>
      <c r="T11575" t="s">
        <v>37037</v>
      </c>
      <c r="U11575" t="s">
        <v>50617</v>
      </c>
      <c r="V11575">
        <v>249</v>
      </c>
      <c r="W11575">
        <v>59</v>
      </c>
      <c r="X11575">
        <v>42</v>
      </c>
      <c r="Y11575">
        <v>54</v>
      </c>
      <c r="Z11575">
        <v>56</v>
      </c>
      <c r="AA11575">
        <v>38</v>
      </c>
      <c r="AB11575">
        <v>259</v>
      </c>
      <c r="AC11575">
        <v>64</v>
      </c>
      <c r="AD11575">
        <v>43</v>
      </c>
      <c r="AE11575">
        <v>35</v>
      </c>
      <c r="AF11575">
        <v>54</v>
      </c>
      <c r="AG11575">
        <v>63</v>
      </c>
      <c r="AH11575">
        <v>343</v>
      </c>
      <c r="AI11575">
        <v>73</v>
      </c>
      <c r="AJ11575">
        <v>77</v>
      </c>
      <c r="AK11575">
        <v>63</v>
      </c>
      <c r="AL11575">
        <v>63</v>
      </c>
      <c r="AM11575">
        <v>67</v>
      </c>
      <c r="AN11575">
        <v>305</v>
      </c>
      <c r="AO11575">
        <v>58</v>
      </c>
      <c r="AP11575">
        <v>68</v>
      </c>
      <c r="AQ11575">
        <v>74</v>
      </c>
      <c r="AR11575">
        <v>67</v>
      </c>
      <c r="AS11575">
        <v>38</v>
      </c>
      <c r="AT11575">
        <v>261</v>
      </c>
      <c r="AU11575">
        <v>56</v>
      </c>
      <c r="AV11575">
        <v>57</v>
      </c>
      <c r="AW11575">
        <v>55</v>
      </c>
      <c r="AX11575">
        <v>53</v>
      </c>
      <c r="AY11575">
        <v>40</v>
      </c>
      <c r="AZ11575">
        <v>52</v>
      </c>
      <c r="BA11575">
        <v>176</v>
      </c>
      <c r="BB11575">
        <v>58</v>
      </c>
      <c r="BC11575">
        <v>62</v>
      </c>
      <c r="BD11575">
        <v>56</v>
      </c>
      <c r="BE11575">
        <v>49</v>
      </c>
      <c r="BF11575">
        <v>9</v>
      </c>
      <c r="BG11575">
        <v>7</v>
      </c>
      <c r="BH11575">
        <v>11</v>
      </c>
      <c r="BI11575">
        <v>8</v>
      </c>
      <c r="BJ11575">
        <v>14</v>
      </c>
      <c r="BK11575">
        <v>1642</v>
      </c>
      <c r="BL11575">
        <v>363</v>
      </c>
      <c r="BM11575" t="s">
        <v>35425</v>
      </c>
      <c r="BN11575" t="s">
        <v>35554</v>
      </c>
      <c r="BO11575" t="s">
        <v>35440</v>
      </c>
      <c r="BP11575" t="s">
        <v>35427</v>
      </c>
      <c r="BQ11575" t="s">
        <v>35740</v>
      </c>
      <c r="BR11575">
        <v>75</v>
      </c>
      <c r="BS11575">
        <v>45</v>
      </c>
      <c r="BT11575">
        <v>54</v>
      </c>
      <c r="BU11575">
        <v>64</v>
      </c>
      <c r="BV11575">
        <v>58</v>
      </c>
      <c r="BW11575">
        <v>67</v>
      </c>
      <c r="BX11575">
        <v>1</v>
      </c>
    </row>
    <row r="11576" spans="1:76" x14ac:dyDescent="0.3">
      <c r="A11576">
        <v>246190</v>
      </c>
      <c r="B11576" t="s">
        <v>21146</v>
      </c>
      <c r="C11576" t="s">
        <v>21147</v>
      </c>
      <c r="D11576" t="s">
        <v>63572</v>
      </c>
      <c r="E11576" t="s">
        <v>63573</v>
      </c>
      <c r="F11576" t="s">
        <v>36663</v>
      </c>
      <c r="G11576">
        <v>20</v>
      </c>
      <c r="H11576">
        <v>64</v>
      </c>
      <c r="I11576">
        <v>81</v>
      </c>
      <c r="J11576" t="s">
        <v>35508</v>
      </c>
      <c r="K11576" t="s">
        <v>52</v>
      </c>
      <c r="L11576" t="s">
        <v>39</v>
      </c>
      <c r="M11576" t="s">
        <v>214</v>
      </c>
      <c r="N11576" t="s">
        <v>41</v>
      </c>
      <c r="O11576">
        <v>66</v>
      </c>
      <c r="P11576" t="s">
        <v>52</v>
      </c>
      <c r="Q11576" t="s">
        <v>36923</v>
      </c>
      <c r="S11576" t="s">
        <v>39687</v>
      </c>
      <c r="T11576" t="s">
        <v>38093</v>
      </c>
      <c r="U11576" t="s">
        <v>38048</v>
      </c>
      <c r="V11576">
        <v>279</v>
      </c>
      <c r="W11576">
        <v>55</v>
      </c>
      <c r="X11576">
        <v>47</v>
      </c>
      <c r="Y11576">
        <v>49</v>
      </c>
      <c r="Z11576">
        <v>74</v>
      </c>
      <c r="AA11576">
        <v>54</v>
      </c>
      <c r="AB11576">
        <v>316</v>
      </c>
      <c r="AC11576">
        <v>69</v>
      </c>
      <c r="AD11576">
        <v>53</v>
      </c>
      <c r="AE11576">
        <v>52</v>
      </c>
      <c r="AF11576">
        <v>69</v>
      </c>
      <c r="AG11576">
        <v>73</v>
      </c>
      <c r="AH11576">
        <v>303</v>
      </c>
      <c r="AI11576">
        <v>65</v>
      </c>
      <c r="AJ11576">
        <v>68</v>
      </c>
      <c r="AK11576">
        <v>47</v>
      </c>
      <c r="AL11576">
        <v>63</v>
      </c>
      <c r="AM11576">
        <v>60</v>
      </c>
      <c r="AN11576">
        <v>271</v>
      </c>
      <c r="AO11576">
        <v>55</v>
      </c>
      <c r="AP11576">
        <v>56</v>
      </c>
      <c r="AQ11576">
        <v>48</v>
      </c>
      <c r="AR11576">
        <v>57</v>
      </c>
      <c r="AS11576">
        <v>55</v>
      </c>
      <c r="AT11576">
        <v>250</v>
      </c>
      <c r="AU11576">
        <v>42</v>
      </c>
      <c r="AV11576">
        <v>35</v>
      </c>
      <c r="AW11576">
        <v>50</v>
      </c>
      <c r="AX11576">
        <v>63</v>
      </c>
      <c r="AY11576">
        <v>60</v>
      </c>
      <c r="AZ11576">
        <v>62</v>
      </c>
      <c r="BA11576">
        <v>147</v>
      </c>
      <c r="BB11576">
        <v>40</v>
      </c>
      <c r="BC11576">
        <v>53</v>
      </c>
      <c r="BD11576">
        <v>54</v>
      </c>
      <c r="BE11576">
        <v>57</v>
      </c>
      <c r="BF11576">
        <v>14</v>
      </c>
      <c r="BG11576">
        <v>12</v>
      </c>
      <c r="BH11576">
        <v>11</v>
      </c>
      <c r="BI11576">
        <v>7</v>
      </c>
      <c r="BJ11576">
        <v>13</v>
      </c>
      <c r="BK11576">
        <v>1623</v>
      </c>
      <c r="BL11576">
        <v>347</v>
      </c>
      <c r="BM11576" t="s">
        <v>35449</v>
      </c>
      <c r="BN11576" t="s">
        <v>35554</v>
      </c>
      <c r="BO11576" t="s">
        <v>35427</v>
      </c>
      <c r="BP11576" t="s">
        <v>35427</v>
      </c>
      <c r="BQ11576" t="s">
        <v>35740</v>
      </c>
      <c r="BR11576">
        <v>67</v>
      </c>
      <c r="BS11576">
        <v>51</v>
      </c>
      <c r="BT11576">
        <v>65</v>
      </c>
      <c r="BU11576">
        <v>67</v>
      </c>
      <c r="BV11576">
        <v>45</v>
      </c>
      <c r="BW11576">
        <v>52</v>
      </c>
      <c r="BX11576">
        <v>15</v>
      </c>
    </row>
    <row r="11577" spans="1:76" x14ac:dyDescent="0.3">
      <c r="A11577">
        <v>155567</v>
      </c>
      <c r="B11577" t="s">
        <v>21148</v>
      </c>
      <c r="C11577" t="s">
        <v>21149</v>
      </c>
      <c r="D11577" t="s">
        <v>63574</v>
      </c>
      <c r="E11577" t="s">
        <v>63575</v>
      </c>
      <c r="F11577" t="s">
        <v>35967</v>
      </c>
      <c r="G11577">
        <v>37</v>
      </c>
      <c r="H11577">
        <v>64</v>
      </c>
      <c r="I11577">
        <v>64</v>
      </c>
      <c r="J11577" t="s">
        <v>35777</v>
      </c>
      <c r="K11577" t="s">
        <v>142</v>
      </c>
      <c r="L11577" t="s">
        <v>154</v>
      </c>
      <c r="M11577" t="s">
        <v>116</v>
      </c>
      <c r="N11577" t="s">
        <v>41</v>
      </c>
      <c r="O11577">
        <v>64</v>
      </c>
      <c r="P11577" t="s">
        <v>142</v>
      </c>
      <c r="Q11577" t="s">
        <v>45756</v>
      </c>
      <c r="S11577" t="s">
        <v>35536</v>
      </c>
      <c r="T11577" t="s">
        <v>37037</v>
      </c>
      <c r="U11577" t="s">
        <v>35603</v>
      </c>
      <c r="V11577">
        <v>275</v>
      </c>
      <c r="W11577">
        <v>63</v>
      </c>
      <c r="X11577">
        <v>50</v>
      </c>
      <c r="Y11577">
        <v>48</v>
      </c>
      <c r="Z11577">
        <v>64</v>
      </c>
      <c r="AA11577">
        <v>50</v>
      </c>
      <c r="AB11577">
        <v>286</v>
      </c>
      <c r="AC11577">
        <v>62</v>
      </c>
      <c r="AD11577">
        <v>61</v>
      </c>
      <c r="AE11577">
        <v>40</v>
      </c>
      <c r="AF11577">
        <v>59</v>
      </c>
      <c r="AG11577">
        <v>64</v>
      </c>
      <c r="AH11577">
        <v>325</v>
      </c>
      <c r="AI11577">
        <v>58</v>
      </c>
      <c r="AJ11577">
        <v>68</v>
      </c>
      <c r="AK11577">
        <v>61</v>
      </c>
      <c r="AL11577">
        <v>72</v>
      </c>
      <c r="AM11577">
        <v>66</v>
      </c>
      <c r="AN11577">
        <v>296</v>
      </c>
      <c r="AO11577">
        <v>62</v>
      </c>
      <c r="AP11577">
        <v>63</v>
      </c>
      <c r="AQ11577">
        <v>55</v>
      </c>
      <c r="AR11577">
        <v>64</v>
      </c>
      <c r="AS11577">
        <v>52</v>
      </c>
      <c r="AT11577">
        <v>295</v>
      </c>
      <c r="AU11577">
        <v>65</v>
      </c>
      <c r="AV11577">
        <v>60</v>
      </c>
      <c r="AW11577">
        <v>55</v>
      </c>
      <c r="AX11577">
        <v>60</v>
      </c>
      <c r="AY11577">
        <v>55</v>
      </c>
      <c r="AZ11577">
        <v>66</v>
      </c>
      <c r="BA11577">
        <v>183</v>
      </c>
      <c r="BB11577">
        <v>62</v>
      </c>
      <c r="BC11577">
        <v>62</v>
      </c>
      <c r="BD11577">
        <v>59</v>
      </c>
      <c r="BE11577">
        <v>63</v>
      </c>
      <c r="BF11577">
        <v>11</v>
      </c>
      <c r="BG11577">
        <v>11</v>
      </c>
      <c r="BH11577">
        <v>14</v>
      </c>
      <c r="BI11577">
        <v>13</v>
      </c>
      <c r="BJ11577">
        <v>14</v>
      </c>
      <c r="BK11577">
        <v>1723</v>
      </c>
      <c r="BL11577">
        <v>363</v>
      </c>
      <c r="BM11577" t="s">
        <v>35592</v>
      </c>
      <c r="BN11577" t="s">
        <v>35513</v>
      </c>
      <c r="BO11577" t="s">
        <v>35427</v>
      </c>
      <c r="BP11577" t="s">
        <v>35427</v>
      </c>
      <c r="BQ11577" t="s">
        <v>35740</v>
      </c>
      <c r="BR11577">
        <v>64</v>
      </c>
      <c r="BS11577">
        <v>53</v>
      </c>
      <c r="BT11577">
        <v>61</v>
      </c>
      <c r="BU11577">
        <v>63</v>
      </c>
      <c r="BV11577">
        <v>60</v>
      </c>
      <c r="BW11577">
        <v>62</v>
      </c>
      <c r="BX11577">
        <v>2</v>
      </c>
    </row>
    <row r="11578" spans="1:76" x14ac:dyDescent="0.3">
      <c r="A11578">
        <v>223663</v>
      </c>
      <c r="B11578" t="s">
        <v>21150</v>
      </c>
      <c r="C11578" t="s">
        <v>21151</v>
      </c>
      <c r="D11578" t="s">
        <v>63576</v>
      </c>
      <c r="E11578" t="s">
        <v>63577</v>
      </c>
      <c r="F11578" t="s">
        <v>35651</v>
      </c>
      <c r="G11578">
        <v>24</v>
      </c>
      <c r="H11578">
        <v>64</v>
      </c>
      <c r="I11578">
        <v>70</v>
      </c>
      <c r="J11578" t="s">
        <v>36712</v>
      </c>
      <c r="K11578" t="s">
        <v>39326</v>
      </c>
      <c r="L11578" t="s">
        <v>132</v>
      </c>
      <c r="M11578" t="s">
        <v>33</v>
      </c>
      <c r="N11578" t="s">
        <v>41</v>
      </c>
      <c r="O11578">
        <v>65</v>
      </c>
      <c r="P11578" t="s">
        <v>239</v>
      </c>
      <c r="Q11578" t="s">
        <v>57496</v>
      </c>
      <c r="S11578" t="s">
        <v>41905</v>
      </c>
      <c r="T11578" t="s">
        <v>37037</v>
      </c>
      <c r="U11578" t="s">
        <v>38738</v>
      </c>
      <c r="V11578">
        <v>269</v>
      </c>
      <c r="W11578">
        <v>65</v>
      </c>
      <c r="X11578">
        <v>59</v>
      </c>
      <c r="Y11578">
        <v>33</v>
      </c>
      <c r="Z11578">
        <v>63</v>
      </c>
      <c r="AA11578">
        <v>49</v>
      </c>
      <c r="AB11578">
        <v>300</v>
      </c>
      <c r="AC11578">
        <v>64</v>
      </c>
      <c r="AD11578">
        <v>45</v>
      </c>
      <c r="AE11578">
        <v>66</v>
      </c>
      <c r="AF11578">
        <v>60</v>
      </c>
      <c r="AG11578">
        <v>65</v>
      </c>
      <c r="AH11578">
        <v>361</v>
      </c>
      <c r="AI11578">
        <v>76</v>
      </c>
      <c r="AJ11578">
        <v>78</v>
      </c>
      <c r="AK11578">
        <v>81</v>
      </c>
      <c r="AL11578">
        <v>53</v>
      </c>
      <c r="AM11578">
        <v>73</v>
      </c>
      <c r="AN11578">
        <v>285</v>
      </c>
      <c r="AO11578">
        <v>61</v>
      </c>
      <c r="AP11578">
        <v>39</v>
      </c>
      <c r="AQ11578">
        <v>65</v>
      </c>
      <c r="AR11578">
        <v>61</v>
      </c>
      <c r="AS11578">
        <v>59</v>
      </c>
      <c r="AT11578">
        <v>219</v>
      </c>
      <c r="AU11578">
        <v>30</v>
      </c>
      <c r="AV11578">
        <v>19</v>
      </c>
      <c r="AW11578">
        <v>58</v>
      </c>
      <c r="AX11578">
        <v>55</v>
      </c>
      <c r="AY11578">
        <v>57</v>
      </c>
      <c r="AZ11578">
        <v>59</v>
      </c>
      <c r="BA11578">
        <v>109</v>
      </c>
      <c r="BB11578">
        <v>30</v>
      </c>
      <c r="BC11578">
        <v>40</v>
      </c>
      <c r="BD11578">
        <v>39</v>
      </c>
      <c r="BE11578">
        <v>52</v>
      </c>
      <c r="BF11578">
        <v>16</v>
      </c>
      <c r="BG11578">
        <v>10</v>
      </c>
      <c r="BH11578">
        <v>7</v>
      </c>
      <c r="BI11578">
        <v>11</v>
      </c>
      <c r="BJ11578">
        <v>8</v>
      </c>
      <c r="BK11578">
        <v>1595</v>
      </c>
      <c r="BL11578">
        <v>350</v>
      </c>
      <c r="BM11578" t="s">
        <v>35449</v>
      </c>
      <c r="BN11578" t="s">
        <v>35554</v>
      </c>
      <c r="BO11578" t="s">
        <v>35427</v>
      </c>
      <c r="BP11578" t="s">
        <v>35427</v>
      </c>
      <c r="BQ11578" t="s">
        <v>35740</v>
      </c>
      <c r="BR11578">
        <v>77</v>
      </c>
      <c r="BS11578">
        <v>59</v>
      </c>
      <c r="BT11578">
        <v>61</v>
      </c>
      <c r="BU11578">
        <v>66</v>
      </c>
      <c r="BV11578">
        <v>32</v>
      </c>
      <c r="BW11578">
        <v>55</v>
      </c>
      <c r="BX11578">
        <v>1</v>
      </c>
    </row>
    <row r="11579" spans="1:76" x14ac:dyDescent="0.3">
      <c r="A11579">
        <v>238511</v>
      </c>
      <c r="B11579" t="s">
        <v>21152</v>
      </c>
      <c r="C11579" t="s">
        <v>21153</v>
      </c>
      <c r="D11579" t="s">
        <v>63578</v>
      </c>
      <c r="E11579" t="s">
        <v>63579</v>
      </c>
      <c r="F11579" t="s">
        <v>35492</v>
      </c>
      <c r="G11579">
        <v>21</v>
      </c>
      <c r="H11579">
        <v>64</v>
      </c>
      <c r="I11579">
        <v>79</v>
      </c>
      <c r="J11579" t="s">
        <v>36337</v>
      </c>
      <c r="K11579" t="s">
        <v>37162</v>
      </c>
      <c r="L11579" t="s">
        <v>39</v>
      </c>
      <c r="M11579" t="s">
        <v>349</v>
      </c>
      <c r="N11579" t="s">
        <v>41</v>
      </c>
      <c r="O11579">
        <v>66</v>
      </c>
      <c r="P11579" t="s">
        <v>80</v>
      </c>
      <c r="Q11579" t="s">
        <v>35494</v>
      </c>
      <c r="S11579" t="s">
        <v>41692</v>
      </c>
      <c r="T11579" t="s">
        <v>41797</v>
      </c>
      <c r="U11579" t="s">
        <v>38457</v>
      </c>
      <c r="V11579">
        <v>249</v>
      </c>
      <c r="W11579">
        <v>50</v>
      </c>
      <c r="X11579">
        <v>28</v>
      </c>
      <c r="Y11579">
        <v>71</v>
      </c>
      <c r="Z11579">
        <v>63</v>
      </c>
      <c r="AA11579">
        <v>37</v>
      </c>
      <c r="AB11579">
        <v>202</v>
      </c>
      <c r="AC11579">
        <v>30</v>
      </c>
      <c r="AD11579">
        <v>28</v>
      </c>
      <c r="AE11579">
        <v>28</v>
      </c>
      <c r="AF11579">
        <v>52</v>
      </c>
      <c r="AG11579">
        <v>64</v>
      </c>
      <c r="AH11579">
        <v>282</v>
      </c>
      <c r="AI11579">
        <v>55</v>
      </c>
      <c r="AJ11579">
        <v>59</v>
      </c>
      <c r="AK11579">
        <v>63</v>
      </c>
      <c r="AL11579">
        <v>56</v>
      </c>
      <c r="AM11579">
        <v>49</v>
      </c>
      <c r="AN11579">
        <v>264</v>
      </c>
      <c r="AO11579">
        <v>42</v>
      </c>
      <c r="AP11579">
        <v>66</v>
      </c>
      <c r="AQ11579">
        <v>61</v>
      </c>
      <c r="AR11579">
        <v>68</v>
      </c>
      <c r="AS11579">
        <v>27</v>
      </c>
      <c r="AT11579">
        <v>226</v>
      </c>
      <c r="AU11579">
        <v>65</v>
      </c>
      <c r="AV11579">
        <v>60</v>
      </c>
      <c r="AW11579">
        <v>31</v>
      </c>
      <c r="AX11579">
        <v>28</v>
      </c>
      <c r="AY11579">
        <v>42</v>
      </c>
      <c r="AZ11579">
        <v>57</v>
      </c>
      <c r="BA11579">
        <v>188</v>
      </c>
      <c r="BB11579">
        <v>62</v>
      </c>
      <c r="BC11579">
        <v>64</v>
      </c>
      <c r="BD11579">
        <v>62</v>
      </c>
      <c r="BE11579">
        <v>44</v>
      </c>
      <c r="BF11579">
        <v>10</v>
      </c>
      <c r="BG11579">
        <v>6</v>
      </c>
      <c r="BH11579">
        <v>11</v>
      </c>
      <c r="BI11579">
        <v>12</v>
      </c>
      <c r="BJ11579">
        <v>5</v>
      </c>
      <c r="BK11579">
        <v>1455</v>
      </c>
      <c r="BL11579">
        <v>312</v>
      </c>
      <c r="BM11579" t="s">
        <v>35592</v>
      </c>
      <c r="BN11579" t="s">
        <v>35513</v>
      </c>
      <c r="BO11579" t="s">
        <v>35427</v>
      </c>
      <c r="BP11579" t="s">
        <v>35427</v>
      </c>
      <c r="BQ11579" t="s">
        <v>35740</v>
      </c>
      <c r="BR11579">
        <v>57</v>
      </c>
      <c r="BS11579">
        <v>32</v>
      </c>
      <c r="BT11579">
        <v>48</v>
      </c>
      <c r="BU11579">
        <v>46</v>
      </c>
      <c r="BV11579">
        <v>63</v>
      </c>
      <c r="BW11579">
        <v>66</v>
      </c>
      <c r="BX11579">
        <v>17</v>
      </c>
    </row>
    <row r="11580" spans="1:76" x14ac:dyDescent="0.3">
      <c r="A11580">
        <v>251055</v>
      </c>
      <c r="B11580" t="s">
        <v>21154</v>
      </c>
      <c r="C11580" t="s">
        <v>21155</v>
      </c>
      <c r="D11580" t="s">
        <v>63580</v>
      </c>
      <c r="E11580" t="s">
        <v>63581</v>
      </c>
      <c r="F11580" t="s">
        <v>43510</v>
      </c>
      <c r="G11580">
        <v>26</v>
      </c>
      <c r="H11580">
        <v>64</v>
      </c>
      <c r="I11580">
        <v>68</v>
      </c>
      <c r="J11580" t="s">
        <v>35686</v>
      </c>
      <c r="K11580" t="s">
        <v>35569</v>
      </c>
      <c r="L11580" t="s">
        <v>179</v>
      </c>
      <c r="M11580" t="s">
        <v>249</v>
      </c>
      <c r="N11580" t="s">
        <v>41</v>
      </c>
      <c r="O11580">
        <v>65</v>
      </c>
      <c r="P11580" t="s">
        <v>134</v>
      </c>
      <c r="Q11580" t="s">
        <v>36669</v>
      </c>
      <c r="S11580" t="s">
        <v>42166</v>
      </c>
      <c r="T11580" t="s">
        <v>38552</v>
      </c>
      <c r="U11580" t="s">
        <v>38738</v>
      </c>
      <c r="V11580">
        <v>244</v>
      </c>
      <c r="W11580">
        <v>50</v>
      </c>
      <c r="X11580">
        <v>45</v>
      </c>
      <c r="Y11580">
        <v>46</v>
      </c>
      <c r="Z11580">
        <v>65</v>
      </c>
      <c r="AA11580">
        <v>38</v>
      </c>
      <c r="AB11580">
        <v>291</v>
      </c>
      <c r="AC11580">
        <v>61</v>
      </c>
      <c r="AD11580">
        <v>58</v>
      </c>
      <c r="AE11580">
        <v>45</v>
      </c>
      <c r="AF11580">
        <v>64</v>
      </c>
      <c r="AG11580">
        <v>63</v>
      </c>
      <c r="AH11580">
        <v>357</v>
      </c>
      <c r="AI11580">
        <v>68</v>
      </c>
      <c r="AJ11580">
        <v>66</v>
      </c>
      <c r="AK11580">
        <v>75</v>
      </c>
      <c r="AL11580">
        <v>67</v>
      </c>
      <c r="AM11580">
        <v>81</v>
      </c>
      <c r="AN11580">
        <v>276</v>
      </c>
      <c r="AO11580">
        <v>51</v>
      </c>
      <c r="AP11580">
        <v>57</v>
      </c>
      <c r="AQ11580">
        <v>68</v>
      </c>
      <c r="AR11580">
        <v>53</v>
      </c>
      <c r="AS11580">
        <v>47</v>
      </c>
      <c r="AT11580">
        <v>289</v>
      </c>
      <c r="AU11580">
        <v>61</v>
      </c>
      <c r="AV11580">
        <v>64</v>
      </c>
      <c r="AW11580">
        <v>59</v>
      </c>
      <c r="AX11580">
        <v>62</v>
      </c>
      <c r="AY11580">
        <v>43</v>
      </c>
      <c r="AZ11580">
        <v>61</v>
      </c>
      <c r="BA11580">
        <v>182</v>
      </c>
      <c r="BB11580">
        <v>62</v>
      </c>
      <c r="BC11580">
        <v>64</v>
      </c>
      <c r="BD11580">
        <v>56</v>
      </c>
      <c r="BE11580">
        <v>63</v>
      </c>
      <c r="BF11580">
        <v>14</v>
      </c>
      <c r="BG11580">
        <v>13</v>
      </c>
      <c r="BH11580">
        <v>12</v>
      </c>
      <c r="BI11580">
        <v>12</v>
      </c>
      <c r="BJ11580">
        <v>12</v>
      </c>
      <c r="BK11580">
        <v>1702</v>
      </c>
      <c r="BL11580">
        <v>358</v>
      </c>
      <c r="BM11580" t="s">
        <v>35449</v>
      </c>
      <c r="BN11580" t="s">
        <v>35513</v>
      </c>
      <c r="BO11580" t="s">
        <v>35427</v>
      </c>
      <c r="BP11580" t="s">
        <v>35427</v>
      </c>
      <c r="BQ11580" t="s">
        <v>35740</v>
      </c>
      <c r="BR11580">
        <v>67</v>
      </c>
      <c r="BS11580">
        <v>47</v>
      </c>
      <c r="BT11580">
        <v>60</v>
      </c>
      <c r="BU11580">
        <v>64</v>
      </c>
      <c r="BV11580">
        <v>61</v>
      </c>
      <c r="BW11580">
        <v>59</v>
      </c>
      <c r="BX11580">
        <v>2</v>
      </c>
    </row>
    <row r="11581" spans="1:76" x14ac:dyDescent="0.3">
      <c r="A11581">
        <v>257712</v>
      </c>
      <c r="B11581" t="s">
        <v>21156</v>
      </c>
      <c r="C11581" t="s">
        <v>21157</v>
      </c>
      <c r="D11581" t="s">
        <v>63582</v>
      </c>
      <c r="E11581" t="s">
        <v>63583</v>
      </c>
      <c r="F11581" t="s">
        <v>35453</v>
      </c>
      <c r="G11581">
        <v>20</v>
      </c>
      <c r="H11581">
        <v>64</v>
      </c>
      <c r="I11581">
        <v>74</v>
      </c>
      <c r="J11581" t="s">
        <v>35994</v>
      </c>
      <c r="K11581" t="s">
        <v>36217</v>
      </c>
      <c r="L11581" t="s">
        <v>50</v>
      </c>
      <c r="M11581" t="s">
        <v>51</v>
      </c>
      <c r="N11581" t="s">
        <v>41</v>
      </c>
      <c r="O11581">
        <v>64</v>
      </c>
      <c r="P11581" t="s">
        <v>142</v>
      </c>
      <c r="Q11581" t="s">
        <v>42256</v>
      </c>
      <c r="S11581" t="s">
        <v>38738</v>
      </c>
      <c r="T11581" t="s">
        <v>37037</v>
      </c>
      <c r="U11581" t="s">
        <v>40701</v>
      </c>
      <c r="V11581">
        <v>243</v>
      </c>
      <c r="W11581">
        <v>59</v>
      </c>
      <c r="X11581">
        <v>43</v>
      </c>
      <c r="Y11581">
        <v>52</v>
      </c>
      <c r="Z11581">
        <v>61</v>
      </c>
      <c r="AA11581">
        <v>28</v>
      </c>
      <c r="AB11581">
        <v>275</v>
      </c>
      <c r="AC11581">
        <v>56</v>
      </c>
      <c r="AD11581">
        <v>48</v>
      </c>
      <c r="AE11581">
        <v>52</v>
      </c>
      <c r="AF11581">
        <v>57</v>
      </c>
      <c r="AG11581">
        <v>62</v>
      </c>
      <c r="AH11581">
        <v>327</v>
      </c>
      <c r="AI11581">
        <v>68</v>
      </c>
      <c r="AJ11581">
        <v>71</v>
      </c>
      <c r="AK11581">
        <v>63</v>
      </c>
      <c r="AL11581">
        <v>59</v>
      </c>
      <c r="AM11581">
        <v>66</v>
      </c>
      <c r="AN11581">
        <v>308</v>
      </c>
      <c r="AO11581">
        <v>52</v>
      </c>
      <c r="AP11581">
        <v>69</v>
      </c>
      <c r="AQ11581">
        <v>74</v>
      </c>
      <c r="AR11581">
        <v>68</v>
      </c>
      <c r="AS11581">
        <v>45</v>
      </c>
      <c r="AT11581">
        <v>281</v>
      </c>
      <c r="AU11581">
        <v>72</v>
      </c>
      <c r="AV11581">
        <v>58</v>
      </c>
      <c r="AW11581">
        <v>53</v>
      </c>
      <c r="AX11581">
        <v>58</v>
      </c>
      <c r="AY11581">
        <v>40</v>
      </c>
      <c r="AZ11581">
        <v>59</v>
      </c>
      <c r="BA11581">
        <v>181</v>
      </c>
      <c r="BB11581">
        <v>57</v>
      </c>
      <c r="BC11581">
        <v>63</v>
      </c>
      <c r="BD11581">
        <v>61</v>
      </c>
      <c r="BE11581">
        <v>44</v>
      </c>
      <c r="BF11581">
        <v>11</v>
      </c>
      <c r="BG11581">
        <v>12</v>
      </c>
      <c r="BH11581">
        <v>7</v>
      </c>
      <c r="BI11581">
        <v>6</v>
      </c>
      <c r="BJ11581">
        <v>8</v>
      </c>
      <c r="BK11581">
        <v>1659</v>
      </c>
      <c r="BL11581">
        <v>361</v>
      </c>
      <c r="BM11581" t="s">
        <v>35449</v>
      </c>
      <c r="BN11581" t="s">
        <v>35513</v>
      </c>
      <c r="BO11581" t="s">
        <v>35427</v>
      </c>
      <c r="BP11581" t="s">
        <v>35427</v>
      </c>
      <c r="BQ11581" t="s">
        <v>35740</v>
      </c>
      <c r="BR11581">
        <v>70</v>
      </c>
      <c r="BS11581">
        <v>45</v>
      </c>
      <c r="BT11581">
        <v>58</v>
      </c>
      <c r="BU11581">
        <v>59</v>
      </c>
      <c r="BV11581">
        <v>59</v>
      </c>
      <c r="BW11581">
        <v>70</v>
      </c>
      <c r="BX11581">
        <v>1</v>
      </c>
    </row>
    <row r="11582" spans="1:76" x14ac:dyDescent="0.3">
      <c r="A11582">
        <v>220605</v>
      </c>
      <c r="B11582" t="s">
        <v>624</v>
      </c>
      <c r="C11582" t="s">
        <v>21158</v>
      </c>
      <c r="D11582" t="s">
        <v>63584</v>
      </c>
      <c r="E11582" t="s">
        <v>63585</v>
      </c>
      <c r="F11582" t="s">
        <v>36362</v>
      </c>
      <c r="G11582">
        <v>24</v>
      </c>
      <c r="H11582">
        <v>64</v>
      </c>
      <c r="I11582">
        <v>71</v>
      </c>
      <c r="J11582" t="s">
        <v>35932</v>
      </c>
      <c r="K11582" t="s">
        <v>41686</v>
      </c>
      <c r="L11582" t="s">
        <v>115</v>
      </c>
      <c r="M11582" t="s">
        <v>64</v>
      </c>
      <c r="N11582" t="s">
        <v>41</v>
      </c>
      <c r="O11582">
        <v>69</v>
      </c>
      <c r="P11582" t="s">
        <v>239</v>
      </c>
      <c r="Q11582" t="s">
        <v>39810</v>
      </c>
      <c r="S11582" t="s">
        <v>38738</v>
      </c>
      <c r="T11582" t="s">
        <v>40451</v>
      </c>
      <c r="U11582" t="s">
        <v>38738</v>
      </c>
      <c r="V11582">
        <v>291</v>
      </c>
      <c r="W11582">
        <v>62</v>
      </c>
      <c r="X11582">
        <v>62</v>
      </c>
      <c r="Y11582">
        <v>51</v>
      </c>
      <c r="Z11582">
        <v>65</v>
      </c>
      <c r="AA11582">
        <v>51</v>
      </c>
      <c r="AB11582">
        <v>325</v>
      </c>
      <c r="AC11582">
        <v>72</v>
      </c>
      <c r="AD11582">
        <v>62</v>
      </c>
      <c r="AE11582">
        <v>65</v>
      </c>
      <c r="AF11582">
        <v>56</v>
      </c>
      <c r="AG11582">
        <v>70</v>
      </c>
      <c r="AH11582">
        <v>367</v>
      </c>
      <c r="AI11582">
        <v>84</v>
      </c>
      <c r="AJ11582">
        <v>74</v>
      </c>
      <c r="AK11582">
        <v>70</v>
      </c>
      <c r="AL11582">
        <v>63</v>
      </c>
      <c r="AM11582">
        <v>76</v>
      </c>
      <c r="AN11582">
        <v>280</v>
      </c>
      <c r="AO11582">
        <v>64</v>
      </c>
      <c r="AP11582">
        <v>47</v>
      </c>
      <c r="AQ11582">
        <v>64</v>
      </c>
      <c r="AR11582">
        <v>50</v>
      </c>
      <c r="AS11582">
        <v>55</v>
      </c>
      <c r="AT11582">
        <v>263</v>
      </c>
      <c r="AU11582">
        <v>42</v>
      </c>
      <c r="AV11582">
        <v>32</v>
      </c>
      <c r="AW11582">
        <v>66</v>
      </c>
      <c r="AX11582">
        <v>62</v>
      </c>
      <c r="AY11582">
        <v>61</v>
      </c>
      <c r="AZ11582">
        <v>71</v>
      </c>
      <c r="BA11582">
        <v>116</v>
      </c>
      <c r="BB11582">
        <v>55</v>
      </c>
      <c r="BC11582">
        <v>31</v>
      </c>
      <c r="BD11582">
        <v>30</v>
      </c>
      <c r="BE11582">
        <v>56</v>
      </c>
      <c r="BF11582">
        <v>9</v>
      </c>
      <c r="BG11582">
        <v>10</v>
      </c>
      <c r="BH11582">
        <v>12</v>
      </c>
      <c r="BI11582">
        <v>12</v>
      </c>
      <c r="BJ11582">
        <v>13</v>
      </c>
      <c r="BK11582">
        <v>1698</v>
      </c>
      <c r="BL11582">
        <v>365</v>
      </c>
      <c r="BM11582" t="s">
        <v>35425</v>
      </c>
      <c r="BN11582" t="s">
        <v>35426</v>
      </c>
      <c r="BO11582" t="s">
        <v>35427</v>
      </c>
      <c r="BP11582" t="s">
        <v>35428</v>
      </c>
      <c r="BQ11582" t="s">
        <v>35740</v>
      </c>
      <c r="BR11582">
        <v>79</v>
      </c>
      <c r="BS11582">
        <v>61</v>
      </c>
      <c r="BT11582">
        <v>62</v>
      </c>
      <c r="BU11582">
        <v>71</v>
      </c>
      <c r="BV11582">
        <v>40</v>
      </c>
      <c r="BW11582">
        <v>52</v>
      </c>
      <c r="BX11582">
        <v>8</v>
      </c>
    </row>
    <row r="11583" spans="1:76" x14ac:dyDescent="0.3">
      <c r="A11583">
        <v>212366</v>
      </c>
      <c r="B11583" t="s">
        <v>21159</v>
      </c>
      <c r="C11583" t="s">
        <v>21160</v>
      </c>
      <c r="D11583" t="s">
        <v>63586</v>
      </c>
      <c r="E11583" t="s">
        <v>63587</v>
      </c>
      <c r="F11583" t="s">
        <v>36487</v>
      </c>
      <c r="G11583">
        <v>25</v>
      </c>
      <c r="H11583">
        <v>64</v>
      </c>
      <c r="I11583">
        <v>67</v>
      </c>
      <c r="J11583" t="s">
        <v>36337</v>
      </c>
      <c r="K11583" t="s">
        <v>36460</v>
      </c>
      <c r="L11583" t="s">
        <v>60</v>
      </c>
      <c r="M11583" t="s">
        <v>51</v>
      </c>
      <c r="N11583" t="s">
        <v>41</v>
      </c>
      <c r="O11583">
        <v>66</v>
      </c>
      <c r="P11583" t="s">
        <v>134</v>
      </c>
      <c r="Q11583" t="s">
        <v>36105</v>
      </c>
      <c r="S11583" t="s">
        <v>46828</v>
      </c>
      <c r="T11583" t="s">
        <v>40451</v>
      </c>
      <c r="U11583" t="s">
        <v>42054</v>
      </c>
      <c r="V11583">
        <v>252</v>
      </c>
      <c r="W11583">
        <v>40</v>
      </c>
      <c r="X11583">
        <v>51</v>
      </c>
      <c r="Y11583">
        <v>55</v>
      </c>
      <c r="Z11583">
        <v>68</v>
      </c>
      <c r="AA11583">
        <v>38</v>
      </c>
      <c r="AB11583">
        <v>302</v>
      </c>
      <c r="AC11583">
        <v>61</v>
      </c>
      <c r="AD11583">
        <v>55</v>
      </c>
      <c r="AE11583">
        <v>56</v>
      </c>
      <c r="AF11583">
        <v>67</v>
      </c>
      <c r="AG11583">
        <v>63</v>
      </c>
      <c r="AH11583">
        <v>380</v>
      </c>
      <c r="AI11583">
        <v>81</v>
      </c>
      <c r="AJ11583">
        <v>77</v>
      </c>
      <c r="AK11583">
        <v>82</v>
      </c>
      <c r="AL11583">
        <v>61</v>
      </c>
      <c r="AM11583">
        <v>79</v>
      </c>
      <c r="AN11583">
        <v>320</v>
      </c>
      <c r="AO11583">
        <v>57</v>
      </c>
      <c r="AP11583">
        <v>63</v>
      </c>
      <c r="AQ11583">
        <v>83</v>
      </c>
      <c r="AR11583">
        <v>63</v>
      </c>
      <c r="AS11583">
        <v>54</v>
      </c>
      <c r="AT11583">
        <v>292</v>
      </c>
      <c r="AU11583">
        <v>61</v>
      </c>
      <c r="AV11583">
        <v>58</v>
      </c>
      <c r="AW11583">
        <v>58</v>
      </c>
      <c r="AX11583">
        <v>60</v>
      </c>
      <c r="AY11583">
        <v>55</v>
      </c>
      <c r="AZ11583">
        <v>62</v>
      </c>
      <c r="BA11583">
        <v>178</v>
      </c>
      <c r="BB11583">
        <v>58</v>
      </c>
      <c r="BC11583">
        <v>61</v>
      </c>
      <c r="BD11583">
        <v>59</v>
      </c>
      <c r="BE11583">
        <v>64</v>
      </c>
      <c r="BF11583">
        <v>15</v>
      </c>
      <c r="BG11583">
        <v>16</v>
      </c>
      <c r="BH11583">
        <v>11</v>
      </c>
      <c r="BI11583">
        <v>10</v>
      </c>
      <c r="BJ11583">
        <v>12</v>
      </c>
      <c r="BK11583">
        <v>1788</v>
      </c>
      <c r="BL11583">
        <v>383</v>
      </c>
      <c r="BM11583" t="s">
        <v>35449</v>
      </c>
      <c r="BN11583" t="s">
        <v>35554</v>
      </c>
      <c r="BO11583" t="s">
        <v>35440</v>
      </c>
      <c r="BP11583" t="s">
        <v>35440</v>
      </c>
      <c r="BQ11583" t="s">
        <v>35740</v>
      </c>
      <c r="BR11583">
        <v>79</v>
      </c>
      <c r="BS11583">
        <v>53</v>
      </c>
      <c r="BT11583">
        <v>59</v>
      </c>
      <c r="BU11583">
        <v>65</v>
      </c>
      <c r="BV11583">
        <v>59</v>
      </c>
      <c r="BW11583">
        <v>68</v>
      </c>
      <c r="BX11583">
        <v>9</v>
      </c>
    </row>
    <row r="11584" spans="1:76" x14ac:dyDescent="0.3">
      <c r="A11584">
        <v>225458</v>
      </c>
      <c r="B11584" t="s">
        <v>21161</v>
      </c>
      <c r="C11584" t="s">
        <v>21162</v>
      </c>
      <c r="D11584" t="s">
        <v>63588</v>
      </c>
      <c r="E11584" t="s">
        <v>63589</v>
      </c>
      <c r="F11584" t="s">
        <v>36402</v>
      </c>
      <c r="G11584">
        <v>22</v>
      </c>
      <c r="H11584">
        <v>64</v>
      </c>
      <c r="I11584">
        <v>73</v>
      </c>
      <c r="J11584" t="s">
        <v>35662</v>
      </c>
      <c r="K11584" t="s">
        <v>148</v>
      </c>
      <c r="L11584" t="s">
        <v>55</v>
      </c>
      <c r="M11584" t="s">
        <v>217</v>
      </c>
      <c r="N11584" t="s">
        <v>41</v>
      </c>
      <c r="O11584">
        <v>64</v>
      </c>
      <c r="P11584" t="s">
        <v>148</v>
      </c>
      <c r="Q11584" t="s">
        <v>43333</v>
      </c>
      <c r="S11584" t="s">
        <v>39581</v>
      </c>
      <c r="T11584" t="s">
        <v>40342</v>
      </c>
      <c r="U11584" t="s">
        <v>50817</v>
      </c>
      <c r="V11584">
        <v>224</v>
      </c>
      <c r="W11584">
        <v>62</v>
      </c>
      <c r="X11584">
        <v>34</v>
      </c>
      <c r="Y11584">
        <v>44</v>
      </c>
      <c r="Z11584">
        <v>59</v>
      </c>
      <c r="AA11584">
        <v>25</v>
      </c>
      <c r="AB11584">
        <v>231</v>
      </c>
      <c r="AC11584">
        <v>62</v>
      </c>
      <c r="AD11584">
        <v>31</v>
      </c>
      <c r="AE11584">
        <v>27</v>
      </c>
      <c r="AF11584">
        <v>52</v>
      </c>
      <c r="AG11584">
        <v>59</v>
      </c>
      <c r="AH11584">
        <v>335</v>
      </c>
      <c r="AI11584">
        <v>70</v>
      </c>
      <c r="AJ11584">
        <v>77</v>
      </c>
      <c r="AK11584">
        <v>66</v>
      </c>
      <c r="AL11584">
        <v>55</v>
      </c>
      <c r="AM11584">
        <v>67</v>
      </c>
      <c r="AN11584">
        <v>261</v>
      </c>
      <c r="AO11584">
        <v>40</v>
      </c>
      <c r="AP11584">
        <v>67</v>
      </c>
      <c r="AQ11584">
        <v>59</v>
      </c>
      <c r="AR11584">
        <v>62</v>
      </c>
      <c r="AS11584">
        <v>33</v>
      </c>
      <c r="AT11584">
        <v>228</v>
      </c>
      <c r="AU11584">
        <v>64</v>
      </c>
      <c r="AV11584">
        <v>56</v>
      </c>
      <c r="AW11584">
        <v>35</v>
      </c>
      <c r="AX11584">
        <v>38</v>
      </c>
      <c r="AY11584">
        <v>35</v>
      </c>
      <c r="AZ11584">
        <v>53</v>
      </c>
      <c r="BA11584">
        <v>196</v>
      </c>
      <c r="BB11584">
        <v>64</v>
      </c>
      <c r="BC11584">
        <v>67</v>
      </c>
      <c r="BD11584">
        <v>65</v>
      </c>
      <c r="BE11584">
        <v>50</v>
      </c>
      <c r="BF11584">
        <v>14</v>
      </c>
      <c r="BG11584">
        <v>9</v>
      </c>
      <c r="BH11584">
        <v>9</v>
      </c>
      <c r="BI11584">
        <v>6</v>
      </c>
      <c r="BJ11584">
        <v>12</v>
      </c>
      <c r="BK11584">
        <v>1525</v>
      </c>
      <c r="BL11584">
        <v>344</v>
      </c>
      <c r="BM11584" t="s">
        <v>35592</v>
      </c>
      <c r="BN11584" t="s">
        <v>35513</v>
      </c>
      <c r="BO11584" t="s">
        <v>35440</v>
      </c>
      <c r="BP11584" t="s">
        <v>35427</v>
      </c>
      <c r="BQ11584" t="s">
        <v>35740</v>
      </c>
      <c r="BR11584">
        <v>74</v>
      </c>
      <c r="BS11584">
        <v>35</v>
      </c>
      <c r="BT11584">
        <v>51</v>
      </c>
      <c r="BU11584">
        <v>61</v>
      </c>
      <c r="BV11584">
        <v>61</v>
      </c>
      <c r="BW11584">
        <v>62</v>
      </c>
      <c r="BX11584">
        <v>2</v>
      </c>
    </row>
    <row r="11585" spans="1:76" x14ac:dyDescent="0.3">
      <c r="A11585">
        <v>242612</v>
      </c>
      <c r="B11585" t="s">
        <v>21163</v>
      </c>
      <c r="C11585" t="s">
        <v>21164</v>
      </c>
      <c r="D11585" t="s">
        <v>63590</v>
      </c>
      <c r="E11585" t="s">
        <v>63591</v>
      </c>
      <c r="F11585" t="s">
        <v>40105</v>
      </c>
      <c r="G11585">
        <v>20</v>
      </c>
      <c r="H11585">
        <v>64</v>
      </c>
      <c r="I11585">
        <v>79</v>
      </c>
      <c r="J11585" t="s">
        <v>35433</v>
      </c>
      <c r="K11585" t="s">
        <v>35563</v>
      </c>
      <c r="L11585" t="s">
        <v>330</v>
      </c>
      <c r="M11585" t="s">
        <v>56</v>
      </c>
      <c r="N11585" t="s">
        <v>41</v>
      </c>
      <c r="O11585">
        <v>64</v>
      </c>
      <c r="P11585" t="s">
        <v>57</v>
      </c>
      <c r="Q11585" t="s">
        <v>39060</v>
      </c>
      <c r="S11585" t="s">
        <v>41692</v>
      </c>
      <c r="T11585" t="s">
        <v>37037</v>
      </c>
      <c r="U11585" t="s">
        <v>38036</v>
      </c>
      <c r="V11585">
        <v>254</v>
      </c>
      <c r="W11585">
        <v>47</v>
      </c>
      <c r="X11585">
        <v>62</v>
      </c>
      <c r="Y11585">
        <v>40</v>
      </c>
      <c r="Z11585">
        <v>47</v>
      </c>
      <c r="AA11585">
        <v>58</v>
      </c>
      <c r="AB11585">
        <v>262</v>
      </c>
      <c r="AC11585">
        <v>68</v>
      </c>
      <c r="AD11585">
        <v>55</v>
      </c>
      <c r="AE11585">
        <v>33</v>
      </c>
      <c r="AF11585">
        <v>36</v>
      </c>
      <c r="AG11585">
        <v>70</v>
      </c>
      <c r="AH11585">
        <v>404</v>
      </c>
      <c r="AI11585">
        <v>92</v>
      </c>
      <c r="AJ11585">
        <v>84</v>
      </c>
      <c r="AK11585">
        <v>90</v>
      </c>
      <c r="AL11585">
        <v>52</v>
      </c>
      <c r="AM11585">
        <v>86</v>
      </c>
      <c r="AN11585">
        <v>308</v>
      </c>
      <c r="AO11585">
        <v>54</v>
      </c>
      <c r="AP11585">
        <v>89</v>
      </c>
      <c r="AQ11585">
        <v>71</v>
      </c>
      <c r="AR11585">
        <v>42</v>
      </c>
      <c r="AS11585">
        <v>52</v>
      </c>
      <c r="AT11585">
        <v>234</v>
      </c>
      <c r="AU11585">
        <v>40</v>
      </c>
      <c r="AV11585">
        <v>31</v>
      </c>
      <c r="AW11585">
        <v>55</v>
      </c>
      <c r="AX11585">
        <v>57</v>
      </c>
      <c r="AY11585">
        <v>51</v>
      </c>
      <c r="AZ11585">
        <v>52</v>
      </c>
      <c r="BA11585">
        <v>66</v>
      </c>
      <c r="BB11585">
        <v>38</v>
      </c>
      <c r="BC11585">
        <v>15</v>
      </c>
      <c r="BD11585">
        <v>13</v>
      </c>
      <c r="BE11585">
        <v>56</v>
      </c>
      <c r="BF11585">
        <v>13</v>
      </c>
      <c r="BG11585">
        <v>8</v>
      </c>
      <c r="BH11585">
        <v>10</v>
      </c>
      <c r="BI11585">
        <v>14</v>
      </c>
      <c r="BJ11585">
        <v>11</v>
      </c>
      <c r="BK11585">
        <v>1584</v>
      </c>
      <c r="BL11585">
        <v>341</v>
      </c>
      <c r="BM11585" t="s">
        <v>35449</v>
      </c>
      <c r="BN11585" t="s">
        <v>35554</v>
      </c>
      <c r="BO11585" t="s">
        <v>35440</v>
      </c>
      <c r="BP11585" t="s">
        <v>35427</v>
      </c>
      <c r="BQ11585" t="s">
        <v>35740</v>
      </c>
      <c r="BR11585">
        <v>88</v>
      </c>
      <c r="BS11585">
        <v>57</v>
      </c>
      <c r="BT11585">
        <v>47</v>
      </c>
      <c r="BU11585">
        <v>71</v>
      </c>
      <c r="BV11585">
        <v>27</v>
      </c>
      <c r="BW11585">
        <v>51</v>
      </c>
      <c r="BX11585">
        <v>16</v>
      </c>
    </row>
    <row r="11586" spans="1:76" x14ac:dyDescent="0.3">
      <c r="A11586">
        <v>241076</v>
      </c>
      <c r="B11586" t="s">
        <v>21165</v>
      </c>
      <c r="C11586" t="s">
        <v>21166</v>
      </c>
      <c r="D11586" t="s">
        <v>63592</v>
      </c>
      <c r="E11586" t="s">
        <v>63593</v>
      </c>
      <c r="F11586" t="s">
        <v>35500</v>
      </c>
      <c r="G11586">
        <v>21</v>
      </c>
      <c r="H11586">
        <v>64</v>
      </c>
      <c r="I11586">
        <v>76</v>
      </c>
      <c r="J11586" t="s">
        <v>35463</v>
      </c>
      <c r="K11586" t="s">
        <v>47</v>
      </c>
      <c r="L11586" t="s">
        <v>78</v>
      </c>
      <c r="M11586" t="s">
        <v>40</v>
      </c>
      <c r="N11586" t="s">
        <v>41</v>
      </c>
      <c r="O11586">
        <v>64</v>
      </c>
      <c r="P11586" t="s">
        <v>47</v>
      </c>
      <c r="Q11586" t="s">
        <v>43567</v>
      </c>
      <c r="S11586" t="s">
        <v>39581</v>
      </c>
      <c r="T11586" t="s">
        <v>40451</v>
      </c>
      <c r="U11586" t="s">
        <v>41692</v>
      </c>
      <c r="V11586">
        <v>54</v>
      </c>
      <c r="W11586">
        <v>7</v>
      </c>
      <c r="X11586">
        <v>5</v>
      </c>
      <c r="Y11586">
        <v>12</v>
      </c>
      <c r="Z11586">
        <v>21</v>
      </c>
      <c r="AA11586">
        <v>9</v>
      </c>
      <c r="AB11586">
        <v>66</v>
      </c>
      <c r="AC11586">
        <v>11</v>
      </c>
      <c r="AD11586">
        <v>8</v>
      </c>
      <c r="AE11586">
        <v>11</v>
      </c>
      <c r="AF11586">
        <v>18</v>
      </c>
      <c r="AG11586">
        <v>18</v>
      </c>
      <c r="AH11586">
        <v>189</v>
      </c>
      <c r="AI11586">
        <v>36</v>
      </c>
      <c r="AJ11586">
        <v>38</v>
      </c>
      <c r="AK11586">
        <v>30</v>
      </c>
      <c r="AL11586">
        <v>52</v>
      </c>
      <c r="AM11586">
        <v>33</v>
      </c>
      <c r="AN11586">
        <v>178</v>
      </c>
      <c r="AO11586">
        <v>44</v>
      </c>
      <c r="AP11586">
        <v>49</v>
      </c>
      <c r="AQ11586">
        <v>20</v>
      </c>
      <c r="AR11586">
        <v>53</v>
      </c>
      <c r="AS11586">
        <v>12</v>
      </c>
      <c r="AT11586">
        <v>72</v>
      </c>
      <c r="AU11586">
        <v>19</v>
      </c>
      <c r="AV11586">
        <v>13</v>
      </c>
      <c r="AW11586">
        <v>4</v>
      </c>
      <c r="AX11586">
        <v>24</v>
      </c>
      <c r="AY11586">
        <v>12</v>
      </c>
      <c r="AZ11586">
        <v>20</v>
      </c>
      <c r="BA11586">
        <v>26</v>
      </c>
      <c r="BB11586">
        <v>6</v>
      </c>
      <c r="BC11586">
        <v>9</v>
      </c>
      <c r="BD11586">
        <v>11</v>
      </c>
      <c r="BE11586">
        <v>317</v>
      </c>
      <c r="BF11586">
        <v>64</v>
      </c>
      <c r="BG11586">
        <v>63</v>
      </c>
      <c r="BH11586">
        <v>59</v>
      </c>
      <c r="BI11586">
        <v>64</v>
      </c>
      <c r="BJ11586">
        <v>67</v>
      </c>
      <c r="BK11586">
        <v>902</v>
      </c>
      <c r="BL11586">
        <v>354</v>
      </c>
      <c r="BM11586" t="s">
        <v>35449</v>
      </c>
      <c r="BN11586" t="s">
        <v>35450</v>
      </c>
      <c r="BO11586" t="s">
        <v>35427</v>
      </c>
      <c r="BP11586" t="s">
        <v>35427</v>
      </c>
      <c r="BQ11586" t="s">
        <v>35740</v>
      </c>
      <c r="BR11586">
        <v>64</v>
      </c>
      <c r="BS11586">
        <v>63</v>
      </c>
      <c r="BT11586">
        <v>59</v>
      </c>
      <c r="BU11586">
        <v>67</v>
      </c>
      <c r="BV11586">
        <v>37</v>
      </c>
      <c r="BW11586">
        <v>64</v>
      </c>
      <c r="BX11586">
        <v>7</v>
      </c>
    </row>
    <row r="11587" spans="1:76" x14ac:dyDescent="0.3">
      <c r="A11587">
        <v>227764</v>
      </c>
      <c r="B11587" t="s">
        <v>6625</v>
      </c>
      <c r="C11587" t="s">
        <v>21167</v>
      </c>
      <c r="D11587" t="s">
        <v>63594</v>
      </c>
      <c r="E11587" t="s">
        <v>63595</v>
      </c>
      <c r="F11587" t="s">
        <v>35562</v>
      </c>
      <c r="G11587">
        <v>22</v>
      </c>
      <c r="H11587">
        <v>64</v>
      </c>
      <c r="I11587">
        <v>73</v>
      </c>
      <c r="J11587" t="s">
        <v>35777</v>
      </c>
      <c r="K11587" t="s">
        <v>36730</v>
      </c>
      <c r="L11587" t="s">
        <v>115</v>
      </c>
      <c r="M11587" t="s">
        <v>72</v>
      </c>
      <c r="N11587" t="s">
        <v>34</v>
      </c>
      <c r="O11587">
        <v>65</v>
      </c>
      <c r="P11587" t="s">
        <v>160</v>
      </c>
      <c r="Q11587" t="s">
        <v>35518</v>
      </c>
      <c r="S11587" t="s">
        <v>39581</v>
      </c>
      <c r="T11587" t="s">
        <v>38908</v>
      </c>
      <c r="U11587" t="s">
        <v>41692</v>
      </c>
      <c r="V11587">
        <v>264</v>
      </c>
      <c r="W11587">
        <v>63</v>
      </c>
      <c r="X11587">
        <v>59</v>
      </c>
      <c r="Y11587">
        <v>28</v>
      </c>
      <c r="Z11587">
        <v>56</v>
      </c>
      <c r="AA11587">
        <v>58</v>
      </c>
      <c r="AB11587">
        <v>308</v>
      </c>
      <c r="AC11587">
        <v>70</v>
      </c>
      <c r="AD11587">
        <v>64</v>
      </c>
      <c r="AE11587">
        <v>62</v>
      </c>
      <c r="AF11587">
        <v>49</v>
      </c>
      <c r="AG11587">
        <v>63</v>
      </c>
      <c r="AH11587">
        <v>373</v>
      </c>
      <c r="AI11587">
        <v>82</v>
      </c>
      <c r="AJ11587">
        <v>84</v>
      </c>
      <c r="AK11587">
        <v>81</v>
      </c>
      <c r="AL11587">
        <v>44</v>
      </c>
      <c r="AM11587">
        <v>82</v>
      </c>
      <c r="AN11587">
        <v>269</v>
      </c>
      <c r="AO11587">
        <v>61</v>
      </c>
      <c r="AP11587">
        <v>59</v>
      </c>
      <c r="AQ11587">
        <v>49</v>
      </c>
      <c r="AR11587">
        <v>40</v>
      </c>
      <c r="AS11587">
        <v>60</v>
      </c>
      <c r="AT11587">
        <v>258</v>
      </c>
      <c r="AU11587">
        <v>49</v>
      </c>
      <c r="AV11587">
        <v>30</v>
      </c>
      <c r="AW11587">
        <v>61</v>
      </c>
      <c r="AX11587">
        <v>60</v>
      </c>
      <c r="AY11587">
        <v>58</v>
      </c>
      <c r="AZ11587">
        <v>57</v>
      </c>
      <c r="BA11587">
        <v>71</v>
      </c>
      <c r="BB11587">
        <v>31</v>
      </c>
      <c r="BC11587">
        <v>21</v>
      </c>
      <c r="BD11587">
        <v>19</v>
      </c>
      <c r="BE11587">
        <v>47</v>
      </c>
      <c r="BF11587">
        <v>7</v>
      </c>
      <c r="BG11587">
        <v>10</v>
      </c>
      <c r="BH11587">
        <v>8</v>
      </c>
      <c r="BI11587">
        <v>14</v>
      </c>
      <c r="BJ11587">
        <v>8</v>
      </c>
      <c r="BK11587">
        <v>1590</v>
      </c>
      <c r="BL11587">
        <v>340</v>
      </c>
      <c r="BM11587" t="s">
        <v>35592</v>
      </c>
      <c r="BN11587" t="s">
        <v>35554</v>
      </c>
      <c r="BO11587" t="s">
        <v>35427</v>
      </c>
      <c r="BP11587" t="s">
        <v>35427</v>
      </c>
      <c r="BQ11587" t="s">
        <v>35740</v>
      </c>
      <c r="BR11587">
        <v>83</v>
      </c>
      <c r="BS11587">
        <v>60</v>
      </c>
      <c r="BT11587">
        <v>58</v>
      </c>
      <c r="BU11587">
        <v>68</v>
      </c>
      <c r="BV11587">
        <v>26</v>
      </c>
      <c r="BW11587">
        <v>45</v>
      </c>
      <c r="BX11587">
        <v>16</v>
      </c>
    </row>
    <row r="11588" spans="1:76" x14ac:dyDescent="0.3">
      <c r="A11588">
        <v>241585</v>
      </c>
      <c r="B11588" t="s">
        <v>21168</v>
      </c>
      <c r="C11588" t="s">
        <v>21169</v>
      </c>
      <c r="D11588" t="s">
        <v>63596</v>
      </c>
      <c r="E11588" t="s">
        <v>63597</v>
      </c>
      <c r="F11588" t="s">
        <v>35462</v>
      </c>
      <c r="G11588">
        <v>22</v>
      </c>
      <c r="H11588">
        <v>64</v>
      </c>
      <c r="I11588">
        <v>75</v>
      </c>
      <c r="J11588" t="s">
        <v>35686</v>
      </c>
      <c r="K11588" t="s">
        <v>36151</v>
      </c>
      <c r="L11588" t="s">
        <v>86</v>
      </c>
      <c r="M11588" t="s">
        <v>87</v>
      </c>
      <c r="N11588" t="s">
        <v>34</v>
      </c>
      <c r="O11588">
        <v>66</v>
      </c>
      <c r="P11588" t="s">
        <v>80</v>
      </c>
      <c r="Q11588" t="s">
        <v>35614</v>
      </c>
      <c r="S11588" t="s">
        <v>38738</v>
      </c>
      <c r="T11588" t="s">
        <v>38093</v>
      </c>
      <c r="U11588" t="s">
        <v>39581</v>
      </c>
      <c r="V11588">
        <v>192</v>
      </c>
      <c r="W11588">
        <v>24</v>
      </c>
      <c r="X11588">
        <v>22</v>
      </c>
      <c r="Y11588">
        <v>57</v>
      </c>
      <c r="Z11588">
        <v>62</v>
      </c>
      <c r="AA11588">
        <v>27</v>
      </c>
      <c r="AB11588">
        <v>199</v>
      </c>
      <c r="AC11588">
        <v>40</v>
      </c>
      <c r="AD11588">
        <v>32</v>
      </c>
      <c r="AE11588">
        <v>25</v>
      </c>
      <c r="AF11588">
        <v>52</v>
      </c>
      <c r="AG11588">
        <v>50</v>
      </c>
      <c r="AH11588">
        <v>322</v>
      </c>
      <c r="AI11588">
        <v>67</v>
      </c>
      <c r="AJ11588">
        <v>68</v>
      </c>
      <c r="AK11588">
        <v>66</v>
      </c>
      <c r="AL11588">
        <v>55</v>
      </c>
      <c r="AM11588">
        <v>66</v>
      </c>
      <c r="AN11588">
        <v>293</v>
      </c>
      <c r="AO11588">
        <v>44</v>
      </c>
      <c r="AP11588">
        <v>70</v>
      </c>
      <c r="AQ11588">
        <v>65</v>
      </c>
      <c r="AR11588">
        <v>78</v>
      </c>
      <c r="AS11588">
        <v>36</v>
      </c>
      <c r="AT11588">
        <v>256</v>
      </c>
      <c r="AU11588">
        <v>63</v>
      </c>
      <c r="AV11588">
        <v>61</v>
      </c>
      <c r="AW11588">
        <v>48</v>
      </c>
      <c r="AX11588">
        <v>56</v>
      </c>
      <c r="AY11588">
        <v>28</v>
      </c>
      <c r="AZ11588">
        <v>62</v>
      </c>
      <c r="BA11588">
        <v>199</v>
      </c>
      <c r="BB11588">
        <v>66</v>
      </c>
      <c r="BC11588">
        <v>67</v>
      </c>
      <c r="BD11588">
        <v>66</v>
      </c>
      <c r="BE11588">
        <v>56</v>
      </c>
      <c r="BF11588">
        <v>7</v>
      </c>
      <c r="BG11588">
        <v>11</v>
      </c>
      <c r="BH11588">
        <v>9</v>
      </c>
      <c r="BI11588">
        <v>15</v>
      </c>
      <c r="BJ11588">
        <v>14</v>
      </c>
      <c r="BK11588">
        <v>1517</v>
      </c>
      <c r="BL11588">
        <v>330</v>
      </c>
      <c r="BM11588" t="s">
        <v>35592</v>
      </c>
      <c r="BN11588" t="s">
        <v>35513</v>
      </c>
      <c r="BO11588" t="s">
        <v>35427</v>
      </c>
      <c r="BP11588" t="s">
        <v>35427</v>
      </c>
      <c r="BQ11588" t="s">
        <v>35740</v>
      </c>
      <c r="BR11588">
        <v>68</v>
      </c>
      <c r="BS11588">
        <v>31</v>
      </c>
      <c r="BT11588">
        <v>48</v>
      </c>
      <c r="BU11588">
        <v>48</v>
      </c>
      <c r="BV11588">
        <v>64</v>
      </c>
      <c r="BW11588">
        <v>71</v>
      </c>
      <c r="BX11588">
        <v>20</v>
      </c>
    </row>
    <row r="11589" spans="1:76" x14ac:dyDescent="0.3">
      <c r="A11589">
        <v>251057</v>
      </c>
      <c r="B11589" t="s">
        <v>21170</v>
      </c>
      <c r="C11589" t="s">
        <v>21171</v>
      </c>
      <c r="D11589" t="s">
        <v>63598</v>
      </c>
      <c r="E11589" t="s">
        <v>63599</v>
      </c>
      <c r="F11589" t="s">
        <v>38455</v>
      </c>
      <c r="G11589">
        <v>23</v>
      </c>
      <c r="H11589">
        <v>64</v>
      </c>
      <c r="I11589">
        <v>72</v>
      </c>
      <c r="J11589" t="s">
        <v>35730</v>
      </c>
      <c r="K11589" t="s">
        <v>47</v>
      </c>
      <c r="L11589" t="s">
        <v>39</v>
      </c>
      <c r="M11589" t="s">
        <v>349</v>
      </c>
      <c r="N11589" t="s">
        <v>41</v>
      </c>
      <c r="O11589">
        <v>64</v>
      </c>
      <c r="P11589" t="s">
        <v>47</v>
      </c>
      <c r="Q11589" t="s">
        <v>35909</v>
      </c>
      <c r="S11589" t="s">
        <v>40701</v>
      </c>
      <c r="T11589" t="s">
        <v>40131</v>
      </c>
      <c r="U11589" t="s">
        <v>46828</v>
      </c>
      <c r="V11589">
        <v>58</v>
      </c>
      <c r="W11589">
        <v>11</v>
      </c>
      <c r="X11589">
        <v>6</v>
      </c>
      <c r="Y11589">
        <v>13</v>
      </c>
      <c r="Z11589">
        <v>23</v>
      </c>
      <c r="AA11589">
        <v>5</v>
      </c>
      <c r="AB11589">
        <v>69</v>
      </c>
      <c r="AC11589">
        <v>9</v>
      </c>
      <c r="AD11589">
        <v>13</v>
      </c>
      <c r="AE11589">
        <v>13</v>
      </c>
      <c r="AF11589">
        <v>17</v>
      </c>
      <c r="AG11589">
        <v>17</v>
      </c>
      <c r="AH11589">
        <v>186</v>
      </c>
      <c r="AI11589">
        <v>19</v>
      </c>
      <c r="AJ11589">
        <v>33</v>
      </c>
      <c r="AK11589">
        <v>39</v>
      </c>
      <c r="AL11589">
        <v>50</v>
      </c>
      <c r="AM11589">
        <v>45</v>
      </c>
      <c r="AN11589">
        <v>165</v>
      </c>
      <c r="AO11589">
        <v>45</v>
      </c>
      <c r="AP11589">
        <v>56</v>
      </c>
      <c r="AQ11589">
        <v>19</v>
      </c>
      <c r="AR11589">
        <v>37</v>
      </c>
      <c r="AS11589">
        <v>8</v>
      </c>
      <c r="AT11589">
        <v>97</v>
      </c>
      <c r="AU11589">
        <v>27</v>
      </c>
      <c r="AV11589">
        <v>14</v>
      </c>
      <c r="AW11589">
        <v>7</v>
      </c>
      <c r="AX11589">
        <v>39</v>
      </c>
      <c r="AY11589">
        <v>10</v>
      </c>
      <c r="AZ11589">
        <v>38</v>
      </c>
      <c r="BA11589">
        <v>28</v>
      </c>
      <c r="BB11589">
        <v>5</v>
      </c>
      <c r="BC11589">
        <v>13</v>
      </c>
      <c r="BD11589">
        <v>10</v>
      </c>
      <c r="BE11589">
        <v>320</v>
      </c>
      <c r="BF11589">
        <v>66</v>
      </c>
      <c r="BG11589">
        <v>65</v>
      </c>
      <c r="BH11589">
        <v>60</v>
      </c>
      <c r="BI11589">
        <v>66</v>
      </c>
      <c r="BJ11589">
        <v>63</v>
      </c>
      <c r="BK11589">
        <v>923</v>
      </c>
      <c r="BL11589">
        <v>347</v>
      </c>
      <c r="BM11589" t="s">
        <v>35592</v>
      </c>
      <c r="BN11589" t="s">
        <v>35450</v>
      </c>
      <c r="BO11589" t="s">
        <v>35427</v>
      </c>
      <c r="BP11589" t="s">
        <v>35427</v>
      </c>
      <c r="BQ11589" t="s">
        <v>35740</v>
      </c>
      <c r="BR11589">
        <v>66</v>
      </c>
      <c r="BS11589">
        <v>65</v>
      </c>
      <c r="BT11589">
        <v>60</v>
      </c>
      <c r="BU11589">
        <v>63</v>
      </c>
      <c r="BV11589">
        <v>27</v>
      </c>
      <c r="BW11589">
        <v>66</v>
      </c>
      <c r="BX11589">
        <v>1</v>
      </c>
    </row>
    <row r="11590" spans="1:76" x14ac:dyDescent="0.3">
      <c r="A11590">
        <v>257713</v>
      </c>
      <c r="B11590" t="s">
        <v>21172</v>
      </c>
      <c r="C11590" t="s">
        <v>21173</v>
      </c>
      <c r="D11590" t="s">
        <v>63600</v>
      </c>
      <c r="E11590" t="s">
        <v>63601</v>
      </c>
      <c r="F11590" t="s">
        <v>35692</v>
      </c>
      <c r="G11590">
        <v>21</v>
      </c>
      <c r="H11590">
        <v>64</v>
      </c>
      <c r="I11590">
        <v>73</v>
      </c>
      <c r="J11590" t="s">
        <v>35994</v>
      </c>
      <c r="K11590" t="s">
        <v>148</v>
      </c>
      <c r="L11590" t="s">
        <v>39</v>
      </c>
      <c r="M11590" t="s">
        <v>51</v>
      </c>
      <c r="N11590" t="s">
        <v>34</v>
      </c>
      <c r="O11590">
        <v>64</v>
      </c>
      <c r="P11590" t="s">
        <v>148</v>
      </c>
      <c r="Q11590" t="s">
        <v>38365</v>
      </c>
      <c r="S11590" t="s">
        <v>39581</v>
      </c>
      <c r="T11590" t="s">
        <v>38908</v>
      </c>
      <c r="U11590" t="s">
        <v>38738</v>
      </c>
      <c r="V11590">
        <v>252</v>
      </c>
      <c r="W11590">
        <v>65</v>
      </c>
      <c r="X11590">
        <v>51</v>
      </c>
      <c r="Y11590">
        <v>43</v>
      </c>
      <c r="Z11590">
        <v>60</v>
      </c>
      <c r="AA11590">
        <v>33</v>
      </c>
      <c r="AB11590">
        <v>243</v>
      </c>
      <c r="AC11590">
        <v>70</v>
      </c>
      <c r="AD11590">
        <v>31</v>
      </c>
      <c r="AE11590">
        <v>43</v>
      </c>
      <c r="AF11590">
        <v>39</v>
      </c>
      <c r="AG11590">
        <v>60</v>
      </c>
      <c r="AH11590">
        <v>301</v>
      </c>
      <c r="AI11590">
        <v>63</v>
      </c>
      <c r="AJ11590">
        <v>57</v>
      </c>
      <c r="AK11590">
        <v>58</v>
      </c>
      <c r="AL11590">
        <v>66</v>
      </c>
      <c r="AM11590">
        <v>57</v>
      </c>
      <c r="AN11590">
        <v>248</v>
      </c>
      <c r="AO11590">
        <v>39</v>
      </c>
      <c r="AP11590">
        <v>53</v>
      </c>
      <c r="AQ11590">
        <v>49</v>
      </c>
      <c r="AR11590">
        <v>54</v>
      </c>
      <c r="AS11590">
        <v>53</v>
      </c>
      <c r="AT11590">
        <v>274</v>
      </c>
      <c r="AU11590">
        <v>59</v>
      </c>
      <c r="AV11590">
        <v>56</v>
      </c>
      <c r="AW11590">
        <v>55</v>
      </c>
      <c r="AX11590">
        <v>61</v>
      </c>
      <c r="AY11590">
        <v>43</v>
      </c>
      <c r="AZ11590">
        <v>49</v>
      </c>
      <c r="BA11590">
        <v>203</v>
      </c>
      <c r="BB11590">
        <v>63</v>
      </c>
      <c r="BC11590">
        <v>67</v>
      </c>
      <c r="BD11590">
        <v>73</v>
      </c>
      <c r="BE11590">
        <v>48</v>
      </c>
      <c r="BF11590">
        <v>8</v>
      </c>
      <c r="BG11590">
        <v>6</v>
      </c>
      <c r="BH11590">
        <v>14</v>
      </c>
      <c r="BI11590">
        <v>12</v>
      </c>
      <c r="BJ11590">
        <v>8</v>
      </c>
      <c r="BK11590">
        <v>1569</v>
      </c>
      <c r="BL11590">
        <v>345</v>
      </c>
      <c r="BM11590" t="s">
        <v>35449</v>
      </c>
      <c r="BN11590" t="s">
        <v>35513</v>
      </c>
      <c r="BO11590" t="s">
        <v>35427</v>
      </c>
      <c r="BP11590" t="s">
        <v>35427</v>
      </c>
      <c r="BQ11590" t="s">
        <v>35740</v>
      </c>
      <c r="BR11590">
        <v>60</v>
      </c>
      <c r="BS11590">
        <v>48</v>
      </c>
      <c r="BT11590">
        <v>56</v>
      </c>
      <c r="BU11590">
        <v>65</v>
      </c>
      <c r="BV11590">
        <v>62</v>
      </c>
      <c r="BW11590">
        <v>54</v>
      </c>
      <c r="BX11590">
        <v>66</v>
      </c>
    </row>
    <row r="11591" spans="1:76" x14ac:dyDescent="0.3">
      <c r="A11591">
        <v>241586</v>
      </c>
      <c r="B11591" t="s">
        <v>21174</v>
      </c>
      <c r="C11591" t="s">
        <v>21175</v>
      </c>
      <c r="D11591" t="s">
        <v>63602</v>
      </c>
      <c r="E11591" t="s">
        <v>63603</v>
      </c>
      <c r="F11591" t="s">
        <v>35548</v>
      </c>
      <c r="G11591">
        <v>23</v>
      </c>
      <c r="H11591">
        <v>64</v>
      </c>
      <c r="I11591">
        <v>72</v>
      </c>
      <c r="J11591" t="s">
        <v>36712</v>
      </c>
      <c r="K11591" t="s">
        <v>41783</v>
      </c>
      <c r="L11591" t="s">
        <v>200</v>
      </c>
      <c r="M11591" t="s">
        <v>201</v>
      </c>
      <c r="N11591" t="s">
        <v>41</v>
      </c>
      <c r="O11591">
        <v>65</v>
      </c>
      <c r="P11591" t="s">
        <v>239</v>
      </c>
      <c r="Q11591" t="s">
        <v>36669</v>
      </c>
      <c r="S11591" t="s">
        <v>39581</v>
      </c>
      <c r="T11591" t="s">
        <v>37037</v>
      </c>
      <c r="U11591" t="s">
        <v>38738</v>
      </c>
      <c r="V11591">
        <v>270</v>
      </c>
      <c r="W11591">
        <v>60</v>
      </c>
      <c r="X11591">
        <v>54</v>
      </c>
      <c r="Y11591">
        <v>45</v>
      </c>
      <c r="Z11591">
        <v>58</v>
      </c>
      <c r="AA11591">
        <v>53</v>
      </c>
      <c r="AB11591">
        <v>302</v>
      </c>
      <c r="AC11591">
        <v>69</v>
      </c>
      <c r="AD11591">
        <v>67</v>
      </c>
      <c r="AE11591">
        <v>44</v>
      </c>
      <c r="AF11591">
        <v>54</v>
      </c>
      <c r="AG11591">
        <v>68</v>
      </c>
      <c r="AH11591">
        <v>401</v>
      </c>
      <c r="AI11591">
        <v>88</v>
      </c>
      <c r="AJ11591">
        <v>87</v>
      </c>
      <c r="AK11591">
        <v>86</v>
      </c>
      <c r="AL11591">
        <v>50</v>
      </c>
      <c r="AM11591">
        <v>90</v>
      </c>
      <c r="AN11591">
        <v>263</v>
      </c>
      <c r="AO11591">
        <v>66</v>
      </c>
      <c r="AP11591">
        <v>61</v>
      </c>
      <c r="AQ11591">
        <v>53</v>
      </c>
      <c r="AR11591">
        <v>33</v>
      </c>
      <c r="AS11591">
        <v>50</v>
      </c>
      <c r="AT11591">
        <v>244</v>
      </c>
      <c r="AU11591">
        <v>42</v>
      </c>
      <c r="AV11591">
        <v>35</v>
      </c>
      <c r="AW11591">
        <v>55</v>
      </c>
      <c r="AX11591">
        <v>54</v>
      </c>
      <c r="AY11591">
        <v>58</v>
      </c>
      <c r="AZ11591">
        <v>50</v>
      </c>
      <c r="BA11591">
        <v>108</v>
      </c>
      <c r="BB11591">
        <v>45</v>
      </c>
      <c r="BC11591">
        <v>31</v>
      </c>
      <c r="BD11591">
        <v>32</v>
      </c>
      <c r="BE11591">
        <v>53</v>
      </c>
      <c r="BF11591">
        <v>7</v>
      </c>
      <c r="BG11591">
        <v>13</v>
      </c>
      <c r="BH11591">
        <v>6</v>
      </c>
      <c r="BI11591">
        <v>12</v>
      </c>
      <c r="BJ11591">
        <v>15</v>
      </c>
      <c r="BK11591">
        <v>1641</v>
      </c>
      <c r="BL11591">
        <v>350</v>
      </c>
      <c r="BM11591" t="s">
        <v>35449</v>
      </c>
      <c r="BN11591" t="s">
        <v>35426</v>
      </c>
      <c r="BO11591" t="s">
        <v>35427</v>
      </c>
      <c r="BP11591" t="s">
        <v>35428</v>
      </c>
      <c r="BQ11591" t="s">
        <v>35740</v>
      </c>
      <c r="BR11591">
        <v>87</v>
      </c>
      <c r="BS11591">
        <v>56</v>
      </c>
      <c r="BT11591">
        <v>57</v>
      </c>
      <c r="BU11591">
        <v>71</v>
      </c>
      <c r="BV11591">
        <v>38</v>
      </c>
      <c r="BW11591">
        <v>41</v>
      </c>
      <c r="BX11591">
        <v>12</v>
      </c>
    </row>
    <row r="11592" spans="1:76" x14ac:dyDescent="0.3">
      <c r="A11592">
        <v>254388</v>
      </c>
      <c r="B11592" t="s">
        <v>21176</v>
      </c>
      <c r="C11592" t="s">
        <v>21177</v>
      </c>
      <c r="D11592" t="s">
        <v>63604</v>
      </c>
      <c r="E11592" t="s">
        <v>63605</v>
      </c>
      <c r="F11592" t="s">
        <v>38133</v>
      </c>
      <c r="G11592">
        <v>32</v>
      </c>
      <c r="H11592">
        <v>64</v>
      </c>
      <c r="I11592">
        <v>64</v>
      </c>
      <c r="J11592" t="s">
        <v>35833</v>
      </c>
      <c r="K11592" t="s">
        <v>35770</v>
      </c>
      <c r="L11592" t="s">
        <v>55</v>
      </c>
      <c r="M11592" t="s">
        <v>64</v>
      </c>
      <c r="N11592" t="s">
        <v>41</v>
      </c>
      <c r="O11592">
        <v>64</v>
      </c>
      <c r="P11592" t="s">
        <v>134</v>
      </c>
      <c r="Q11592" t="s">
        <v>35479</v>
      </c>
      <c r="S11592" t="s">
        <v>48247</v>
      </c>
      <c r="T11592" t="s">
        <v>38552</v>
      </c>
      <c r="U11592" t="s">
        <v>54040</v>
      </c>
      <c r="V11592">
        <v>269</v>
      </c>
      <c r="W11592">
        <v>56</v>
      </c>
      <c r="X11592">
        <v>55</v>
      </c>
      <c r="Y11592">
        <v>42</v>
      </c>
      <c r="Z11592">
        <v>67</v>
      </c>
      <c r="AA11592">
        <v>49</v>
      </c>
      <c r="AB11592">
        <v>297</v>
      </c>
      <c r="AC11592">
        <v>59</v>
      </c>
      <c r="AD11592">
        <v>62</v>
      </c>
      <c r="AE11592">
        <v>48</v>
      </c>
      <c r="AF11592">
        <v>63</v>
      </c>
      <c r="AG11592">
        <v>65</v>
      </c>
      <c r="AH11592">
        <v>346</v>
      </c>
      <c r="AI11592">
        <v>70</v>
      </c>
      <c r="AJ11592">
        <v>63</v>
      </c>
      <c r="AK11592">
        <v>70</v>
      </c>
      <c r="AL11592">
        <v>70</v>
      </c>
      <c r="AM11592">
        <v>73</v>
      </c>
      <c r="AN11592">
        <v>303</v>
      </c>
      <c r="AO11592">
        <v>58</v>
      </c>
      <c r="AP11592">
        <v>56</v>
      </c>
      <c r="AQ11592">
        <v>70</v>
      </c>
      <c r="AR11592">
        <v>60</v>
      </c>
      <c r="AS11592">
        <v>59</v>
      </c>
      <c r="AT11592">
        <v>312</v>
      </c>
      <c r="AU11592">
        <v>59</v>
      </c>
      <c r="AV11592">
        <v>65</v>
      </c>
      <c r="AW11592">
        <v>55</v>
      </c>
      <c r="AX11592">
        <v>70</v>
      </c>
      <c r="AY11592">
        <v>63</v>
      </c>
      <c r="AZ11592">
        <v>67</v>
      </c>
      <c r="BA11592">
        <v>150</v>
      </c>
      <c r="BB11592">
        <v>47</v>
      </c>
      <c r="BC11592">
        <v>55</v>
      </c>
      <c r="BD11592">
        <v>48</v>
      </c>
      <c r="BE11592">
        <v>43</v>
      </c>
      <c r="BF11592">
        <v>7</v>
      </c>
      <c r="BG11592">
        <v>10</v>
      </c>
      <c r="BH11592">
        <v>7</v>
      </c>
      <c r="BI11592">
        <v>6</v>
      </c>
      <c r="BJ11592">
        <v>13</v>
      </c>
      <c r="BK11592">
        <v>1720</v>
      </c>
      <c r="BL11592">
        <v>365</v>
      </c>
      <c r="BM11592" t="s">
        <v>35449</v>
      </c>
      <c r="BN11592" t="s">
        <v>35513</v>
      </c>
      <c r="BO11592" t="s">
        <v>35427</v>
      </c>
      <c r="BP11592" t="s">
        <v>35440</v>
      </c>
      <c r="BQ11592" t="s">
        <v>35740</v>
      </c>
      <c r="BR11592">
        <v>66</v>
      </c>
      <c r="BS11592">
        <v>57</v>
      </c>
      <c r="BT11592">
        <v>64</v>
      </c>
      <c r="BU11592">
        <v>63</v>
      </c>
      <c r="BV11592">
        <v>53</v>
      </c>
      <c r="BW11592">
        <v>62</v>
      </c>
      <c r="BX11592">
        <v>1</v>
      </c>
    </row>
    <row r="11593" spans="1:76" x14ac:dyDescent="0.3">
      <c r="A11593">
        <v>243378</v>
      </c>
      <c r="B11593" t="s">
        <v>21178</v>
      </c>
      <c r="C11593" t="s">
        <v>21179</v>
      </c>
      <c r="D11593" t="s">
        <v>63606</v>
      </c>
      <c r="E11593" t="s">
        <v>63607</v>
      </c>
      <c r="F11593" t="s">
        <v>35500</v>
      </c>
      <c r="G11593">
        <v>21</v>
      </c>
      <c r="H11593">
        <v>64</v>
      </c>
      <c r="I11593">
        <v>77</v>
      </c>
      <c r="J11593" t="s">
        <v>35433</v>
      </c>
      <c r="K11593" t="s">
        <v>42</v>
      </c>
      <c r="L11593" t="s">
        <v>139</v>
      </c>
      <c r="M11593" t="s">
        <v>349</v>
      </c>
      <c r="N11593" t="s">
        <v>41</v>
      </c>
      <c r="O11593">
        <v>66</v>
      </c>
      <c r="P11593" t="s">
        <v>42</v>
      </c>
      <c r="Q11593" t="s">
        <v>35494</v>
      </c>
      <c r="S11593" t="s">
        <v>41692</v>
      </c>
      <c r="T11593" t="s">
        <v>40451</v>
      </c>
      <c r="U11593" t="s">
        <v>38036</v>
      </c>
      <c r="V11593">
        <v>286</v>
      </c>
      <c r="W11593">
        <v>38</v>
      </c>
      <c r="X11593">
        <v>69</v>
      </c>
      <c r="Y11593">
        <v>60</v>
      </c>
      <c r="Z11593">
        <v>62</v>
      </c>
      <c r="AA11593">
        <v>57</v>
      </c>
      <c r="AB11593">
        <v>243</v>
      </c>
      <c r="AC11593">
        <v>58</v>
      </c>
      <c r="AD11593">
        <v>40</v>
      </c>
      <c r="AE11593">
        <v>33</v>
      </c>
      <c r="AF11593">
        <v>48</v>
      </c>
      <c r="AG11593">
        <v>64</v>
      </c>
      <c r="AH11593">
        <v>329</v>
      </c>
      <c r="AI11593">
        <v>65</v>
      </c>
      <c r="AJ11593">
        <v>62</v>
      </c>
      <c r="AK11593">
        <v>72</v>
      </c>
      <c r="AL11593">
        <v>59</v>
      </c>
      <c r="AM11593">
        <v>71</v>
      </c>
      <c r="AN11593">
        <v>335</v>
      </c>
      <c r="AO11593">
        <v>68</v>
      </c>
      <c r="AP11593">
        <v>70</v>
      </c>
      <c r="AQ11593">
        <v>70</v>
      </c>
      <c r="AR11593">
        <v>71</v>
      </c>
      <c r="AS11593">
        <v>56</v>
      </c>
      <c r="AT11593">
        <v>241</v>
      </c>
      <c r="AU11593">
        <v>54</v>
      </c>
      <c r="AV11593">
        <v>20</v>
      </c>
      <c r="AW11593">
        <v>67</v>
      </c>
      <c r="AX11593">
        <v>45</v>
      </c>
      <c r="AY11593">
        <v>55</v>
      </c>
      <c r="AZ11593">
        <v>52</v>
      </c>
      <c r="BA11593">
        <v>66</v>
      </c>
      <c r="BB11593">
        <v>22</v>
      </c>
      <c r="BC11593">
        <v>27</v>
      </c>
      <c r="BD11593">
        <v>17</v>
      </c>
      <c r="BE11593">
        <v>49</v>
      </c>
      <c r="BF11593">
        <v>5</v>
      </c>
      <c r="BG11593">
        <v>9</v>
      </c>
      <c r="BH11593">
        <v>12</v>
      </c>
      <c r="BI11593">
        <v>12</v>
      </c>
      <c r="BJ11593">
        <v>11</v>
      </c>
      <c r="BK11593">
        <v>1549</v>
      </c>
      <c r="BL11593">
        <v>332</v>
      </c>
      <c r="BM11593" t="s">
        <v>35429</v>
      </c>
      <c r="BN11593" t="s">
        <v>35513</v>
      </c>
      <c r="BO11593" t="s">
        <v>35427</v>
      </c>
      <c r="BP11593" t="s">
        <v>35427</v>
      </c>
      <c r="BQ11593" t="s">
        <v>35740</v>
      </c>
      <c r="BR11593">
        <v>63</v>
      </c>
      <c r="BS11593">
        <v>65</v>
      </c>
      <c r="BT11593">
        <v>49</v>
      </c>
      <c r="BU11593">
        <v>62</v>
      </c>
      <c r="BV11593">
        <v>26</v>
      </c>
      <c r="BW11593">
        <v>67</v>
      </c>
      <c r="BX11593">
        <v>25</v>
      </c>
    </row>
    <row r="11594" spans="1:76" x14ac:dyDescent="0.3">
      <c r="A11594">
        <v>238263</v>
      </c>
      <c r="B11594" t="s">
        <v>21180</v>
      </c>
      <c r="C11594" t="s">
        <v>21181</v>
      </c>
      <c r="D11594" t="s">
        <v>63608</v>
      </c>
      <c r="E11594" t="s">
        <v>63609</v>
      </c>
      <c r="F11594" t="s">
        <v>36043</v>
      </c>
      <c r="G11594">
        <v>23</v>
      </c>
      <c r="H11594">
        <v>64</v>
      </c>
      <c r="I11594">
        <v>73</v>
      </c>
      <c r="J11594" t="s">
        <v>35833</v>
      </c>
      <c r="K11594" t="s">
        <v>80</v>
      </c>
      <c r="L11594" t="s">
        <v>278</v>
      </c>
      <c r="M11594" t="s">
        <v>40</v>
      </c>
      <c r="N11594" t="s">
        <v>41</v>
      </c>
      <c r="O11594">
        <v>66</v>
      </c>
      <c r="P11594" t="s">
        <v>80</v>
      </c>
      <c r="Q11594" t="s">
        <v>36725</v>
      </c>
      <c r="S11594" t="s">
        <v>38738</v>
      </c>
      <c r="T11594" t="s">
        <v>40131</v>
      </c>
      <c r="U11594" t="s">
        <v>45189</v>
      </c>
      <c r="V11594">
        <v>194</v>
      </c>
      <c r="W11594">
        <v>31</v>
      </c>
      <c r="X11594">
        <v>18</v>
      </c>
      <c r="Y11594">
        <v>63</v>
      </c>
      <c r="Z11594">
        <v>54</v>
      </c>
      <c r="AA11594">
        <v>28</v>
      </c>
      <c r="AB11594">
        <v>174</v>
      </c>
      <c r="AC11594">
        <v>32</v>
      </c>
      <c r="AD11594">
        <v>23</v>
      </c>
      <c r="AE11594">
        <v>23</v>
      </c>
      <c r="AF11594">
        <v>46</v>
      </c>
      <c r="AG11594">
        <v>50</v>
      </c>
      <c r="AH11594">
        <v>252</v>
      </c>
      <c r="AI11594">
        <v>46</v>
      </c>
      <c r="AJ11594">
        <v>58</v>
      </c>
      <c r="AK11594">
        <v>42</v>
      </c>
      <c r="AL11594">
        <v>61</v>
      </c>
      <c r="AM11594">
        <v>45</v>
      </c>
      <c r="AN11594">
        <v>290</v>
      </c>
      <c r="AO11594">
        <v>42</v>
      </c>
      <c r="AP11594">
        <v>83</v>
      </c>
      <c r="AQ11594">
        <v>65</v>
      </c>
      <c r="AR11594">
        <v>79</v>
      </c>
      <c r="AS11594">
        <v>21</v>
      </c>
      <c r="AT11594">
        <v>217</v>
      </c>
      <c r="AU11594">
        <v>72</v>
      </c>
      <c r="AV11594">
        <v>64</v>
      </c>
      <c r="AW11594">
        <v>21</v>
      </c>
      <c r="AX11594">
        <v>26</v>
      </c>
      <c r="AY11594">
        <v>34</v>
      </c>
      <c r="AZ11594">
        <v>58</v>
      </c>
      <c r="BA11594">
        <v>186</v>
      </c>
      <c r="BB11594">
        <v>57</v>
      </c>
      <c r="BC11594">
        <v>65</v>
      </c>
      <c r="BD11594">
        <v>64</v>
      </c>
      <c r="BE11594">
        <v>50</v>
      </c>
      <c r="BF11594">
        <v>13</v>
      </c>
      <c r="BG11594">
        <v>11</v>
      </c>
      <c r="BH11594">
        <v>12</v>
      </c>
      <c r="BI11594">
        <v>8</v>
      </c>
      <c r="BJ11594">
        <v>6</v>
      </c>
      <c r="BK11594">
        <v>1363</v>
      </c>
      <c r="BL11594">
        <v>295</v>
      </c>
      <c r="BM11594" t="s">
        <v>35449</v>
      </c>
      <c r="BN11594" t="s">
        <v>35513</v>
      </c>
      <c r="BO11594" t="s">
        <v>35427</v>
      </c>
      <c r="BP11594" t="s">
        <v>35440</v>
      </c>
      <c r="BQ11594" t="s">
        <v>35740</v>
      </c>
      <c r="BR11594">
        <v>53</v>
      </c>
      <c r="BS11594">
        <v>25</v>
      </c>
      <c r="BT11594">
        <v>40</v>
      </c>
      <c r="BU11594">
        <v>41</v>
      </c>
      <c r="BV11594">
        <v>62</v>
      </c>
      <c r="BW11594">
        <v>74</v>
      </c>
      <c r="BX11594">
        <v>5</v>
      </c>
    </row>
    <row r="11595" spans="1:76" x14ac:dyDescent="0.3">
      <c r="A11595">
        <v>246450</v>
      </c>
      <c r="B11595" t="s">
        <v>21182</v>
      </c>
      <c r="C11595" t="s">
        <v>21183</v>
      </c>
      <c r="D11595" t="s">
        <v>63610</v>
      </c>
      <c r="E11595" t="s">
        <v>63611</v>
      </c>
      <c r="F11595" t="s">
        <v>35492</v>
      </c>
      <c r="G11595">
        <v>20</v>
      </c>
      <c r="H11595">
        <v>64</v>
      </c>
      <c r="I11595">
        <v>76</v>
      </c>
      <c r="J11595" t="s">
        <v>35589</v>
      </c>
      <c r="K11595" t="s">
        <v>37225</v>
      </c>
      <c r="L11595" t="s">
        <v>86</v>
      </c>
      <c r="M11595" t="s">
        <v>157</v>
      </c>
      <c r="N11595" t="s">
        <v>41</v>
      </c>
      <c r="O11595">
        <v>65</v>
      </c>
      <c r="P11595" t="s">
        <v>239</v>
      </c>
      <c r="Q11595" t="s">
        <v>36128</v>
      </c>
      <c r="S11595" t="s">
        <v>41692</v>
      </c>
      <c r="T11595" t="s">
        <v>37004</v>
      </c>
      <c r="U11595" t="s">
        <v>40502</v>
      </c>
      <c r="V11595">
        <v>286</v>
      </c>
      <c r="W11595">
        <v>62</v>
      </c>
      <c r="X11595">
        <v>58</v>
      </c>
      <c r="Y11595">
        <v>55</v>
      </c>
      <c r="Z11595">
        <v>62</v>
      </c>
      <c r="AA11595">
        <v>49</v>
      </c>
      <c r="AB11595">
        <v>286</v>
      </c>
      <c r="AC11595">
        <v>67</v>
      </c>
      <c r="AD11595">
        <v>53</v>
      </c>
      <c r="AE11595">
        <v>46</v>
      </c>
      <c r="AF11595">
        <v>55</v>
      </c>
      <c r="AG11595">
        <v>65</v>
      </c>
      <c r="AH11595">
        <v>328</v>
      </c>
      <c r="AI11595">
        <v>74</v>
      </c>
      <c r="AJ11595">
        <v>72</v>
      </c>
      <c r="AK11595">
        <v>69</v>
      </c>
      <c r="AL11595">
        <v>55</v>
      </c>
      <c r="AM11595">
        <v>58</v>
      </c>
      <c r="AN11595">
        <v>291</v>
      </c>
      <c r="AO11595">
        <v>63</v>
      </c>
      <c r="AP11595">
        <v>52</v>
      </c>
      <c r="AQ11595">
        <v>60</v>
      </c>
      <c r="AR11595">
        <v>63</v>
      </c>
      <c r="AS11595">
        <v>53</v>
      </c>
      <c r="AT11595">
        <v>245</v>
      </c>
      <c r="AU11595">
        <v>33</v>
      </c>
      <c r="AV11595">
        <v>31</v>
      </c>
      <c r="AW11595">
        <v>64</v>
      </c>
      <c r="AX11595">
        <v>60</v>
      </c>
      <c r="AY11595">
        <v>57</v>
      </c>
      <c r="AZ11595">
        <v>58</v>
      </c>
      <c r="BA11595">
        <v>97</v>
      </c>
      <c r="BB11595">
        <v>35</v>
      </c>
      <c r="BC11595">
        <v>33</v>
      </c>
      <c r="BD11595">
        <v>29</v>
      </c>
      <c r="BE11595">
        <v>59</v>
      </c>
      <c r="BF11595">
        <v>10</v>
      </c>
      <c r="BG11595">
        <v>12</v>
      </c>
      <c r="BH11595">
        <v>12</v>
      </c>
      <c r="BI11595">
        <v>13</v>
      </c>
      <c r="BJ11595">
        <v>12</v>
      </c>
      <c r="BK11595">
        <v>1592</v>
      </c>
      <c r="BL11595">
        <v>347</v>
      </c>
      <c r="BM11595" t="s">
        <v>35449</v>
      </c>
      <c r="BN11595" t="s">
        <v>35513</v>
      </c>
      <c r="BO11595" t="s">
        <v>35427</v>
      </c>
      <c r="BP11595" t="s">
        <v>35427</v>
      </c>
      <c r="BQ11595" t="s">
        <v>35740</v>
      </c>
      <c r="BR11595">
        <v>73</v>
      </c>
      <c r="BS11595">
        <v>58</v>
      </c>
      <c r="BT11595">
        <v>59</v>
      </c>
      <c r="BU11595">
        <v>66</v>
      </c>
      <c r="BV11595">
        <v>35</v>
      </c>
      <c r="BW11595">
        <v>56</v>
      </c>
      <c r="BX11595">
        <v>6</v>
      </c>
    </row>
    <row r="11596" spans="1:76" x14ac:dyDescent="0.3">
      <c r="A11596">
        <v>254898</v>
      </c>
      <c r="B11596" t="s">
        <v>21184</v>
      </c>
      <c r="C11596" t="s">
        <v>21185</v>
      </c>
      <c r="D11596" t="s">
        <v>63612</v>
      </c>
      <c r="E11596" t="s">
        <v>63613</v>
      </c>
      <c r="F11596" t="s">
        <v>38368</v>
      </c>
      <c r="G11596">
        <v>24</v>
      </c>
      <c r="H11596">
        <v>64</v>
      </c>
      <c r="I11596">
        <v>68</v>
      </c>
      <c r="J11596" t="s">
        <v>35932</v>
      </c>
      <c r="K11596" t="s">
        <v>36751</v>
      </c>
      <c r="L11596" t="s">
        <v>32</v>
      </c>
      <c r="M11596" t="s">
        <v>180</v>
      </c>
      <c r="N11596" t="s">
        <v>41</v>
      </c>
      <c r="O11596">
        <v>67</v>
      </c>
      <c r="P11596" t="s">
        <v>52</v>
      </c>
      <c r="Q11596" t="s">
        <v>44926</v>
      </c>
      <c r="S11596" t="s">
        <v>39601</v>
      </c>
      <c r="T11596" t="s">
        <v>37037</v>
      </c>
      <c r="U11596" t="s">
        <v>56805</v>
      </c>
      <c r="V11596">
        <v>311</v>
      </c>
      <c r="W11596">
        <v>67</v>
      </c>
      <c r="X11596">
        <v>54</v>
      </c>
      <c r="Y11596">
        <v>45</v>
      </c>
      <c r="Z11596">
        <v>67</v>
      </c>
      <c r="AA11596">
        <v>78</v>
      </c>
      <c r="AB11596">
        <v>318</v>
      </c>
      <c r="AC11596">
        <v>65</v>
      </c>
      <c r="AD11596">
        <v>60</v>
      </c>
      <c r="AE11596">
        <v>60</v>
      </c>
      <c r="AF11596">
        <v>66</v>
      </c>
      <c r="AG11596">
        <v>67</v>
      </c>
      <c r="AH11596">
        <v>356</v>
      </c>
      <c r="AI11596">
        <v>74</v>
      </c>
      <c r="AJ11596">
        <v>66</v>
      </c>
      <c r="AK11596">
        <v>77</v>
      </c>
      <c r="AL11596">
        <v>62</v>
      </c>
      <c r="AM11596">
        <v>77</v>
      </c>
      <c r="AN11596">
        <v>326</v>
      </c>
      <c r="AO11596">
        <v>70</v>
      </c>
      <c r="AP11596">
        <v>68</v>
      </c>
      <c r="AQ11596">
        <v>62</v>
      </c>
      <c r="AR11596">
        <v>57</v>
      </c>
      <c r="AS11596">
        <v>69</v>
      </c>
      <c r="AT11596">
        <v>285</v>
      </c>
      <c r="AU11596">
        <v>56</v>
      </c>
      <c r="AV11596">
        <v>55</v>
      </c>
      <c r="AW11596">
        <v>62</v>
      </c>
      <c r="AX11596">
        <v>65</v>
      </c>
      <c r="AY11596">
        <v>47</v>
      </c>
      <c r="AZ11596">
        <v>61</v>
      </c>
      <c r="BA11596">
        <v>141</v>
      </c>
      <c r="BB11596">
        <v>47</v>
      </c>
      <c r="BC11596">
        <v>52</v>
      </c>
      <c r="BD11596">
        <v>42</v>
      </c>
      <c r="BE11596">
        <v>54</v>
      </c>
      <c r="BF11596">
        <v>11</v>
      </c>
      <c r="BG11596">
        <v>7</v>
      </c>
      <c r="BH11596">
        <v>14</v>
      </c>
      <c r="BI11596">
        <v>13</v>
      </c>
      <c r="BJ11596">
        <v>9</v>
      </c>
      <c r="BK11596">
        <v>1791</v>
      </c>
      <c r="BL11596">
        <v>372</v>
      </c>
      <c r="BM11596" t="s">
        <v>35449</v>
      </c>
      <c r="BN11596" t="s">
        <v>35554</v>
      </c>
      <c r="BO11596" t="s">
        <v>35427</v>
      </c>
      <c r="BP11596" t="s">
        <v>35440</v>
      </c>
      <c r="BQ11596" t="s">
        <v>35740</v>
      </c>
      <c r="BR11596">
        <v>70</v>
      </c>
      <c r="BS11596">
        <v>61</v>
      </c>
      <c r="BT11596">
        <v>66</v>
      </c>
      <c r="BU11596">
        <v>67</v>
      </c>
      <c r="BV11596">
        <v>49</v>
      </c>
      <c r="BW11596">
        <v>59</v>
      </c>
      <c r="BX11596">
        <v>2</v>
      </c>
    </row>
    <row r="11597" spans="1:76" x14ac:dyDescent="0.3">
      <c r="A11597">
        <v>236467</v>
      </c>
      <c r="B11597" t="s">
        <v>21186</v>
      </c>
      <c r="C11597" t="s">
        <v>21187</v>
      </c>
      <c r="D11597" t="s">
        <v>63614</v>
      </c>
      <c r="E11597" t="s">
        <v>63615</v>
      </c>
      <c r="F11597" t="s">
        <v>35500</v>
      </c>
      <c r="G11597">
        <v>22</v>
      </c>
      <c r="H11597">
        <v>64</v>
      </c>
      <c r="I11597">
        <v>73</v>
      </c>
      <c r="J11597" t="s">
        <v>35433</v>
      </c>
      <c r="K11597" t="s">
        <v>35890</v>
      </c>
      <c r="L11597" t="s">
        <v>86</v>
      </c>
      <c r="M11597" t="s">
        <v>157</v>
      </c>
      <c r="N11597" t="s">
        <v>41</v>
      </c>
      <c r="O11597">
        <v>66</v>
      </c>
      <c r="P11597" t="s">
        <v>80</v>
      </c>
      <c r="Q11597" t="s">
        <v>35494</v>
      </c>
      <c r="S11597" t="s">
        <v>38738</v>
      </c>
      <c r="T11597" t="s">
        <v>39602</v>
      </c>
      <c r="U11597" t="s">
        <v>39581</v>
      </c>
      <c r="V11597">
        <v>230</v>
      </c>
      <c r="W11597">
        <v>36</v>
      </c>
      <c r="X11597">
        <v>28</v>
      </c>
      <c r="Y11597">
        <v>67</v>
      </c>
      <c r="Z11597">
        <v>65</v>
      </c>
      <c r="AA11597">
        <v>34</v>
      </c>
      <c r="AB11597">
        <v>232</v>
      </c>
      <c r="AC11597">
        <v>56</v>
      </c>
      <c r="AD11597">
        <v>30</v>
      </c>
      <c r="AE11597">
        <v>28</v>
      </c>
      <c r="AF11597">
        <v>59</v>
      </c>
      <c r="AG11597">
        <v>59</v>
      </c>
      <c r="AH11597">
        <v>299</v>
      </c>
      <c r="AI11597">
        <v>55</v>
      </c>
      <c r="AJ11597">
        <v>55</v>
      </c>
      <c r="AK11597">
        <v>67</v>
      </c>
      <c r="AL11597">
        <v>58</v>
      </c>
      <c r="AM11597">
        <v>64</v>
      </c>
      <c r="AN11597">
        <v>257</v>
      </c>
      <c r="AO11597">
        <v>42</v>
      </c>
      <c r="AP11597">
        <v>63</v>
      </c>
      <c r="AQ11597">
        <v>54</v>
      </c>
      <c r="AR11597">
        <v>69</v>
      </c>
      <c r="AS11597">
        <v>29</v>
      </c>
      <c r="AT11597">
        <v>222</v>
      </c>
      <c r="AU11597">
        <v>55</v>
      </c>
      <c r="AV11597">
        <v>59</v>
      </c>
      <c r="AW11597">
        <v>28</v>
      </c>
      <c r="AX11597">
        <v>50</v>
      </c>
      <c r="AY11597">
        <v>30</v>
      </c>
      <c r="AZ11597">
        <v>49</v>
      </c>
      <c r="BA11597">
        <v>203</v>
      </c>
      <c r="BB11597">
        <v>64</v>
      </c>
      <c r="BC11597">
        <v>70</v>
      </c>
      <c r="BD11597">
        <v>69</v>
      </c>
      <c r="BE11597">
        <v>56</v>
      </c>
      <c r="BF11597">
        <v>13</v>
      </c>
      <c r="BG11597">
        <v>13</v>
      </c>
      <c r="BH11597">
        <v>11</v>
      </c>
      <c r="BI11597">
        <v>12</v>
      </c>
      <c r="BJ11597">
        <v>7</v>
      </c>
      <c r="BK11597">
        <v>1499</v>
      </c>
      <c r="BL11597">
        <v>325</v>
      </c>
      <c r="BM11597" t="s">
        <v>35592</v>
      </c>
      <c r="BN11597" t="s">
        <v>35554</v>
      </c>
      <c r="BO11597" t="s">
        <v>35427</v>
      </c>
      <c r="BP11597" t="s">
        <v>35427</v>
      </c>
      <c r="BQ11597" t="s">
        <v>35740</v>
      </c>
      <c r="BR11597">
        <v>55</v>
      </c>
      <c r="BS11597">
        <v>31</v>
      </c>
      <c r="BT11597">
        <v>52</v>
      </c>
      <c r="BU11597">
        <v>59</v>
      </c>
      <c r="BV11597">
        <v>66</v>
      </c>
      <c r="BW11597">
        <v>62</v>
      </c>
      <c r="BX11597">
        <v>14</v>
      </c>
    </row>
    <row r="11598" spans="1:76" x14ac:dyDescent="0.3">
      <c r="A11598">
        <v>241587</v>
      </c>
      <c r="B11598" t="s">
        <v>21188</v>
      </c>
      <c r="C11598" t="s">
        <v>21189</v>
      </c>
      <c r="D11598" t="s">
        <v>63616</v>
      </c>
      <c r="E11598" t="s">
        <v>63617</v>
      </c>
      <c r="F11598" t="s">
        <v>42301</v>
      </c>
      <c r="G11598">
        <v>23</v>
      </c>
      <c r="H11598">
        <v>64</v>
      </c>
      <c r="I11598">
        <v>73</v>
      </c>
      <c r="J11598" t="s">
        <v>35478</v>
      </c>
      <c r="K11598" t="s">
        <v>88</v>
      </c>
      <c r="L11598" t="s">
        <v>139</v>
      </c>
      <c r="M11598" t="s">
        <v>51</v>
      </c>
      <c r="N11598" t="s">
        <v>41</v>
      </c>
      <c r="O11598">
        <v>66</v>
      </c>
      <c r="P11598" t="s">
        <v>80</v>
      </c>
      <c r="Q11598" t="s">
        <v>38725</v>
      </c>
      <c r="S11598" t="s">
        <v>38738</v>
      </c>
      <c r="T11598" t="s">
        <v>41797</v>
      </c>
      <c r="U11598" t="s">
        <v>38738</v>
      </c>
      <c r="V11598">
        <v>218</v>
      </c>
      <c r="W11598">
        <v>36</v>
      </c>
      <c r="X11598">
        <v>38</v>
      </c>
      <c r="Y11598">
        <v>51</v>
      </c>
      <c r="Z11598">
        <v>61</v>
      </c>
      <c r="AA11598">
        <v>32</v>
      </c>
      <c r="AB11598">
        <v>217</v>
      </c>
      <c r="AC11598">
        <v>45</v>
      </c>
      <c r="AD11598">
        <v>34</v>
      </c>
      <c r="AE11598">
        <v>29</v>
      </c>
      <c r="AF11598">
        <v>53</v>
      </c>
      <c r="AG11598">
        <v>56</v>
      </c>
      <c r="AH11598">
        <v>287</v>
      </c>
      <c r="AI11598">
        <v>63</v>
      </c>
      <c r="AJ11598">
        <v>66</v>
      </c>
      <c r="AK11598">
        <v>55</v>
      </c>
      <c r="AL11598">
        <v>58</v>
      </c>
      <c r="AM11598">
        <v>45</v>
      </c>
      <c r="AN11598">
        <v>327</v>
      </c>
      <c r="AO11598">
        <v>63</v>
      </c>
      <c r="AP11598">
        <v>69</v>
      </c>
      <c r="AQ11598">
        <v>82</v>
      </c>
      <c r="AR11598">
        <v>77</v>
      </c>
      <c r="AS11598">
        <v>36</v>
      </c>
      <c r="AT11598">
        <v>274</v>
      </c>
      <c r="AU11598">
        <v>82</v>
      </c>
      <c r="AV11598">
        <v>66</v>
      </c>
      <c r="AW11598">
        <v>46</v>
      </c>
      <c r="AX11598">
        <v>53</v>
      </c>
      <c r="AY11598">
        <v>27</v>
      </c>
      <c r="AZ11598">
        <v>53</v>
      </c>
      <c r="BA11598">
        <v>180</v>
      </c>
      <c r="BB11598">
        <v>60</v>
      </c>
      <c r="BC11598">
        <v>63</v>
      </c>
      <c r="BD11598">
        <v>57</v>
      </c>
      <c r="BE11598">
        <v>71</v>
      </c>
      <c r="BF11598">
        <v>15</v>
      </c>
      <c r="BG11598">
        <v>14</v>
      </c>
      <c r="BH11598">
        <v>17</v>
      </c>
      <c r="BI11598">
        <v>12</v>
      </c>
      <c r="BJ11598">
        <v>13</v>
      </c>
      <c r="BK11598">
        <v>1574</v>
      </c>
      <c r="BL11598">
        <v>347</v>
      </c>
      <c r="BM11598" t="s">
        <v>35592</v>
      </c>
      <c r="BN11598" t="s">
        <v>35513</v>
      </c>
      <c r="BO11598" t="s">
        <v>35427</v>
      </c>
      <c r="BP11598" t="s">
        <v>35427</v>
      </c>
      <c r="BQ11598" t="s">
        <v>35740</v>
      </c>
      <c r="BR11598">
        <v>65</v>
      </c>
      <c r="BS11598">
        <v>42</v>
      </c>
      <c r="BT11598">
        <v>50</v>
      </c>
      <c r="BU11598">
        <v>50</v>
      </c>
      <c r="BV11598">
        <v>61</v>
      </c>
      <c r="BW11598">
        <v>79</v>
      </c>
      <c r="BX11598">
        <v>1</v>
      </c>
    </row>
    <row r="11599" spans="1:76" x14ac:dyDescent="0.3">
      <c r="A11599">
        <v>247476</v>
      </c>
      <c r="B11599" t="s">
        <v>21190</v>
      </c>
      <c r="C11599" t="s">
        <v>21191</v>
      </c>
      <c r="D11599" t="s">
        <v>63618</v>
      </c>
      <c r="E11599" t="s">
        <v>63619</v>
      </c>
      <c r="F11599" t="s">
        <v>36826</v>
      </c>
      <c r="G11599">
        <v>23</v>
      </c>
      <c r="H11599">
        <v>64</v>
      </c>
      <c r="I11599">
        <v>71</v>
      </c>
      <c r="J11599" t="s">
        <v>37803</v>
      </c>
      <c r="K11599" t="s">
        <v>38999</v>
      </c>
      <c r="L11599" t="s">
        <v>139</v>
      </c>
      <c r="M11599" t="s">
        <v>349</v>
      </c>
      <c r="N11599" t="s">
        <v>41</v>
      </c>
      <c r="O11599">
        <v>65</v>
      </c>
      <c r="P11599" t="s">
        <v>88</v>
      </c>
      <c r="Q11599" t="s">
        <v>63620</v>
      </c>
      <c r="S11599" t="s">
        <v>40701</v>
      </c>
      <c r="T11599" t="s">
        <v>37037</v>
      </c>
      <c r="U11599" t="s">
        <v>41823</v>
      </c>
      <c r="V11599">
        <v>257</v>
      </c>
      <c r="W11599">
        <v>52</v>
      </c>
      <c r="X11599">
        <v>54</v>
      </c>
      <c r="Y11599">
        <v>51</v>
      </c>
      <c r="Z11599">
        <v>64</v>
      </c>
      <c r="AA11599">
        <v>36</v>
      </c>
      <c r="AB11599">
        <v>256</v>
      </c>
      <c r="AC11599">
        <v>64</v>
      </c>
      <c r="AD11599">
        <v>30</v>
      </c>
      <c r="AE11599">
        <v>38</v>
      </c>
      <c r="AF11599">
        <v>60</v>
      </c>
      <c r="AG11599">
        <v>64</v>
      </c>
      <c r="AH11599">
        <v>323</v>
      </c>
      <c r="AI11599">
        <v>67</v>
      </c>
      <c r="AJ11599">
        <v>66</v>
      </c>
      <c r="AK11599">
        <v>62</v>
      </c>
      <c r="AL11599">
        <v>65</v>
      </c>
      <c r="AM11599">
        <v>63</v>
      </c>
      <c r="AN11599">
        <v>334</v>
      </c>
      <c r="AO11599">
        <v>69</v>
      </c>
      <c r="AP11599">
        <v>68</v>
      </c>
      <c r="AQ11599">
        <v>64</v>
      </c>
      <c r="AR11599">
        <v>63</v>
      </c>
      <c r="AS11599">
        <v>70</v>
      </c>
      <c r="AT11599">
        <v>266</v>
      </c>
      <c r="AU11599">
        <v>58</v>
      </c>
      <c r="AV11599">
        <v>62</v>
      </c>
      <c r="AW11599">
        <v>58</v>
      </c>
      <c r="AX11599">
        <v>52</v>
      </c>
      <c r="AY11599">
        <v>36</v>
      </c>
      <c r="AZ11599">
        <v>60</v>
      </c>
      <c r="BA11599">
        <v>192</v>
      </c>
      <c r="BB11599">
        <v>66</v>
      </c>
      <c r="BC11599">
        <v>64</v>
      </c>
      <c r="BD11599">
        <v>62</v>
      </c>
      <c r="BE11599">
        <v>43</v>
      </c>
      <c r="BF11599">
        <v>14</v>
      </c>
      <c r="BG11599">
        <v>6</v>
      </c>
      <c r="BH11599">
        <v>7</v>
      </c>
      <c r="BI11599">
        <v>9</v>
      </c>
      <c r="BJ11599">
        <v>7</v>
      </c>
      <c r="BK11599">
        <v>1671</v>
      </c>
      <c r="BL11599">
        <v>371</v>
      </c>
      <c r="BM11599" t="s">
        <v>35449</v>
      </c>
      <c r="BN11599" t="s">
        <v>35513</v>
      </c>
      <c r="BO11599" t="s">
        <v>35427</v>
      </c>
      <c r="BP11599" t="s">
        <v>35427</v>
      </c>
      <c r="BQ11599" t="s">
        <v>35740</v>
      </c>
      <c r="BR11599">
        <v>66</v>
      </c>
      <c r="BS11599">
        <v>59</v>
      </c>
      <c r="BT11599">
        <v>56</v>
      </c>
      <c r="BU11599">
        <v>64</v>
      </c>
      <c r="BV11599">
        <v>63</v>
      </c>
      <c r="BW11599">
        <v>63</v>
      </c>
      <c r="BX11599">
        <v>7</v>
      </c>
    </row>
    <row r="11600" spans="1:76" x14ac:dyDescent="0.3">
      <c r="A11600">
        <v>190644</v>
      </c>
      <c r="B11600" t="s">
        <v>21192</v>
      </c>
      <c r="C11600" t="s">
        <v>21193</v>
      </c>
      <c r="D11600" t="s">
        <v>63621</v>
      </c>
      <c r="E11600" t="s">
        <v>63622</v>
      </c>
      <c r="F11600" t="s">
        <v>38368</v>
      </c>
      <c r="G11600">
        <v>29</v>
      </c>
      <c r="H11600">
        <v>64</v>
      </c>
      <c r="I11600">
        <v>64</v>
      </c>
      <c r="J11600" t="s">
        <v>36712</v>
      </c>
      <c r="K11600" t="s">
        <v>42</v>
      </c>
      <c r="L11600" t="s">
        <v>242</v>
      </c>
      <c r="M11600" t="s">
        <v>122</v>
      </c>
      <c r="N11600" t="s">
        <v>41</v>
      </c>
      <c r="O11600">
        <v>64</v>
      </c>
      <c r="P11600" t="s">
        <v>42</v>
      </c>
      <c r="Q11600" t="s">
        <v>42479</v>
      </c>
      <c r="S11600" t="s">
        <v>45892</v>
      </c>
      <c r="T11600" t="s">
        <v>37004</v>
      </c>
      <c r="U11600" t="s">
        <v>50106</v>
      </c>
      <c r="V11600">
        <v>311</v>
      </c>
      <c r="W11600">
        <v>44</v>
      </c>
      <c r="X11600">
        <v>66</v>
      </c>
      <c r="Y11600">
        <v>73</v>
      </c>
      <c r="Z11600">
        <v>57</v>
      </c>
      <c r="AA11600">
        <v>71</v>
      </c>
      <c r="AB11600">
        <v>242</v>
      </c>
      <c r="AC11600">
        <v>58</v>
      </c>
      <c r="AD11600">
        <v>47</v>
      </c>
      <c r="AE11600">
        <v>38</v>
      </c>
      <c r="AF11600">
        <v>34</v>
      </c>
      <c r="AG11600">
        <v>65</v>
      </c>
      <c r="AH11600">
        <v>216</v>
      </c>
      <c r="AI11600">
        <v>47</v>
      </c>
      <c r="AJ11600">
        <v>48</v>
      </c>
      <c r="AK11600">
        <v>29</v>
      </c>
      <c r="AL11600">
        <v>63</v>
      </c>
      <c r="AM11600">
        <v>29</v>
      </c>
      <c r="AN11600">
        <v>285</v>
      </c>
      <c r="AO11600">
        <v>63</v>
      </c>
      <c r="AP11600">
        <v>29</v>
      </c>
      <c r="AQ11600">
        <v>48</v>
      </c>
      <c r="AR11600">
        <v>92</v>
      </c>
      <c r="AS11600">
        <v>53</v>
      </c>
      <c r="AT11600">
        <v>189</v>
      </c>
      <c r="AU11600">
        <v>26</v>
      </c>
      <c r="AV11600">
        <v>13</v>
      </c>
      <c r="AW11600">
        <v>60</v>
      </c>
      <c r="AX11600">
        <v>32</v>
      </c>
      <c r="AY11600">
        <v>58</v>
      </c>
      <c r="AZ11600">
        <v>52</v>
      </c>
      <c r="BA11600">
        <v>69</v>
      </c>
      <c r="BB11600">
        <v>31</v>
      </c>
      <c r="BC11600">
        <v>21</v>
      </c>
      <c r="BD11600">
        <v>17</v>
      </c>
      <c r="BE11600">
        <v>64</v>
      </c>
      <c r="BF11600">
        <v>13</v>
      </c>
      <c r="BG11600">
        <v>13</v>
      </c>
      <c r="BH11600">
        <v>16</v>
      </c>
      <c r="BI11600">
        <v>11</v>
      </c>
      <c r="BJ11600">
        <v>11</v>
      </c>
      <c r="BK11600">
        <v>1376</v>
      </c>
      <c r="BL11600">
        <v>303</v>
      </c>
      <c r="BM11600" t="s">
        <v>35425</v>
      </c>
      <c r="BN11600" t="s">
        <v>35513</v>
      </c>
      <c r="BO11600" t="s">
        <v>35440</v>
      </c>
      <c r="BP11600" t="s">
        <v>35428</v>
      </c>
      <c r="BQ11600" t="s">
        <v>35740</v>
      </c>
      <c r="BR11600">
        <v>48</v>
      </c>
      <c r="BS11600">
        <v>62</v>
      </c>
      <c r="BT11600">
        <v>45</v>
      </c>
      <c r="BU11600">
        <v>56</v>
      </c>
      <c r="BV11600">
        <v>27</v>
      </c>
      <c r="BW11600">
        <v>65</v>
      </c>
      <c r="BX11600">
        <v>3</v>
      </c>
    </row>
    <row r="11601" spans="1:76" x14ac:dyDescent="0.3">
      <c r="A11601">
        <v>254387</v>
      </c>
      <c r="B11601" t="s">
        <v>21194</v>
      </c>
      <c r="C11601" t="s">
        <v>21195</v>
      </c>
      <c r="D11601" t="s">
        <v>63623</v>
      </c>
      <c r="E11601" t="s">
        <v>63624</v>
      </c>
      <c r="F11601" t="s">
        <v>46712</v>
      </c>
      <c r="G11601">
        <v>34</v>
      </c>
      <c r="H11601">
        <v>64</v>
      </c>
      <c r="I11601">
        <v>64</v>
      </c>
      <c r="J11601" t="s">
        <v>35612</v>
      </c>
      <c r="K11601" t="s">
        <v>134</v>
      </c>
      <c r="L11601" t="s">
        <v>32</v>
      </c>
      <c r="M11601" t="s">
        <v>180</v>
      </c>
      <c r="N11601" t="s">
        <v>41</v>
      </c>
      <c r="O11601">
        <v>64</v>
      </c>
      <c r="P11601" t="s">
        <v>134</v>
      </c>
      <c r="Q11601" t="s">
        <v>47791</v>
      </c>
      <c r="S11601" t="s">
        <v>47561</v>
      </c>
      <c r="T11601" t="s">
        <v>38552</v>
      </c>
      <c r="U11601" t="s">
        <v>59974</v>
      </c>
      <c r="V11601">
        <v>244</v>
      </c>
      <c r="W11601">
        <v>42</v>
      </c>
      <c r="X11601">
        <v>55</v>
      </c>
      <c r="Y11601">
        <v>38</v>
      </c>
      <c r="Z11601">
        <v>71</v>
      </c>
      <c r="AA11601">
        <v>38</v>
      </c>
      <c r="AB11601">
        <v>273</v>
      </c>
      <c r="AC11601">
        <v>61</v>
      </c>
      <c r="AD11601">
        <v>41</v>
      </c>
      <c r="AE11601">
        <v>42</v>
      </c>
      <c r="AF11601">
        <v>67</v>
      </c>
      <c r="AG11601">
        <v>62</v>
      </c>
      <c r="AH11601">
        <v>360</v>
      </c>
      <c r="AI11601">
        <v>77</v>
      </c>
      <c r="AJ11601">
        <v>81</v>
      </c>
      <c r="AK11601">
        <v>74</v>
      </c>
      <c r="AL11601">
        <v>57</v>
      </c>
      <c r="AM11601">
        <v>71</v>
      </c>
      <c r="AN11601">
        <v>313</v>
      </c>
      <c r="AO11601">
        <v>54</v>
      </c>
      <c r="AP11601">
        <v>62</v>
      </c>
      <c r="AQ11601">
        <v>75</v>
      </c>
      <c r="AR11601">
        <v>73</v>
      </c>
      <c r="AS11601">
        <v>49</v>
      </c>
      <c r="AT11601">
        <v>289</v>
      </c>
      <c r="AU11601">
        <v>52</v>
      </c>
      <c r="AV11601">
        <v>63</v>
      </c>
      <c r="AW11601">
        <v>64</v>
      </c>
      <c r="AX11601">
        <v>65</v>
      </c>
      <c r="AY11601">
        <v>45</v>
      </c>
      <c r="AZ11601">
        <v>57</v>
      </c>
      <c r="BA11601">
        <v>179</v>
      </c>
      <c r="BB11601">
        <v>59</v>
      </c>
      <c r="BC11601">
        <v>61</v>
      </c>
      <c r="BD11601">
        <v>59</v>
      </c>
      <c r="BE11601">
        <v>53</v>
      </c>
      <c r="BF11601">
        <v>13</v>
      </c>
      <c r="BG11601">
        <v>6</v>
      </c>
      <c r="BH11601">
        <v>11</v>
      </c>
      <c r="BI11601">
        <v>12</v>
      </c>
      <c r="BJ11601">
        <v>11</v>
      </c>
      <c r="BK11601">
        <v>1711</v>
      </c>
      <c r="BL11601">
        <v>382</v>
      </c>
      <c r="BM11601" t="s">
        <v>35449</v>
      </c>
      <c r="BN11601" t="s">
        <v>35513</v>
      </c>
      <c r="BO11601" t="s">
        <v>35427</v>
      </c>
      <c r="BP11601" t="s">
        <v>35440</v>
      </c>
      <c r="BQ11601" t="s">
        <v>35740</v>
      </c>
      <c r="BR11601">
        <v>79</v>
      </c>
      <c r="BS11601">
        <v>53</v>
      </c>
      <c r="BT11601">
        <v>60</v>
      </c>
      <c r="BU11601">
        <v>63</v>
      </c>
      <c r="BV11601">
        <v>58</v>
      </c>
      <c r="BW11601">
        <v>69</v>
      </c>
      <c r="BX11601">
        <v>2</v>
      </c>
    </row>
    <row r="11602" spans="1:76" x14ac:dyDescent="0.3">
      <c r="A11602">
        <v>241590</v>
      </c>
      <c r="B11602" t="s">
        <v>21196</v>
      </c>
      <c r="C11602" t="s">
        <v>21197</v>
      </c>
      <c r="D11602" t="s">
        <v>63625</v>
      </c>
      <c r="E11602" t="s">
        <v>63626</v>
      </c>
      <c r="F11602" t="s">
        <v>35500</v>
      </c>
      <c r="G11602">
        <v>20</v>
      </c>
      <c r="H11602">
        <v>64</v>
      </c>
      <c r="I11602">
        <v>79</v>
      </c>
      <c r="J11602" t="s">
        <v>35793</v>
      </c>
      <c r="K11602" t="s">
        <v>36151</v>
      </c>
      <c r="L11602" t="s">
        <v>242</v>
      </c>
      <c r="M11602" t="s">
        <v>68</v>
      </c>
      <c r="N11602" t="s">
        <v>41</v>
      </c>
      <c r="O11602">
        <v>66</v>
      </c>
      <c r="P11602" t="s">
        <v>80</v>
      </c>
      <c r="Q11602" t="s">
        <v>35614</v>
      </c>
      <c r="S11602" t="s">
        <v>39581</v>
      </c>
      <c r="T11602" t="s">
        <v>40451</v>
      </c>
      <c r="U11602" t="s">
        <v>38645</v>
      </c>
      <c r="V11602">
        <v>221</v>
      </c>
      <c r="W11602">
        <v>34</v>
      </c>
      <c r="X11602">
        <v>29</v>
      </c>
      <c r="Y11602">
        <v>69</v>
      </c>
      <c r="Z11602">
        <v>57</v>
      </c>
      <c r="AA11602">
        <v>32</v>
      </c>
      <c r="AB11602">
        <v>202</v>
      </c>
      <c r="AC11602">
        <v>49</v>
      </c>
      <c r="AD11602">
        <v>29</v>
      </c>
      <c r="AE11602">
        <v>28</v>
      </c>
      <c r="AF11602">
        <v>43</v>
      </c>
      <c r="AG11602">
        <v>53</v>
      </c>
      <c r="AH11602">
        <v>252</v>
      </c>
      <c r="AI11602">
        <v>55</v>
      </c>
      <c r="AJ11602">
        <v>62</v>
      </c>
      <c r="AK11602">
        <v>42</v>
      </c>
      <c r="AL11602">
        <v>55</v>
      </c>
      <c r="AM11602">
        <v>38</v>
      </c>
      <c r="AN11602">
        <v>258</v>
      </c>
      <c r="AO11602">
        <v>47</v>
      </c>
      <c r="AP11602">
        <v>55</v>
      </c>
      <c r="AQ11602">
        <v>51</v>
      </c>
      <c r="AR11602">
        <v>79</v>
      </c>
      <c r="AS11602">
        <v>26</v>
      </c>
      <c r="AT11602">
        <v>209</v>
      </c>
      <c r="AU11602">
        <v>60</v>
      </c>
      <c r="AV11602">
        <v>58</v>
      </c>
      <c r="AW11602">
        <v>21</v>
      </c>
      <c r="AX11602">
        <v>27</v>
      </c>
      <c r="AY11602">
        <v>43</v>
      </c>
      <c r="AZ11602">
        <v>56</v>
      </c>
      <c r="BA11602">
        <v>192</v>
      </c>
      <c r="BB11602">
        <v>63</v>
      </c>
      <c r="BC11602">
        <v>67</v>
      </c>
      <c r="BD11602">
        <v>62</v>
      </c>
      <c r="BE11602">
        <v>56</v>
      </c>
      <c r="BF11602">
        <v>13</v>
      </c>
      <c r="BG11602">
        <v>11</v>
      </c>
      <c r="BH11602">
        <v>10</v>
      </c>
      <c r="BI11602">
        <v>11</v>
      </c>
      <c r="BJ11602">
        <v>11</v>
      </c>
      <c r="BK11602">
        <v>1390</v>
      </c>
      <c r="BL11602">
        <v>312</v>
      </c>
      <c r="BM11602" t="s">
        <v>35429</v>
      </c>
      <c r="BN11602" t="s">
        <v>35513</v>
      </c>
      <c r="BO11602" t="s">
        <v>35427</v>
      </c>
      <c r="BP11602" t="s">
        <v>35427</v>
      </c>
      <c r="BQ11602" t="s">
        <v>35740</v>
      </c>
      <c r="BR11602">
        <v>59</v>
      </c>
      <c r="BS11602">
        <v>32</v>
      </c>
      <c r="BT11602">
        <v>41</v>
      </c>
      <c r="BU11602">
        <v>49</v>
      </c>
      <c r="BV11602">
        <v>64</v>
      </c>
      <c r="BW11602">
        <v>67</v>
      </c>
      <c r="BX11602">
        <v>24</v>
      </c>
    </row>
    <row r="11603" spans="1:76" x14ac:dyDescent="0.3">
      <c r="A11603">
        <v>202125</v>
      </c>
      <c r="B11603" t="s">
        <v>21198</v>
      </c>
      <c r="C11603" t="s">
        <v>21199</v>
      </c>
      <c r="D11603" t="s">
        <v>63627</v>
      </c>
      <c r="E11603" t="s">
        <v>63628</v>
      </c>
      <c r="F11603" t="s">
        <v>36978</v>
      </c>
      <c r="G11603">
        <v>26</v>
      </c>
      <c r="H11603">
        <v>64</v>
      </c>
      <c r="I11603">
        <v>68</v>
      </c>
      <c r="J11603" t="s">
        <v>36712</v>
      </c>
      <c r="K11603" t="s">
        <v>47</v>
      </c>
      <c r="L11603" t="s">
        <v>78</v>
      </c>
      <c r="M11603" t="s">
        <v>538</v>
      </c>
      <c r="N11603" t="s">
        <v>41</v>
      </c>
      <c r="O11603">
        <v>64</v>
      </c>
      <c r="P11603" t="s">
        <v>47</v>
      </c>
      <c r="Q11603" t="s">
        <v>35614</v>
      </c>
      <c r="S11603" t="s">
        <v>40538</v>
      </c>
      <c r="T11603" t="s">
        <v>37037</v>
      </c>
      <c r="U11603" t="s">
        <v>51914</v>
      </c>
      <c r="V11603">
        <v>114</v>
      </c>
      <c r="W11603">
        <v>12</v>
      </c>
      <c r="X11603">
        <v>19</v>
      </c>
      <c r="Y11603">
        <v>17</v>
      </c>
      <c r="Z11603">
        <v>46</v>
      </c>
      <c r="AA11603">
        <v>20</v>
      </c>
      <c r="AB11603">
        <v>115</v>
      </c>
      <c r="AC11603">
        <v>19</v>
      </c>
      <c r="AD11603">
        <v>13</v>
      </c>
      <c r="AE11603">
        <v>17</v>
      </c>
      <c r="AF11603">
        <v>44</v>
      </c>
      <c r="AG11603">
        <v>22</v>
      </c>
      <c r="AH11603">
        <v>208</v>
      </c>
      <c r="AI11603">
        <v>43</v>
      </c>
      <c r="AJ11603">
        <v>44</v>
      </c>
      <c r="AK11603">
        <v>32</v>
      </c>
      <c r="AL11603">
        <v>46</v>
      </c>
      <c r="AM11603">
        <v>43</v>
      </c>
      <c r="AN11603">
        <v>216</v>
      </c>
      <c r="AO11603">
        <v>50</v>
      </c>
      <c r="AP11603">
        <v>47</v>
      </c>
      <c r="AQ11603">
        <v>41</v>
      </c>
      <c r="AR11603">
        <v>66</v>
      </c>
      <c r="AS11603">
        <v>12</v>
      </c>
      <c r="AT11603">
        <v>119</v>
      </c>
      <c r="AU11603">
        <v>22</v>
      </c>
      <c r="AV11603">
        <v>22</v>
      </c>
      <c r="AW11603">
        <v>13</v>
      </c>
      <c r="AX11603">
        <v>46</v>
      </c>
      <c r="AY11603">
        <v>16</v>
      </c>
      <c r="AZ11603">
        <v>60</v>
      </c>
      <c r="BA11603">
        <v>47</v>
      </c>
      <c r="BB11603">
        <v>25</v>
      </c>
      <c r="BC11603">
        <v>11</v>
      </c>
      <c r="BD11603">
        <v>11</v>
      </c>
      <c r="BE11603">
        <v>326</v>
      </c>
      <c r="BF11603">
        <v>65</v>
      </c>
      <c r="BG11603">
        <v>63</v>
      </c>
      <c r="BH11603">
        <v>67</v>
      </c>
      <c r="BI11603">
        <v>66</v>
      </c>
      <c r="BJ11603">
        <v>65</v>
      </c>
      <c r="BK11603">
        <v>1145</v>
      </c>
      <c r="BL11603">
        <v>370</v>
      </c>
      <c r="BM11603" t="s">
        <v>35449</v>
      </c>
      <c r="BN11603" t="s">
        <v>35450</v>
      </c>
      <c r="BO11603" t="s">
        <v>35427</v>
      </c>
      <c r="BP11603" t="s">
        <v>35427</v>
      </c>
      <c r="BQ11603" t="s">
        <v>35740</v>
      </c>
      <c r="BR11603">
        <v>65</v>
      </c>
      <c r="BS11603">
        <v>63</v>
      </c>
      <c r="BT11603">
        <v>67</v>
      </c>
      <c r="BU11603">
        <v>65</v>
      </c>
      <c r="BV11603">
        <v>44</v>
      </c>
      <c r="BW11603">
        <v>66</v>
      </c>
      <c r="BX11603">
        <v>6</v>
      </c>
    </row>
    <row r="11604" spans="1:76" x14ac:dyDescent="0.3">
      <c r="A11604">
        <v>232865</v>
      </c>
      <c r="B11604" t="s">
        <v>21200</v>
      </c>
      <c r="C11604" t="s">
        <v>21201</v>
      </c>
      <c r="D11604" t="s">
        <v>63629</v>
      </c>
      <c r="E11604" t="s">
        <v>63630</v>
      </c>
      <c r="F11604" t="s">
        <v>35673</v>
      </c>
      <c r="G11604">
        <v>27</v>
      </c>
      <c r="H11604">
        <v>64</v>
      </c>
      <c r="I11604">
        <v>65</v>
      </c>
      <c r="J11604" t="s">
        <v>35478</v>
      </c>
      <c r="K11604" t="s">
        <v>63631</v>
      </c>
      <c r="L11604" t="s">
        <v>55</v>
      </c>
      <c r="M11604" t="s">
        <v>33</v>
      </c>
      <c r="N11604" t="s">
        <v>41</v>
      </c>
      <c r="O11604">
        <v>64</v>
      </c>
      <c r="P11604" t="s">
        <v>148</v>
      </c>
      <c r="Q11604" t="s">
        <v>36438</v>
      </c>
      <c r="S11604" t="s">
        <v>40538</v>
      </c>
      <c r="T11604" t="s">
        <v>37004</v>
      </c>
      <c r="U11604" t="s">
        <v>61001</v>
      </c>
      <c r="V11604">
        <v>273</v>
      </c>
      <c r="W11604">
        <v>57</v>
      </c>
      <c r="X11604">
        <v>58</v>
      </c>
      <c r="Y11604">
        <v>49</v>
      </c>
      <c r="Z11604">
        <v>55</v>
      </c>
      <c r="AA11604">
        <v>54</v>
      </c>
      <c r="AB11604">
        <v>246</v>
      </c>
      <c r="AC11604">
        <v>66</v>
      </c>
      <c r="AD11604">
        <v>36</v>
      </c>
      <c r="AE11604">
        <v>37</v>
      </c>
      <c r="AF11604">
        <v>45</v>
      </c>
      <c r="AG11604">
        <v>62</v>
      </c>
      <c r="AH11604">
        <v>351</v>
      </c>
      <c r="AI11604">
        <v>76</v>
      </c>
      <c r="AJ11604">
        <v>74</v>
      </c>
      <c r="AK11604">
        <v>66</v>
      </c>
      <c r="AL11604">
        <v>61</v>
      </c>
      <c r="AM11604">
        <v>74</v>
      </c>
      <c r="AN11604">
        <v>309</v>
      </c>
      <c r="AO11604">
        <v>56</v>
      </c>
      <c r="AP11604">
        <v>51</v>
      </c>
      <c r="AQ11604">
        <v>88</v>
      </c>
      <c r="AR11604">
        <v>59</v>
      </c>
      <c r="AS11604">
        <v>55</v>
      </c>
      <c r="AT11604">
        <v>280</v>
      </c>
      <c r="AU11604">
        <v>55</v>
      </c>
      <c r="AV11604">
        <v>57</v>
      </c>
      <c r="AW11604">
        <v>63</v>
      </c>
      <c r="AX11604">
        <v>53</v>
      </c>
      <c r="AY11604">
        <v>52</v>
      </c>
      <c r="AZ11604">
        <v>63</v>
      </c>
      <c r="BA11604">
        <v>170</v>
      </c>
      <c r="BB11604">
        <v>55</v>
      </c>
      <c r="BC11604">
        <v>58</v>
      </c>
      <c r="BD11604">
        <v>57</v>
      </c>
      <c r="BE11604">
        <v>48</v>
      </c>
      <c r="BF11604">
        <v>10</v>
      </c>
      <c r="BG11604">
        <v>14</v>
      </c>
      <c r="BH11604">
        <v>11</v>
      </c>
      <c r="BI11604">
        <v>6</v>
      </c>
      <c r="BJ11604">
        <v>7</v>
      </c>
      <c r="BK11604">
        <v>1677</v>
      </c>
      <c r="BL11604">
        <v>370</v>
      </c>
      <c r="BM11604" t="s">
        <v>35449</v>
      </c>
      <c r="BN11604" t="s">
        <v>35554</v>
      </c>
      <c r="BO11604" t="s">
        <v>35440</v>
      </c>
      <c r="BP11604" t="s">
        <v>35427</v>
      </c>
      <c r="BQ11604" t="s">
        <v>35740</v>
      </c>
      <c r="BR11604">
        <v>75</v>
      </c>
      <c r="BS11604">
        <v>57</v>
      </c>
      <c r="BT11604">
        <v>52</v>
      </c>
      <c r="BU11604">
        <v>65</v>
      </c>
      <c r="BV11604">
        <v>56</v>
      </c>
      <c r="BW11604">
        <v>65</v>
      </c>
      <c r="BX11604">
        <v>1</v>
      </c>
    </row>
    <row r="11605" spans="1:76" x14ac:dyDescent="0.3">
      <c r="A11605">
        <v>186259</v>
      </c>
      <c r="B11605" t="s">
        <v>21202</v>
      </c>
      <c r="C11605" t="s">
        <v>21203</v>
      </c>
      <c r="D11605" t="s">
        <v>63632</v>
      </c>
      <c r="E11605" t="s">
        <v>63633</v>
      </c>
      <c r="F11605" t="s">
        <v>39572</v>
      </c>
      <c r="G11605">
        <v>30</v>
      </c>
      <c r="H11605">
        <v>64</v>
      </c>
      <c r="I11605">
        <v>64</v>
      </c>
      <c r="J11605" t="s">
        <v>35833</v>
      </c>
      <c r="K11605" t="s">
        <v>48316</v>
      </c>
      <c r="L11605" t="s">
        <v>50</v>
      </c>
      <c r="M11605" t="s">
        <v>51</v>
      </c>
      <c r="N11605" t="s">
        <v>41</v>
      </c>
      <c r="O11605">
        <v>64</v>
      </c>
      <c r="P11605" t="s">
        <v>80</v>
      </c>
      <c r="Q11605" t="s">
        <v>43567</v>
      </c>
      <c r="S11605" t="s">
        <v>41822</v>
      </c>
      <c r="T11605" t="s">
        <v>37004</v>
      </c>
      <c r="U11605" t="s">
        <v>52684</v>
      </c>
      <c r="V11605">
        <v>241</v>
      </c>
      <c r="W11605">
        <v>60</v>
      </c>
      <c r="X11605">
        <v>38</v>
      </c>
      <c r="Y11605">
        <v>60</v>
      </c>
      <c r="Z11605">
        <v>66</v>
      </c>
      <c r="AA11605">
        <v>17</v>
      </c>
      <c r="AB11605">
        <v>285</v>
      </c>
      <c r="AC11605">
        <v>51</v>
      </c>
      <c r="AD11605">
        <v>58</v>
      </c>
      <c r="AE11605">
        <v>59</v>
      </c>
      <c r="AF11605">
        <v>56</v>
      </c>
      <c r="AG11605">
        <v>61</v>
      </c>
      <c r="AH11605">
        <v>298</v>
      </c>
      <c r="AI11605">
        <v>51</v>
      </c>
      <c r="AJ11605">
        <v>60</v>
      </c>
      <c r="AK11605">
        <v>61</v>
      </c>
      <c r="AL11605">
        <v>57</v>
      </c>
      <c r="AM11605">
        <v>69</v>
      </c>
      <c r="AN11605">
        <v>296</v>
      </c>
      <c r="AO11605">
        <v>43</v>
      </c>
      <c r="AP11605">
        <v>76</v>
      </c>
      <c r="AQ11605">
        <v>76</v>
      </c>
      <c r="AR11605">
        <v>67</v>
      </c>
      <c r="AS11605">
        <v>34</v>
      </c>
      <c r="AT11605">
        <v>264</v>
      </c>
      <c r="AU11605">
        <v>66</v>
      </c>
      <c r="AV11605">
        <v>64</v>
      </c>
      <c r="AW11605">
        <v>43</v>
      </c>
      <c r="AX11605">
        <v>43</v>
      </c>
      <c r="AY11605">
        <v>48</v>
      </c>
      <c r="AZ11605">
        <v>56</v>
      </c>
      <c r="BA11605">
        <v>195</v>
      </c>
      <c r="BB11605">
        <v>65</v>
      </c>
      <c r="BC11605">
        <v>64</v>
      </c>
      <c r="BD11605">
        <v>66</v>
      </c>
      <c r="BE11605">
        <v>48</v>
      </c>
      <c r="BF11605">
        <v>11</v>
      </c>
      <c r="BG11605">
        <v>9</v>
      </c>
      <c r="BH11605">
        <v>9</v>
      </c>
      <c r="BI11605">
        <v>6</v>
      </c>
      <c r="BJ11605">
        <v>13</v>
      </c>
      <c r="BK11605">
        <v>1627</v>
      </c>
      <c r="BL11605">
        <v>342</v>
      </c>
      <c r="BM11605" t="s">
        <v>35592</v>
      </c>
      <c r="BN11605" t="s">
        <v>35513</v>
      </c>
      <c r="BO11605" t="s">
        <v>35427</v>
      </c>
      <c r="BP11605" t="s">
        <v>35427</v>
      </c>
      <c r="BQ11605" t="s">
        <v>35740</v>
      </c>
      <c r="BR11605">
        <v>56</v>
      </c>
      <c r="BS11605">
        <v>38</v>
      </c>
      <c r="BT11605">
        <v>58</v>
      </c>
      <c r="BU11605">
        <v>56</v>
      </c>
      <c r="BV11605">
        <v>64</v>
      </c>
      <c r="BW11605">
        <v>70</v>
      </c>
      <c r="BX11605">
        <v>2</v>
      </c>
    </row>
    <row r="11606" spans="1:76" x14ac:dyDescent="0.3">
      <c r="A11606">
        <v>253601</v>
      </c>
      <c r="B11606" t="s">
        <v>21204</v>
      </c>
      <c r="C11606" t="s">
        <v>21205</v>
      </c>
      <c r="D11606" t="s">
        <v>63634</v>
      </c>
      <c r="E11606" t="s">
        <v>63635</v>
      </c>
      <c r="F11606" t="s">
        <v>46712</v>
      </c>
      <c r="G11606">
        <v>27</v>
      </c>
      <c r="H11606">
        <v>64</v>
      </c>
      <c r="I11606">
        <v>67</v>
      </c>
      <c r="J11606" t="s">
        <v>35718</v>
      </c>
      <c r="K11606" t="s">
        <v>35576</v>
      </c>
      <c r="L11606" t="s">
        <v>55</v>
      </c>
      <c r="M11606" t="s">
        <v>180</v>
      </c>
      <c r="N11606" t="s">
        <v>41</v>
      </c>
      <c r="O11606">
        <v>65</v>
      </c>
      <c r="P11606" t="s">
        <v>88</v>
      </c>
      <c r="Q11606" t="s">
        <v>37111</v>
      </c>
      <c r="S11606" t="s">
        <v>48383</v>
      </c>
      <c r="T11606" t="s">
        <v>38552</v>
      </c>
      <c r="U11606" t="s">
        <v>40701</v>
      </c>
      <c r="V11606">
        <v>257</v>
      </c>
      <c r="W11606">
        <v>68</v>
      </c>
      <c r="X11606">
        <v>39</v>
      </c>
      <c r="Y11606">
        <v>49</v>
      </c>
      <c r="Z11606">
        <v>58</v>
      </c>
      <c r="AA11606">
        <v>43</v>
      </c>
      <c r="AB11606">
        <v>269</v>
      </c>
      <c r="AC11606">
        <v>59</v>
      </c>
      <c r="AD11606">
        <v>45</v>
      </c>
      <c r="AE11606">
        <v>36</v>
      </c>
      <c r="AF11606">
        <v>65</v>
      </c>
      <c r="AG11606">
        <v>64</v>
      </c>
      <c r="AH11606">
        <v>307</v>
      </c>
      <c r="AI11606">
        <v>66</v>
      </c>
      <c r="AJ11606">
        <v>55</v>
      </c>
      <c r="AK11606">
        <v>69</v>
      </c>
      <c r="AL11606">
        <v>59</v>
      </c>
      <c r="AM11606">
        <v>58</v>
      </c>
      <c r="AN11606">
        <v>311</v>
      </c>
      <c r="AO11606">
        <v>59</v>
      </c>
      <c r="AP11606">
        <v>68</v>
      </c>
      <c r="AQ11606">
        <v>62</v>
      </c>
      <c r="AR11606">
        <v>67</v>
      </c>
      <c r="AS11606">
        <v>55</v>
      </c>
      <c r="AT11606">
        <v>265</v>
      </c>
      <c r="AU11606">
        <v>48</v>
      </c>
      <c r="AV11606">
        <v>67</v>
      </c>
      <c r="AW11606">
        <v>39</v>
      </c>
      <c r="AX11606">
        <v>67</v>
      </c>
      <c r="AY11606">
        <v>44</v>
      </c>
      <c r="AZ11606">
        <v>59</v>
      </c>
      <c r="BA11606">
        <v>193</v>
      </c>
      <c r="BB11606">
        <v>67</v>
      </c>
      <c r="BC11606">
        <v>67</v>
      </c>
      <c r="BD11606">
        <v>59</v>
      </c>
      <c r="BE11606">
        <v>53</v>
      </c>
      <c r="BF11606">
        <v>12</v>
      </c>
      <c r="BG11606">
        <v>6</v>
      </c>
      <c r="BH11606">
        <v>14</v>
      </c>
      <c r="BI11606">
        <v>6</v>
      </c>
      <c r="BJ11606">
        <v>15</v>
      </c>
      <c r="BK11606">
        <v>1655</v>
      </c>
      <c r="BL11606">
        <v>355</v>
      </c>
      <c r="BM11606" t="s">
        <v>35449</v>
      </c>
      <c r="BN11606" t="s">
        <v>35513</v>
      </c>
      <c r="BO11606" t="s">
        <v>35427</v>
      </c>
      <c r="BP11606" t="s">
        <v>35440</v>
      </c>
      <c r="BQ11606" t="s">
        <v>35740</v>
      </c>
      <c r="BR11606">
        <v>60</v>
      </c>
      <c r="BS11606">
        <v>47</v>
      </c>
      <c r="BT11606">
        <v>61</v>
      </c>
      <c r="BU11606">
        <v>61</v>
      </c>
      <c r="BV11606">
        <v>64</v>
      </c>
      <c r="BW11606">
        <v>62</v>
      </c>
      <c r="BX11606">
        <v>1</v>
      </c>
    </row>
    <row r="11607" spans="1:76" x14ac:dyDescent="0.3">
      <c r="A11607">
        <v>251318</v>
      </c>
      <c r="B11607" t="s">
        <v>21206</v>
      </c>
      <c r="C11607" t="s">
        <v>21207</v>
      </c>
      <c r="D11607" t="s">
        <v>63636</v>
      </c>
      <c r="E11607" t="s">
        <v>63637</v>
      </c>
      <c r="F11607" t="s">
        <v>38368</v>
      </c>
      <c r="G11607">
        <v>27</v>
      </c>
      <c r="H11607">
        <v>64</v>
      </c>
      <c r="I11607">
        <v>66</v>
      </c>
      <c r="J11607" t="s">
        <v>36712</v>
      </c>
      <c r="K11607" t="s">
        <v>37162</v>
      </c>
      <c r="L11607" t="s">
        <v>132</v>
      </c>
      <c r="M11607" t="s">
        <v>133</v>
      </c>
      <c r="N11607" t="s">
        <v>41</v>
      </c>
      <c r="O11607">
        <v>66</v>
      </c>
      <c r="P11607" t="s">
        <v>80</v>
      </c>
      <c r="Q11607" t="s">
        <v>37344</v>
      </c>
      <c r="S11607" t="s">
        <v>40538</v>
      </c>
      <c r="T11607" t="s">
        <v>40451</v>
      </c>
      <c r="U11607" t="s">
        <v>54712</v>
      </c>
      <c r="V11607">
        <v>207</v>
      </c>
      <c r="W11607">
        <v>36</v>
      </c>
      <c r="X11607">
        <v>27</v>
      </c>
      <c r="Y11607">
        <v>62</v>
      </c>
      <c r="Z11607">
        <v>58</v>
      </c>
      <c r="AA11607">
        <v>24</v>
      </c>
      <c r="AB11607">
        <v>204</v>
      </c>
      <c r="AC11607">
        <v>48</v>
      </c>
      <c r="AD11607">
        <v>25</v>
      </c>
      <c r="AE11607">
        <v>23</v>
      </c>
      <c r="AF11607">
        <v>49</v>
      </c>
      <c r="AG11607">
        <v>59</v>
      </c>
      <c r="AH11607">
        <v>291</v>
      </c>
      <c r="AI11607">
        <v>57</v>
      </c>
      <c r="AJ11607">
        <v>62</v>
      </c>
      <c r="AK11607">
        <v>57</v>
      </c>
      <c r="AL11607">
        <v>59</v>
      </c>
      <c r="AM11607">
        <v>56</v>
      </c>
      <c r="AN11607">
        <v>253</v>
      </c>
      <c r="AO11607">
        <v>33</v>
      </c>
      <c r="AP11607">
        <v>57</v>
      </c>
      <c r="AQ11607">
        <v>67</v>
      </c>
      <c r="AR11607">
        <v>75</v>
      </c>
      <c r="AS11607">
        <v>21</v>
      </c>
      <c r="AT11607">
        <v>229</v>
      </c>
      <c r="AU11607">
        <v>62</v>
      </c>
      <c r="AV11607">
        <v>65</v>
      </c>
      <c r="AW11607">
        <v>30</v>
      </c>
      <c r="AX11607">
        <v>39</v>
      </c>
      <c r="AY11607">
        <v>33</v>
      </c>
      <c r="AZ11607">
        <v>57</v>
      </c>
      <c r="BA11607">
        <v>193</v>
      </c>
      <c r="BB11607">
        <v>65</v>
      </c>
      <c r="BC11607">
        <v>65</v>
      </c>
      <c r="BD11607">
        <v>63</v>
      </c>
      <c r="BE11607">
        <v>47</v>
      </c>
      <c r="BF11607">
        <v>13</v>
      </c>
      <c r="BG11607">
        <v>6</v>
      </c>
      <c r="BH11607">
        <v>12</v>
      </c>
      <c r="BI11607">
        <v>8</v>
      </c>
      <c r="BJ11607">
        <v>8</v>
      </c>
      <c r="BK11607">
        <v>1424</v>
      </c>
      <c r="BL11607">
        <v>320</v>
      </c>
      <c r="BM11607" t="s">
        <v>35449</v>
      </c>
      <c r="BN11607" t="s">
        <v>35513</v>
      </c>
      <c r="BO11607" t="s">
        <v>35427</v>
      </c>
      <c r="BP11607" t="s">
        <v>35440</v>
      </c>
      <c r="BQ11607" t="s">
        <v>35740</v>
      </c>
      <c r="BR11607">
        <v>60</v>
      </c>
      <c r="BS11607">
        <v>27</v>
      </c>
      <c r="BT11607">
        <v>45</v>
      </c>
      <c r="BU11607">
        <v>53</v>
      </c>
      <c r="BV11607">
        <v>65</v>
      </c>
      <c r="BW11607">
        <v>70</v>
      </c>
      <c r="BX11607">
        <v>4</v>
      </c>
    </row>
    <row r="11608" spans="1:76" x14ac:dyDescent="0.3">
      <c r="A11608">
        <v>248758</v>
      </c>
      <c r="B11608" t="s">
        <v>21208</v>
      </c>
      <c r="C11608" t="s">
        <v>21209</v>
      </c>
      <c r="D11608" t="s">
        <v>63638</v>
      </c>
      <c r="E11608" t="s">
        <v>63639</v>
      </c>
      <c r="F11608" t="s">
        <v>35492</v>
      </c>
      <c r="G11608">
        <v>36</v>
      </c>
      <c r="H11608">
        <v>64</v>
      </c>
      <c r="I11608">
        <v>64</v>
      </c>
      <c r="J11608" t="s">
        <v>35777</v>
      </c>
      <c r="K11608" t="s">
        <v>453</v>
      </c>
      <c r="L11608" t="s">
        <v>132</v>
      </c>
      <c r="M11608" t="s">
        <v>61</v>
      </c>
      <c r="N11608" t="s">
        <v>41</v>
      </c>
      <c r="O11608">
        <v>64</v>
      </c>
      <c r="P11608" t="s">
        <v>453</v>
      </c>
      <c r="Q11608" t="s">
        <v>35518</v>
      </c>
      <c r="S11608" t="s">
        <v>35536</v>
      </c>
      <c r="T11608" t="s">
        <v>40131</v>
      </c>
      <c r="U11608" t="s">
        <v>35608</v>
      </c>
      <c r="V11608">
        <v>235</v>
      </c>
      <c r="W11608">
        <v>62</v>
      </c>
      <c r="X11608">
        <v>28</v>
      </c>
      <c r="Y11608">
        <v>56</v>
      </c>
      <c r="Z11608">
        <v>63</v>
      </c>
      <c r="AA11608">
        <v>26</v>
      </c>
      <c r="AB11608">
        <v>301</v>
      </c>
      <c r="AC11608">
        <v>51</v>
      </c>
      <c r="AD11608">
        <v>69</v>
      </c>
      <c r="AE11608">
        <v>68</v>
      </c>
      <c r="AF11608">
        <v>50</v>
      </c>
      <c r="AG11608">
        <v>63</v>
      </c>
      <c r="AH11608">
        <v>300</v>
      </c>
      <c r="AI11608">
        <v>45</v>
      </c>
      <c r="AJ11608">
        <v>58</v>
      </c>
      <c r="AK11608">
        <v>67</v>
      </c>
      <c r="AL11608">
        <v>64</v>
      </c>
      <c r="AM11608">
        <v>66</v>
      </c>
      <c r="AN11608">
        <v>258</v>
      </c>
      <c r="AO11608">
        <v>49</v>
      </c>
      <c r="AP11608">
        <v>54</v>
      </c>
      <c r="AQ11608">
        <v>65</v>
      </c>
      <c r="AR11608">
        <v>69</v>
      </c>
      <c r="AS11608">
        <v>21</v>
      </c>
      <c r="AT11608">
        <v>274</v>
      </c>
      <c r="AU11608">
        <v>61</v>
      </c>
      <c r="AV11608">
        <v>65</v>
      </c>
      <c r="AW11608">
        <v>45</v>
      </c>
      <c r="AX11608">
        <v>52</v>
      </c>
      <c r="AY11608">
        <v>51</v>
      </c>
      <c r="AZ11608">
        <v>58</v>
      </c>
      <c r="BA11608">
        <v>188</v>
      </c>
      <c r="BB11608">
        <v>64</v>
      </c>
      <c r="BC11608">
        <v>63</v>
      </c>
      <c r="BD11608">
        <v>61</v>
      </c>
      <c r="BE11608">
        <v>44</v>
      </c>
      <c r="BF11608">
        <v>8</v>
      </c>
      <c r="BG11608">
        <v>7</v>
      </c>
      <c r="BH11608">
        <v>10</v>
      </c>
      <c r="BI11608">
        <v>8</v>
      </c>
      <c r="BJ11608">
        <v>11</v>
      </c>
      <c r="BK11608">
        <v>1600</v>
      </c>
      <c r="BL11608">
        <v>331</v>
      </c>
      <c r="BM11608" t="s">
        <v>35449</v>
      </c>
      <c r="BN11608" t="s">
        <v>35513</v>
      </c>
      <c r="BO11608" t="s">
        <v>35427</v>
      </c>
      <c r="BP11608" t="s">
        <v>35440</v>
      </c>
      <c r="BQ11608" t="s">
        <v>35740</v>
      </c>
      <c r="BR11608">
        <v>52</v>
      </c>
      <c r="BS11608">
        <v>33</v>
      </c>
      <c r="BT11608">
        <v>59</v>
      </c>
      <c r="BU11608">
        <v>58</v>
      </c>
      <c r="BV11608">
        <v>63</v>
      </c>
      <c r="BW11608">
        <v>66</v>
      </c>
      <c r="BX11608">
        <v>2</v>
      </c>
    </row>
    <row r="11609" spans="1:76" x14ac:dyDescent="0.3">
      <c r="A11609">
        <v>230070</v>
      </c>
      <c r="B11609" t="s">
        <v>21210</v>
      </c>
      <c r="C11609" t="s">
        <v>21211</v>
      </c>
      <c r="D11609" t="s">
        <v>63640</v>
      </c>
      <c r="E11609" t="s">
        <v>63641</v>
      </c>
      <c r="F11609" t="s">
        <v>35562</v>
      </c>
      <c r="G11609">
        <v>21</v>
      </c>
      <c r="H11609">
        <v>64</v>
      </c>
      <c r="I11609">
        <v>76</v>
      </c>
      <c r="J11609" t="s">
        <v>35433</v>
      </c>
      <c r="K11609" t="s">
        <v>35569</v>
      </c>
      <c r="L11609" t="s">
        <v>115</v>
      </c>
      <c r="M11609" t="s">
        <v>72</v>
      </c>
      <c r="N11609" t="s">
        <v>34</v>
      </c>
      <c r="O11609">
        <v>65</v>
      </c>
      <c r="P11609" t="s">
        <v>88</v>
      </c>
      <c r="Q11609" t="s">
        <v>36296</v>
      </c>
      <c r="S11609" t="s">
        <v>41692</v>
      </c>
      <c r="T11609" t="s">
        <v>38886</v>
      </c>
      <c r="U11609" t="s">
        <v>40502</v>
      </c>
      <c r="V11609">
        <v>233</v>
      </c>
      <c r="W11609">
        <v>53</v>
      </c>
      <c r="X11609">
        <v>36</v>
      </c>
      <c r="Y11609">
        <v>45</v>
      </c>
      <c r="Z11609">
        <v>71</v>
      </c>
      <c r="AA11609">
        <v>28</v>
      </c>
      <c r="AB11609">
        <v>281</v>
      </c>
      <c r="AC11609">
        <v>57</v>
      </c>
      <c r="AD11609">
        <v>48</v>
      </c>
      <c r="AE11609">
        <v>53</v>
      </c>
      <c r="AF11609">
        <v>65</v>
      </c>
      <c r="AG11609">
        <v>58</v>
      </c>
      <c r="AH11609">
        <v>325</v>
      </c>
      <c r="AI11609">
        <v>63</v>
      </c>
      <c r="AJ11609">
        <v>64</v>
      </c>
      <c r="AK11609">
        <v>68</v>
      </c>
      <c r="AL11609">
        <v>59</v>
      </c>
      <c r="AM11609">
        <v>71</v>
      </c>
      <c r="AN11609">
        <v>304</v>
      </c>
      <c r="AO11609">
        <v>59</v>
      </c>
      <c r="AP11609">
        <v>70</v>
      </c>
      <c r="AQ11609">
        <v>70</v>
      </c>
      <c r="AR11609">
        <v>61</v>
      </c>
      <c r="AS11609">
        <v>44</v>
      </c>
      <c r="AT11609">
        <v>262</v>
      </c>
      <c r="AU11609">
        <v>66</v>
      </c>
      <c r="AV11609">
        <v>62</v>
      </c>
      <c r="AW11609">
        <v>41</v>
      </c>
      <c r="AX11609">
        <v>52</v>
      </c>
      <c r="AY11609">
        <v>41</v>
      </c>
      <c r="AZ11609">
        <v>49</v>
      </c>
      <c r="BA11609">
        <v>187</v>
      </c>
      <c r="BB11609">
        <v>58</v>
      </c>
      <c r="BC11609">
        <v>66</v>
      </c>
      <c r="BD11609">
        <v>63</v>
      </c>
      <c r="BE11609">
        <v>33</v>
      </c>
      <c r="BF11609">
        <v>5</v>
      </c>
      <c r="BG11609">
        <v>5</v>
      </c>
      <c r="BH11609">
        <v>9</v>
      </c>
      <c r="BI11609">
        <v>7</v>
      </c>
      <c r="BJ11609">
        <v>7</v>
      </c>
      <c r="BK11609">
        <v>1625</v>
      </c>
      <c r="BL11609">
        <v>351</v>
      </c>
      <c r="BM11609" t="s">
        <v>35592</v>
      </c>
      <c r="BN11609" t="s">
        <v>35513</v>
      </c>
      <c r="BO11609" t="s">
        <v>35427</v>
      </c>
      <c r="BP11609" t="s">
        <v>35440</v>
      </c>
      <c r="BQ11609" t="s">
        <v>35740</v>
      </c>
      <c r="BR11609">
        <v>64</v>
      </c>
      <c r="BS11609">
        <v>42</v>
      </c>
      <c r="BT11609">
        <v>61</v>
      </c>
      <c r="BU11609">
        <v>59</v>
      </c>
      <c r="BV11609">
        <v>60</v>
      </c>
      <c r="BW11609">
        <v>65</v>
      </c>
      <c r="BX11609">
        <v>16</v>
      </c>
    </row>
    <row r="11610" spans="1:76" x14ac:dyDescent="0.3">
      <c r="A11610">
        <v>257204</v>
      </c>
      <c r="B11610" t="s">
        <v>21212</v>
      </c>
      <c r="C11610" t="s">
        <v>21213</v>
      </c>
      <c r="D11610" t="s">
        <v>63642</v>
      </c>
      <c r="E11610" t="s">
        <v>63643</v>
      </c>
      <c r="F11610" t="s">
        <v>36417</v>
      </c>
      <c r="G11610">
        <v>19</v>
      </c>
      <c r="H11610">
        <v>64</v>
      </c>
      <c r="I11610">
        <v>79</v>
      </c>
      <c r="J11610" t="s">
        <v>35686</v>
      </c>
      <c r="K11610" t="s">
        <v>80</v>
      </c>
      <c r="L11610" t="s">
        <v>60</v>
      </c>
      <c r="M11610" t="s">
        <v>129</v>
      </c>
      <c r="N11610" t="s">
        <v>41</v>
      </c>
      <c r="O11610">
        <v>66</v>
      </c>
      <c r="P11610" t="s">
        <v>80</v>
      </c>
      <c r="Q11610" t="s">
        <v>35687</v>
      </c>
      <c r="S11610" t="s">
        <v>39581</v>
      </c>
      <c r="T11610" t="s">
        <v>38886</v>
      </c>
      <c r="U11610" t="s">
        <v>38037</v>
      </c>
      <c r="V11610">
        <v>225</v>
      </c>
      <c r="W11610">
        <v>31</v>
      </c>
      <c r="X11610">
        <v>33</v>
      </c>
      <c r="Y11610">
        <v>65</v>
      </c>
      <c r="Z11610">
        <v>62</v>
      </c>
      <c r="AA11610">
        <v>34</v>
      </c>
      <c r="AB11610">
        <v>233</v>
      </c>
      <c r="AC11610">
        <v>50</v>
      </c>
      <c r="AD11610">
        <v>41</v>
      </c>
      <c r="AE11610">
        <v>34</v>
      </c>
      <c r="AF11610">
        <v>49</v>
      </c>
      <c r="AG11610">
        <v>59</v>
      </c>
      <c r="AH11610">
        <v>260</v>
      </c>
      <c r="AI11610">
        <v>48</v>
      </c>
      <c r="AJ11610">
        <v>53</v>
      </c>
      <c r="AK11610">
        <v>47</v>
      </c>
      <c r="AL11610">
        <v>60</v>
      </c>
      <c r="AM11610">
        <v>52</v>
      </c>
      <c r="AN11610">
        <v>276</v>
      </c>
      <c r="AO11610">
        <v>56</v>
      </c>
      <c r="AP11610">
        <v>65</v>
      </c>
      <c r="AQ11610">
        <v>53</v>
      </c>
      <c r="AR11610">
        <v>74</v>
      </c>
      <c r="AS11610">
        <v>28</v>
      </c>
      <c r="AT11610">
        <v>259</v>
      </c>
      <c r="AU11610">
        <v>65</v>
      </c>
      <c r="AV11610">
        <v>66</v>
      </c>
      <c r="AW11610">
        <v>32</v>
      </c>
      <c r="AX11610">
        <v>51</v>
      </c>
      <c r="AY11610">
        <v>45</v>
      </c>
      <c r="AZ11610">
        <v>62</v>
      </c>
      <c r="BA11610">
        <v>189</v>
      </c>
      <c r="BB11610">
        <v>65</v>
      </c>
      <c r="BC11610">
        <v>64</v>
      </c>
      <c r="BD11610">
        <v>60</v>
      </c>
      <c r="BE11610">
        <v>50</v>
      </c>
      <c r="BF11610">
        <v>13</v>
      </c>
      <c r="BG11610">
        <v>7</v>
      </c>
      <c r="BH11610">
        <v>12</v>
      </c>
      <c r="BI11610">
        <v>10</v>
      </c>
      <c r="BJ11610">
        <v>8</v>
      </c>
      <c r="BK11610">
        <v>1492</v>
      </c>
      <c r="BL11610">
        <v>321</v>
      </c>
      <c r="BM11610" t="s">
        <v>35449</v>
      </c>
      <c r="BN11610" t="s">
        <v>35513</v>
      </c>
      <c r="BO11610" t="s">
        <v>35427</v>
      </c>
      <c r="BP11610" t="s">
        <v>35427</v>
      </c>
      <c r="BQ11610" t="s">
        <v>35740</v>
      </c>
      <c r="BR11610">
        <v>51</v>
      </c>
      <c r="BS11610">
        <v>37</v>
      </c>
      <c r="BT11610">
        <v>49</v>
      </c>
      <c r="BU11610">
        <v>53</v>
      </c>
      <c r="BV11610">
        <v>64</v>
      </c>
      <c r="BW11610">
        <v>67</v>
      </c>
      <c r="BX11610">
        <v>20</v>
      </c>
    </row>
    <row r="11611" spans="1:76" x14ac:dyDescent="0.3">
      <c r="A11611">
        <v>191157</v>
      </c>
      <c r="B11611" t="s">
        <v>21214</v>
      </c>
      <c r="C11611" t="s">
        <v>21215</v>
      </c>
      <c r="D11611" t="s">
        <v>63644</v>
      </c>
      <c r="E11611" t="s">
        <v>63645</v>
      </c>
      <c r="F11611" t="s">
        <v>36857</v>
      </c>
      <c r="G11611">
        <v>28</v>
      </c>
      <c r="H11611">
        <v>64</v>
      </c>
      <c r="I11611">
        <v>66</v>
      </c>
      <c r="J11611" t="s">
        <v>38531</v>
      </c>
      <c r="K11611" t="s">
        <v>46362</v>
      </c>
      <c r="L11611" t="s">
        <v>190</v>
      </c>
      <c r="M11611" t="s">
        <v>87</v>
      </c>
      <c r="N11611" t="s">
        <v>41</v>
      </c>
      <c r="O11611">
        <v>66</v>
      </c>
      <c r="P11611" t="s">
        <v>80</v>
      </c>
      <c r="Q11611" t="s">
        <v>39016</v>
      </c>
      <c r="S11611" t="s">
        <v>43038</v>
      </c>
      <c r="T11611" t="s">
        <v>37004</v>
      </c>
      <c r="U11611" t="s">
        <v>61001</v>
      </c>
      <c r="V11611">
        <v>256</v>
      </c>
      <c r="W11611">
        <v>59</v>
      </c>
      <c r="X11611">
        <v>33</v>
      </c>
      <c r="Y11611">
        <v>62</v>
      </c>
      <c r="Z11611">
        <v>62</v>
      </c>
      <c r="AA11611">
        <v>40</v>
      </c>
      <c r="AB11611">
        <v>256</v>
      </c>
      <c r="AC11611">
        <v>62</v>
      </c>
      <c r="AD11611">
        <v>44</v>
      </c>
      <c r="AE11611">
        <v>25</v>
      </c>
      <c r="AF11611">
        <v>61</v>
      </c>
      <c r="AG11611">
        <v>64</v>
      </c>
      <c r="AH11611">
        <v>317</v>
      </c>
      <c r="AI11611">
        <v>68</v>
      </c>
      <c r="AJ11611">
        <v>69</v>
      </c>
      <c r="AK11611">
        <v>57</v>
      </c>
      <c r="AL11611">
        <v>65</v>
      </c>
      <c r="AM11611">
        <v>58</v>
      </c>
      <c r="AN11611">
        <v>304</v>
      </c>
      <c r="AO11611">
        <v>48</v>
      </c>
      <c r="AP11611">
        <v>76</v>
      </c>
      <c r="AQ11611">
        <v>68</v>
      </c>
      <c r="AR11611">
        <v>78</v>
      </c>
      <c r="AS11611">
        <v>34</v>
      </c>
      <c r="AT11611">
        <v>257</v>
      </c>
      <c r="AU11611">
        <v>56</v>
      </c>
      <c r="AV11611">
        <v>65</v>
      </c>
      <c r="AW11611">
        <v>52</v>
      </c>
      <c r="AX11611">
        <v>54</v>
      </c>
      <c r="AY11611">
        <v>30</v>
      </c>
      <c r="AZ11611">
        <v>64</v>
      </c>
      <c r="BA11611">
        <v>182</v>
      </c>
      <c r="BB11611">
        <v>58</v>
      </c>
      <c r="BC11611">
        <v>64</v>
      </c>
      <c r="BD11611">
        <v>60</v>
      </c>
      <c r="BE11611">
        <v>60</v>
      </c>
      <c r="BF11611">
        <v>13</v>
      </c>
      <c r="BG11611">
        <v>13</v>
      </c>
      <c r="BH11611">
        <v>6</v>
      </c>
      <c r="BI11611">
        <v>14</v>
      </c>
      <c r="BJ11611">
        <v>14</v>
      </c>
      <c r="BK11611">
        <v>1632</v>
      </c>
      <c r="BL11611">
        <v>358</v>
      </c>
      <c r="BM11611" t="s">
        <v>35425</v>
      </c>
      <c r="BN11611" t="s">
        <v>35513</v>
      </c>
      <c r="BO11611" t="s">
        <v>35427</v>
      </c>
      <c r="BP11611" t="s">
        <v>35427</v>
      </c>
      <c r="BQ11611" t="s">
        <v>35740</v>
      </c>
      <c r="BR11611">
        <v>69</v>
      </c>
      <c r="BS11611">
        <v>37</v>
      </c>
      <c r="BT11611">
        <v>57</v>
      </c>
      <c r="BU11611">
        <v>62</v>
      </c>
      <c r="BV11611">
        <v>62</v>
      </c>
      <c r="BW11611">
        <v>71</v>
      </c>
      <c r="BX11611">
        <v>1</v>
      </c>
    </row>
    <row r="11612" spans="1:76" x14ac:dyDescent="0.3">
      <c r="A11612">
        <v>254645</v>
      </c>
      <c r="B11612" t="s">
        <v>63646</v>
      </c>
      <c r="C11612" t="s">
        <v>63647</v>
      </c>
      <c r="D11612" t="s">
        <v>63648</v>
      </c>
      <c r="E11612" t="s">
        <v>63649</v>
      </c>
      <c r="F11612" t="s">
        <v>43873</v>
      </c>
      <c r="G11612">
        <v>31</v>
      </c>
      <c r="H11612">
        <v>64</v>
      </c>
      <c r="I11612">
        <v>64</v>
      </c>
      <c r="J11612" t="s">
        <v>36810</v>
      </c>
      <c r="K11612" t="s">
        <v>47</v>
      </c>
      <c r="L11612" t="s">
        <v>151</v>
      </c>
      <c r="M11612" t="s">
        <v>75</v>
      </c>
      <c r="N11612" t="s">
        <v>41</v>
      </c>
      <c r="O11612">
        <v>64</v>
      </c>
      <c r="P11612" t="s">
        <v>47</v>
      </c>
      <c r="Q11612" t="s">
        <v>38398</v>
      </c>
      <c r="S11612" t="s">
        <v>36491</v>
      </c>
      <c r="T11612" t="s">
        <v>36491</v>
      </c>
      <c r="U11612" t="s">
        <v>36491</v>
      </c>
      <c r="V11612">
        <v>58</v>
      </c>
      <c r="W11612">
        <v>12</v>
      </c>
      <c r="X11612">
        <v>9</v>
      </c>
      <c r="Y11612">
        <v>10</v>
      </c>
      <c r="Z11612">
        <v>22</v>
      </c>
      <c r="AA11612">
        <v>5</v>
      </c>
      <c r="AB11612">
        <v>87</v>
      </c>
      <c r="AC11612">
        <v>15</v>
      </c>
      <c r="AD11612">
        <v>16</v>
      </c>
      <c r="AE11612">
        <v>14</v>
      </c>
      <c r="AF11612">
        <v>29</v>
      </c>
      <c r="AG11612">
        <v>13</v>
      </c>
      <c r="AH11612">
        <v>195</v>
      </c>
      <c r="AI11612">
        <v>37</v>
      </c>
      <c r="AJ11612">
        <v>35</v>
      </c>
      <c r="AK11612">
        <v>38</v>
      </c>
      <c r="AL11612">
        <v>48</v>
      </c>
      <c r="AM11612">
        <v>37</v>
      </c>
      <c r="AN11612">
        <v>192</v>
      </c>
      <c r="AO11612">
        <v>50</v>
      </c>
      <c r="AP11612">
        <v>44</v>
      </c>
      <c r="AQ11612">
        <v>27</v>
      </c>
      <c r="AR11612">
        <v>61</v>
      </c>
      <c r="AS11612">
        <v>10</v>
      </c>
      <c r="AT11612">
        <v>113</v>
      </c>
      <c r="AU11612">
        <v>26</v>
      </c>
      <c r="AV11612">
        <v>14</v>
      </c>
      <c r="AW11612">
        <v>7</v>
      </c>
      <c r="AX11612">
        <v>49</v>
      </c>
      <c r="AY11612">
        <v>17</v>
      </c>
      <c r="AZ11612">
        <v>38</v>
      </c>
      <c r="BA11612">
        <v>42</v>
      </c>
      <c r="BB11612">
        <v>12</v>
      </c>
      <c r="BC11612">
        <v>14</v>
      </c>
      <c r="BD11612">
        <v>16</v>
      </c>
      <c r="BE11612">
        <v>323</v>
      </c>
      <c r="BF11612">
        <v>66</v>
      </c>
      <c r="BG11612">
        <v>65</v>
      </c>
      <c r="BH11612">
        <v>66</v>
      </c>
      <c r="BI11612">
        <v>61</v>
      </c>
      <c r="BJ11612">
        <v>65</v>
      </c>
      <c r="BK11612">
        <v>1010</v>
      </c>
      <c r="BL11612">
        <v>359</v>
      </c>
      <c r="BM11612" t="s">
        <v>35592</v>
      </c>
      <c r="BN11612" t="s">
        <v>35450</v>
      </c>
      <c r="BO11612" t="s">
        <v>35427</v>
      </c>
      <c r="BP11612" t="s">
        <v>35427</v>
      </c>
      <c r="BQ11612" t="s">
        <v>35740</v>
      </c>
      <c r="BR11612">
        <v>66</v>
      </c>
      <c r="BS11612">
        <v>65</v>
      </c>
      <c r="BT11612">
        <v>66</v>
      </c>
      <c r="BU11612">
        <v>65</v>
      </c>
      <c r="BV11612">
        <v>36</v>
      </c>
      <c r="BW11612">
        <v>61</v>
      </c>
      <c r="BX11612">
        <v>3</v>
      </c>
    </row>
    <row r="11613" spans="1:76" x14ac:dyDescent="0.3">
      <c r="A11613">
        <v>244661</v>
      </c>
      <c r="B11613" t="s">
        <v>21216</v>
      </c>
      <c r="C11613" t="s">
        <v>21217</v>
      </c>
      <c r="D11613" t="s">
        <v>63650</v>
      </c>
      <c r="E11613" t="s">
        <v>63651</v>
      </c>
      <c r="F11613" t="s">
        <v>35462</v>
      </c>
      <c r="G11613">
        <v>20</v>
      </c>
      <c r="H11613">
        <v>64</v>
      </c>
      <c r="I11613">
        <v>75</v>
      </c>
      <c r="J11613" t="s">
        <v>35508</v>
      </c>
      <c r="K11613" t="s">
        <v>142</v>
      </c>
      <c r="L11613" t="s">
        <v>55</v>
      </c>
      <c r="M11613" t="s">
        <v>72</v>
      </c>
      <c r="N11613" t="s">
        <v>41</v>
      </c>
      <c r="O11613">
        <v>65</v>
      </c>
      <c r="P11613" t="s">
        <v>453</v>
      </c>
      <c r="Q11613" t="s">
        <v>36923</v>
      </c>
      <c r="S11613" t="s">
        <v>38738</v>
      </c>
      <c r="T11613" t="s">
        <v>37037</v>
      </c>
      <c r="U11613" t="s">
        <v>38738</v>
      </c>
      <c r="V11613">
        <v>213</v>
      </c>
      <c r="W11613">
        <v>60</v>
      </c>
      <c r="X11613">
        <v>23</v>
      </c>
      <c r="Y11613">
        <v>42</v>
      </c>
      <c r="Z11613">
        <v>63</v>
      </c>
      <c r="AA11613">
        <v>25</v>
      </c>
      <c r="AB11613">
        <v>279</v>
      </c>
      <c r="AC11613">
        <v>71</v>
      </c>
      <c r="AD11613">
        <v>49</v>
      </c>
      <c r="AE11613">
        <v>41</v>
      </c>
      <c r="AF11613">
        <v>50</v>
      </c>
      <c r="AG11613">
        <v>68</v>
      </c>
      <c r="AH11613">
        <v>356</v>
      </c>
      <c r="AI11613">
        <v>75</v>
      </c>
      <c r="AJ11613">
        <v>69</v>
      </c>
      <c r="AK11613">
        <v>78</v>
      </c>
      <c r="AL11613">
        <v>59</v>
      </c>
      <c r="AM11613">
        <v>75</v>
      </c>
      <c r="AN11613">
        <v>267</v>
      </c>
      <c r="AO11613">
        <v>38</v>
      </c>
      <c r="AP11613">
        <v>76</v>
      </c>
      <c r="AQ11613">
        <v>60</v>
      </c>
      <c r="AR11613">
        <v>62</v>
      </c>
      <c r="AS11613">
        <v>31</v>
      </c>
      <c r="AT11613">
        <v>279</v>
      </c>
      <c r="AU11613">
        <v>65</v>
      </c>
      <c r="AV11613">
        <v>57</v>
      </c>
      <c r="AW11613">
        <v>57</v>
      </c>
      <c r="AX11613">
        <v>62</v>
      </c>
      <c r="AY11613">
        <v>38</v>
      </c>
      <c r="AZ11613">
        <v>58</v>
      </c>
      <c r="BA11613">
        <v>186</v>
      </c>
      <c r="BB11613">
        <v>59</v>
      </c>
      <c r="BC11613">
        <v>64</v>
      </c>
      <c r="BD11613">
        <v>63</v>
      </c>
      <c r="BE11613">
        <v>49</v>
      </c>
      <c r="BF11613">
        <v>11</v>
      </c>
      <c r="BG11613">
        <v>9</v>
      </c>
      <c r="BH11613">
        <v>12</v>
      </c>
      <c r="BI11613">
        <v>9</v>
      </c>
      <c r="BJ11613">
        <v>8</v>
      </c>
      <c r="BK11613">
        <v>1629</v>
      </c>
      <c r="BL11613">
        <v>352</v>
      </c>
      <c r="BM11613" t="s">
        <v>35449</v>
      </c>
      <c r="BN11613" t="s">
        <v>35554</v>
      </c>
      <c r="BO11613" t="s">
        <v>35440</v>
      </c>
      <c r="BP11613" t="s">
        <v>35427</v>
      </c>
      <c r="BQ11613" t="s">
        <v>35740</v>
      </c>
      <c r="BR11613">
        <v>72</v>
      </c>
      <c r="BS11613">
        <v>30</v>
      </c>
      <c r="BT11613">
        <v>58</v>
      </c>
      <c r="BU11613">
        <v>70</v>
      </c>
      <c r="BV11613">
        <v>59</v>
      </c>
      <c r="BW11613">
        <v>63</v>
      </c>
      <c r="BX11613">
        <v>10</v>
      </c>
    </row>
    <row r="11614" spans="1:76" x14ac:dyDescent="0.3">
      <c r="A11614">
        <v>240053</v>
      </c>
      <c r="B11614" t="s">
        <v>21218</v>
      </c>
      <c r="C11614" t="s">
        <v>21219</v>
      </c>
      <c r="D11614" t="s">
        <v>63652</v>
      </c>
      <c r="E11614" t="s">
        <v>63653</v>
      </c>
      <c r="F11614" t="s">
        <v>35492</v>
      </c>
      <c r="G11614">
        <v>28</v>
      </c>
      <c r="H11614">
        <v>64</v>
      </c>
      <c r="I11614">
        <v>64</v>
      </c>
      <c r="J11614" t="s">
        <v>36712</v>
      </c>
      <c r="K11614" t="s">
        <v>63654</v>
      </c>
      <c r="L11614" t="s">
        <v>71</v>
      </c>
      <c r="M11614" t="s">
        <v>64</v>
      </c>
      <c r="N11614" t="s">
        <v>34</v>
      </c>
      <c r="O11614">
        <v>64</v>
      </c>
      <c r="P11614" t="s">
        <v>239</v>
      </c>
      <c r="Q11614" t="s">
        <v>38912</v>
      </c>
      <c r="S11614" t="s">
        <v>43038</v>
      </c>
      <c r="T11614" t="s">
        <v>41797</v>
      </c>
      <c r="U11614" t="s">
        <v>46059</v>
      </c>
      <c r="V11614">
        <v>272</v>
      </c>
      <c r="W11614">
        <v>55</v>
      </c>
      <c r="X11614">
        <v>57</v>
      </c>
      <c r="Y11614">
        <v>48</v>
      </c>
      <c r="Z11614">
        <v>60</v>
      </c>
      <c r="AA11614">
        <v>52</v>
      </c>
      <c r="AB11614">
        <v>293</v>
      </c>
      <c r="AC11614">
        <v>68</v>
      </c>
      <c r="AD11614">
        <v>56</v>
      </c>
      <c r="AE11614">
        <v>47</v>
      </c>
      <c r="AF11614">
        <v>55</v>
      </c>
      <c r="AG11614">
        <v>67</v>
      </c>
      <c r="AH11614">
        <v>371</v>
      </c>
      <c r="AI11614">
        <v>76</v>
      </c>
      <c r="AJ11614">
        <v>75</v>
      </c>
      <c r="AK11614">
        <v>78</v>
      </c>
      <c r="AL11614">
        <v>64</v>
      </c>
      <c r="AM11614">
        <v>78</v>
      </c>
      <c r="AN11614">
        <v>269</v>
      </c>
      <c r="AO11614">
        <v>55</v>
      </c>
      <c r="AP11614">
        <v>49</v>
      </c>
      <c r="AQ11614">
        <v>59</v>
      </c>
      <c r="AR11614">
        <v>58</v>
      </c>
      <c r="AS11614">
        <v>48</v>
      </c>
      <c r="AT11614">
        <v>283</v>
      </c>
      <c r="AU11614">
        <v>46</v>
      </c>
      <c r="AV11614">
        <v>64</v>
      </c>
      <c r="AW11614">
        <v>61</v>
      </c>
      <c r="AX11614">
        <v>59</v>
      </c>
      <c r="AY11614">
        <v>53</v>
      </c>
      <c r="AZ11614">
        <v>60</v>
      </c>
      <c r="BA11614">
        <v>169</v>
      </c>
      <c r="BB11614">
        <v>61</v>
      </c>
      <c r="BC11614">
        <v>57</v>
      </c>
      <c r="BD11614">
        <v>51</v>
      </c>
      <c r="BE11614">
        <v>51</v>
      </c>
      <c r="BF11614">
        <v>9</v>
      </c>
      <c r="BG11614">
        <v>12</v>
      </c>
      <c r="BH11614">
        <v>8</v>
      </c>
      <c r="BI11614">
        <v>8</v>
      </c>
      <c r="BJ11614">
        <v>14</v>
      </c>
      <c r="BK11614">
        <v>1708</v>
      </c>
      <c r="BL11614">
        <v>369</v>
      </c>
      <c r="BM11614" t="s">
        <v>35449</v>
      </c>
      <c r="BN11614" t="s">
        <v>35554</v>
      </c>
      <c r="BO11614" t="s">
        <v>35427</v>
      </c>
      <c r="BP11614" t="s">
        <v>35427</v>
      </c>
      <c r="BQ11614" t="s">
        <v>35740</v>
      </c>
      <c r="BR11614">
        <v>75</v>
      </c>
      <c r="BS11614">
        <v>55</v>
      </c>
      <c r="BT11614">
        <v>57</v>
      </c>
      <c r="BU11614">
        <v>69</v>
      </c>
      <c r="BV11614">
        <v>58</v>
      </c>
      <c r="BW11614">
        <v>55</v>
      </c>
      <c r="BX11614">
        <v>3</v>
      </c>
    </row>
    <row r="11615" spans="1:76" x14ac:dyDescent="0.3">
      <c r="A11615">
        <v>228789</v>
      </c>
      <c r="B11615" t="s">
        <v>21220</v>
      </c>
      <c r="C11615" t="s">
        <v>21221</v>
      </c>
      <c r="D11615" t="s">
        <v>63655</v>
      </c>
      <c r="E11615" t="s">
        <v>63656</v>
      </c>
      <c r="F11615" t="s">
        <v>35548</v>
      </c>
      <c r="G11615">
        <v>22</v>
      </c>
      <c r="H11615">
        <v>64</v>
      </c>
      <c r="I11615">
        <v>75</v>
      </c>
      <c r="J11615" t="s">
        <v>35454</v>
      </c>
      <c r="K11615" t="s">
        <v>47</v>
      </c>
      <c r="L11615" t="s">
        <v>509</v>
      </c>
      <c r="M11615" t="s">
        <v>75</v>
      </c>
      <c r="N11615" t="s">
        <v>41</v>
      </c>
      <c r="O11615">
        <v>64</v>
      </c>
      <c r="P11615" t="s">
        <v>47</v>
      </c>
      <c r="Q11615" t="s">
        <v>63657</v>
      </c>
      <c r="S11615" t="s">
        <v>40701</v>
      </c>
      <c r="T11615" t="s">
        <v>38585</v>
      </c>
      <c r="U11615" t="s">
        <v>39581</v>
      </c>
      <c r="V11615">
        <v>97</v>
      </c>
      <c r="W11615">
        <v>12</v>
      </c>
      <c r="X11615">
        <v>14</v>
      </c>
      <c r="Y11615">
        <v>15</v>
      </c>
      <c r="Z11615">
        <v>41</v>
      </c>
      <c r="AA11615">
        <v>15</v>
      </c>
      <c r="AB11615">
        <v>112</v>
      </c>
      <c r="AC11615">
        <v>15</v>
      </c>
      <c r="AD11615">
        <v>12</v>
      </c>
      <c r="AE11615">
        <v>14</v>
      </c>
      <c r="AF11615">
        <v>34</v>
      </c>
      <c r="AG11615">
        <v>37</v>
      </c>
      <c r="AH11615">
        <v>206</v>
      </c>
      <c r="AI11615">
        <v>45</v>
      </c>
      <c r="AJ11615">
        <v>41</v>
      </c>
      <c r="AK11615">
        <v>31</v>
      </c>
      <c r="AL11615">
        <v>54</v>
      </c>
      <c r="AM11615">
        <v>35</v>
      </c>
      <c r="AN11615">
        <v>217</v>
      </c>
      <c r="AO11615">
        <v>48</v>
      </c>
      <c r="AP11615">
        <v>66</v>
      </c>
      <c r="AQ11615">
        <v>21</v>
      </c>
      <c r="AR11615">
        <v>66</v>
      </c>
      <c r="AS11615">
        <v>16</v>
      </c>
      <c r="AT11615">
        <v>97</v>
      </c>
      <c r="AU11615">
        <v>27</v>
      </c>
      <c r="AV11615">
        <v>8</v>
      </c>
      <c r="AW11615">
        <v>7</v>
      </c>
      <c r="AX11615">
        <v>40</v>
      </c>
      <c r="AY11615">
        <v>15</v>
      </c>
      <c r="AZ11615">
        <v>55</v>
      </c>
      <c r="BA11615">
        <v>46</v>
      </c>
      <c r="BB11615">
        <v>18</v>
      </c>
      <c r="BC11615">
        <v>13</v>
      </c>
      <c r="BD11615">
        <v>15</v>
      </c>
      <c r="BE11615">
        <v>319</v>
      </c>
      <c r="BF11615">
        <v>64</v>
      </c>
      <c r="BG11615">
        <v>62</v>
      </c>
      <c r="BH11615">
        <v>64</v>
      </c>
      <c r="BI11615">
        <v>63</v>
      </c>
      <c r="BJ11615">
        <v>66</v>
      </c>
      <c r="BK11615">
        <v>1094</v>
      </c>
      <c r="BL11615">
        <v>362</v>
      </c>
      <c r="BM11615" t="s">
        <v>35425</v>
      </c>
      <c r="BN11615" t="s">
        <v>35450</v>
      </c>
      <c r="BO11615" t="s">
        <v>35427</v>
      </c>
      <c r="BP11615" t="s">
        <v>35427</v>
      </c>
      <c r="BQ11615" t="s">
        <v>35740</v>
      </c>
      <c r="BR11615">
        <v>64</v>
      </c>
      <c r="BS11615">
        <v>62</v>
      </c>
      <c r="BT11615">
        <v>64</v>
      </c>
      <c r="BU11615">
        <v>66</v>
      </c>
      <c r="BV11615">
        <v>43</v>
      </c>
      <c r="BW11615">
        <v>63</v>
      </c>
      <c r="BX11615">
        <v>15</v>
      </c>
    </row>
    <row r="11616" spans="1:76" x14ac:dyDescent="0.3">
      <c r="A11616">
        <v>223925</v>
      </c>
      <c r="B11616" t="s">
        <v>21222</v>
      </c>
      <c r="C11616" t="s">
        <v>21223</v>
      </c>
      <c r="D11616" t="s">
        <v>63658</v>
      </c>
      <c r="E11616" t="s">
        <v>63659</v>
      </c>
      <c r="F11616" t="s">
        <v>35500</v>
      </c>
      <c r="G11616">
        <v>24</v>
      </c>
      <c r="H11616">
        <v>64</v>
      </c>
      <c r="I11616">
        <v>69</v>
      </c>
      <c r="J11616" t="s">
        <v>35730</v>
      </c>
      <c r="K11616" t="s">
        <v>47</v>
      </c>
      <c r="L11616" t="s">
        <v>173</v>
      </c>
      <c r="M11616" t="s">
        <v>323</v>
      </c>
      <c r="N11616" t="s">
        <v>41</v>
      </c>
      <c r="O11616">
        <v>64</v>
      </c>
      <c r="P11616" t="s">
        <v>47</v>
      </c>
      <c r="Q11616" t="s">
        <v>36679</v>
      </c>
      <c r="S11616" t="s">
        <v>46274</v>
      </c>
      <c r="T11616" t="s">
        <v>37037</v>
      </c>
      <c r="U11616" t="s">
        <v>61001</v>
      </c>
      <c r="V11616">
        <v>84</v>
      </c>
      <c r="W11616">
        <v>13</v>
      </c>
      <c r="X11616">
        <v>14</v>
      </c>
      <c r="Y11616">
        <v>21</v>
      </c>
      <c r="Z11616">
        <v>23</v>
      </c>
      <c r="AA11616">
        <v>13</v>
      </c>
      <c r="AB11616">
        <v>90</v>
      </c>
      <c r="AC11616">
        <v>15</v>
      </c>
      <c r="AD11616">
        <v>16</v>
      </c>
      <c r="AE11616">
        <v>15</v>
      </c>
      <c r="AF11616">
        <v>21</v>
      </c>
      <c r="AG11616">
        <v>23</v>
      </c>
      <c r="AH11616">
        <v>199</v>
      </c>
      <c r="AI11616">
        <v>40</v>
      </c>
      <c r="AJ11616">
        <v>42</v>
      </c>
      <c r="AK11616">
        <v>26</v>
      </c>
      <c r="AL11616">
        <v>60</v>
      </c>
      <c r="AM11616">
        <v>31</v>
      </c>
      <c r="AN11616">
        <v>225</v>
      </c>
      <c r="AO11616">
        <v>45</v>
      </c>
      <c r="AP11616">
        <v>57</v>
      </c>
      <c r="AQ11616">
        <v>45</v>
      </c>
      <c r="AR11616">
        <v>65</v>
      </c>
      <c r="AS11616">
        <v>13</v>
      </c>
      <c r="AT11616">
        <v>93</v>
      </c>
      <c r="AU11616">
        <v>27</v>
      </c>
      <c r="AV11616">
        <v>13</v>
      </c>
      <c r="AW11616">
        <v>9</v>
      </c>
      <c r="AX11616">
        <v>18</v>
      </c>
      <c r="AY11616">
        <v>26</v>
      </c>
      <c r="AZ11616">
        <v>26</v>
      </c>
      <c r="BA11616">
        <v>41</v>
      </c>
      <c r="BB11616">
        <v>12</v>
      </c>
      <c r="BC11616">
        <v>16</v>
      </c>
      <c r="BD11616">
        <v>13</v>
      </c>
      <c r="BE11616">
        <v>316</v>
      </c>
      <c r="BF11616">
        <v>66</v>
      </c>
      <c r="BG11616">
        <v>63</v>
      </c>
      <c r="BH11616">
        <v>60</v>
      </c>
      <c r="BI11616">
        <v>61</v>
      </c>
      <c r="BJ11616">
        <v>66</v>
      </c>
      <c r="BK11616">
        <v>1048</v>
      </c>
      <c r="BL11616">
        <v>357</v>
      </c>
      <c r="BM11616" t="s">
        <v>35449</v>
      </c>
      <c r="BN11616" t="s">
        <v>35450</v>
      </c>
      <c r="BO11616" t="s">
        <v>35427</v>
      </c>
      <c r="BP11616" t="s">
        <v>35427</v>
      </c>
      <c r="BQ11616" t="s">
        <v>35740</v>
      </c>
      <c r="BR11616">
        <v>66</v>
      </c>
      <c r="BS11616">
        <v>63</v>
      </c>
      <c r="BT11616">
        <v>60</v>
      </c>
      <c r="BU11616">
        <v>66</v>
      </c>
      <c r="BV11616">
        <v>41</v>
      </c>
      <c r="BW11616">
        <v>61</v>
      </c>
      <c r="BX11616">
        <v>4</v>
      </c>
    </row>
    <row r="11617" spans="1:76" x14ac:dyDescent="0.3">
      <c r="A11617">
        <v>244403</v>
      </c>
      <c r="B11617" t="s">
        <v>21224</v>
      </c>
      <c r="C11617" t="s">
        <v>21225</v>
      </c>
      <c r="D11617" t="s">
        <v>63660</v>
      </c>
      <c r="E11617" t="s">
        <v>63661</v>
      </c>
      <c r="F11617" t="s">
        <v>35492</v>
      </c>
      <c r="G11617">
        <v>18</v>
      </c>
      <c r="H11617">
        <v>64</v>
      </c>
      <c r="I11617">
        <v>76</v>
      </c>
      <c r="J11617" t="s">
        <v>36337</v>
      </c>
      <c r="K11617" t="s">
        <v>36983</v>
      </c>
      <c r="L11617" t="s">
        <v>154</v>
      </c>
      <c r="M11617" t="s">
        <v>83</v>
      </c>
      <c r="N11617" t="s">
        <v>41</v>
      </c>
      <c r="O11617">
        <v>66</v>
      </c>
      <c r="P11617" t="s">
        <v>42</v>
      </c>
      <c r="Q11617" t="s">
        <v>35494</v>
      </c>
      <c r="S11617" t="s">
        <v>41692</v>
      </c>
      <c r="T11617" t="s">
        <v>41957</v>
      </c>
      <c r="U11617" t="s">
        <v>39687</v>
      </c>
      <c r="V11617">
        <v>306</v>
      </c>
      <c r="W11617">
        <v>65</v>
      </c>
      <c r="X11617">
        <v>69</v>
      </c>
      <c r="Y11617">
        <v>65</v>
      </c>
      <c r="Z11617">
        <v>58</v>
      </c>
      <c r="AA11617">
        <v>49</v>
      </c>
      <c r="AB11617">
        <v>280</v>
      </c>
      <c r="AC11617">
        <v>72</v>
      </c>
      <c r="AD11617">
        <v>47</v>
      </c>
      <c r="AE11617">
        <v>42</v>
      </c>
      <c r="AF11617">
        <v>49</v>
      </c>
      <c r="AG11617">
        <v>70</v>
      </c>
      <c r="AH11617">
        <v>331</v>
      </c>
      <c r="AI11617">
        <v>68</v>
      </c>
      <c r="AJ11617">
        <v>65</v>
      </c>
      <c r="AK11617">
        <v>70</v>
      </c>
      <c r="AL11617">
        <v>57</v>
      </c>
      <c r="AM11617">
        <v>71</v>
      </c>
      <c r="AN11617">
        <v>299</v>
      </c>
      <c r="AO11617">
        <v>62</v>
      </c>
      <c r="AP11617">
        <v>67</v>
      </c>
      <c r="AQ11617">
        <v>55</v>
      </c>
      <c r="AR11617">
        <v>57</v>
      </c>
      <c r="AS11617">
        <v>58</v>
      </c>
      <c r="AT11617">
        <v>253</v>
      </c>
      <c r="AU11617">
        <v>45</v>
      </c>
      <c r="AV11617">
        <v>25</v>
      </c>
      <c r="AW11617">
        <v>62</v>
      </c>
      <c r="AX11617">
        <v>55</v>
      </c>
      <c r="AY11617">
        <v>66</v>
      </c>
      <c r="AZ11617">
        <v>55</v>
      </c>
      <c r="BA11617">
        <v>56</v>
      </c>
      <c r="BB11617">
        <v>17</v>
      </c>
      <c r="BC11617">
        <v>19</v>
      </c>
      <c r="BD11617">
        <v>20</v>
      </c>
      <c r="BE11617">
        <v>39</v>
      </c>
      <c r="BF11617">
        <v>8</v>
      </c>
      <c r="BG11617">
        <v>6</v>
      </c>
      <c r="BH11617">
        <v>6</v>
      </c>
      <c r="BI11617">
        <v>8</v>
      </c>
      <c r="BJ11617">
        <v>11</v>
      </c>
      <c r="BK11617">
        <v>1564</v>
      </c>
      <c r="BL11617">
        <v>335</v>
      </c>
      <c r="BM11617" t="s">
        <v>35425</v>
      </c>
      <c r="BN11617" t="s">
        <v>35554</v>
      </c>
      <c r="BO11617" t="s">
        <v>35427</v>
      </c>
      <c r="BP11617" t="s">
        <v>35427</v>
      </c>
      <c r="BQ11617" t="s">
        <v>35740</v>
      </c>
      <c r="BR11617">
        <v>66</v>
      </c>
      <c r="BS11617">
        <v>64</v>
      </c>
      <c r="BT11617">
        <v>56</v>
      </c>
      <c r="BU11617">
        <v>70</v>
      </c>
      <c r="BV11617">
        <v>24</v>
      </c>
      <c r="BW11617">
        <v>55</v>
      </c>
      <c r="BX11617">
        <v>32</v>
      </c>
    </row>
    <row r="11618" spans="1:76" x14ac:dyDescent="0.3">
      <c r="A11618">
        <v>206004</v>
      </c>
      <c r="B11618" t="s">
        <v>21226</v>
      </c>
      <c r="C11618" t="s">
        <v>21227</v>
      </c>
      <c r="D11618" t="s">
        <v>63662</v>
      </c>
      <c r="E11618" t="s">
        <v>63663</v>
      </c>
      <c r="F11618" t="s">
        <v>36424</v>
      </c>
      <c r="G11618">
        <v>31</v>
      </c>
      <c r="H11618">
        <v>64</v>
      </c>
      <c r="I11618">
        <v>64</v>
      </c>
      <c r="J11618" t="s">
        <v>35612</v>
      </c>
      <c r="K11618" t="s">
        <v>80</v>
      </c>
      <c r="L11618" t="s">
        <v>67</v>
      </c>
      <c r="M11618" t="s">
        <v>119</v>
      </c>
      <c r="N11618" t="s">
        <v>41</v>
      </c>
      <c r="O11618">
        <v>64</v>
      </c>
      <c r="P11618" t="s">
        <v>80</v>
      </c>
      <c r="Q11618" t="s">
        <v>38509</v>
      </c>
      <c r="S11618" t="s">
        <v>44499</v>
      </c>
      <c r="T11618" t="s">
        <v>40451</v>
      </c>
      <c r="U11618" t="s">
        <v>52550</v>
      </c>
      <c r="V11618">
        <v>213</v>
      </c>
      <c r="W11618">
        <v>39</v>
      </c>
      <c r="X11618">
        <v>17</v>
      </c>
      <c r="Y11618">
        <v>71</v>
      </c>
      <c r="Z11618">
        <v>58</v>
      </c>
      <c r="AA11618">
        <v>28</v>
      </c>
      <c r="AB11618">
        <v>200</v>
      </c>
      <c r="AC11618">
        <v>42</v>
      </c>
      <c r="AD11618">
        <v>25</v>
      </c>
      <c r="AE11618">
        <v>23</v>
      </c>
      <c r="AF11618">
        <v>54</v>
      </c>
      <c r="AG11618">
        <v>56</v>
      </c>
      <c r="AH11618">
        <v>259</v>
      </c>
      <c r="AI11618">
        <v>51</v>
      </c>
      <c r="AJ11618">
        <v>45</v>
      </c>
      <c r="AK11618">
        <v>49</v>
      </c>
      <c r="AL11618">
        <v>65</v>
      </c>
      <c r="AM11618">
        <v>49</v>
      </c>
      <c r="AN11618">
        <v>244</v>
      </c>
      <c r="AO11618">
        <v>39</v>
      </c>
      <c r="AP11618">
        <v>28</v>
      </c>
      <c r="AQ11618">
        <v>64</v>
      </c>
      <c r="AR11618">
        <v>86</v>
      </c>
      <c r="AS11618">
        <v>27</v>
      </c>
      <c r="AT11618">
        <v>235</v>
      </c>
      <c r="AU11618">
        <v>58</v>
      </c>
      <c r="AV11618">
        <v>63</v>
      </c>
      <c r="AW11618">
        <v>40</v>
      </c>
      <c r="AX11618">
        <v>36</v>
      </c>
      <c r="AY11618">
        <v>38</v>
      </c>
      <c r="AZ11618">
        <v>65</v>
      </c>
      <c r="BA11618">
        <v>184</v>
      </c>
      <c r="BB11618">
        <v>61</v>
      </c>
      <c r="BC11618">
        <v>66</v>
      </c>
      <c r="BD11618">
        <v>57</v>
      </c>
      <c r="BE11618">
        <v>46</v>
      </c>
      <c r="BF11618">
        <v>12</v>
      </c>
      <c r="BG11618">
        <v>8</v>
      </c>
      <c r="BH11618">
        <v>11</v>
      </c>
      <c r="BI11618">
        <v>8</v>
      </c>
      <c r="BJ11618">
        <v>7</v>
      </c>
      <c r="BK11618">
        <v>1381</v>
      </c>
      <c r="BL11618">
        <v>304</v>
      </c>
      <c r="BM11618" t="s">
        <v>35592</v>
      </c>
      <c r="BN11618" t="s">
        <v>35513</v>
      </c>
      <c r="BO11618" t="s">
        <v>35427</v>
      </c>
      <c r="BP11618" t="s">
        <v>35427</v>
      </c>
      <c r="BQ11618" t="s">
        <v>35740</v>
      </c>
      <c r="BR11618">
        <v>48</v>
      </c>
      <c r="BS11618">
        <v>26</v>
      </c>
      <c r="BT11618">
        <v>46</v>
      </c>
      <c r="BU11618">
        <v>48</v>
      </c>
      <c r="BV11618">
        <v>64</v>
      </c>
      <c r="BW11618">
        <v>72</v>
      </c>
      <c r="BX11618">
        <v>2</v>
      </c>
    </row>
    <row r="11619" spans="1:76" x14ac:dyDescent="0.3">
      <c r="A11619">
        <v>208573</v>
      </c>
      <c r="B11619" t="s">
        <v>21228</v>
      </c>
      <c r="C11619" t="s">
        <v>21229</v>
      </c>
      <c r="D11619" t="s">
        <v>63664</v>
      </c>
      <c r="E11619" t="s">
        <v>63665</v>
      </c>
      <c r="F11619" t="s">
        <v>36043</v>
      </c>
      <c r="G11619">
        <v>24</v>
      </c>
      <c r="H11619">
        <v>64</v>
      </c>
      <c r="I11619">
        <v>70</v>
      </c>
      <c r="J11619" t="s">
        <v>35994</v>
      </c>
      <c r="K11619" t="s">
        <v>47</v>
      </c>
      <c r="L11619" t="s">
        <v>39</v>
      </c>
      <c r="M11619" t="s">
        <v>97</v>
      </c>
      <c r="N11619" t="s">
        <v>41</v>
      </c>
      <c r="O11619">
        <v>64</v>
      </c>
      <c r="P11619" t="s">
        <v>47</v>
      </c>
      <c r="Q11619" t="s">
        <v>43333</v>
      </c>
      <c r="S11619" t="s">
        <v>41961</v>
      </c>
      <c r="T11619" t="s">
        <v>37108</v>
      </c>
      <c r="U11619" t="s">
        <v>48417</v>
      </c>
      <c r="V11619">
        <v>89</v>
      </c>
      <c r="W11619">
        <v>16</v>
      </c>
      <c r="X11619">
        <v>13</v>
      </c>
      <c r="Y11619">
        <v>14</v>
      </c>
      <c r="Z11619">
        <v>31</v>
      </c>
      <c r="AA11619">
        <v>15</v>
      </c>
      <c r="AB11619">
        <v>90</v>
      </c>
      <c r="AC11619">
        <v>16</v>
      </c>
      <c r="AD11619">
        <v>14</v>
      </c>
      <c r="AE11619">
        <v>14</v>
      </c>
      <c r="AF11619">
        <v>24</v>
      </c>
      <c r="AG11619">
        <v>22</v>
      </c>
      <c r="AH11619">
        <v>232</v>
      </c>
      <c r="AI11619">
        <v>41</v>
      </c>
      <c r="AJ11619">
        <v>41</v>
      </c>
      <c r="AK11619">
        <v>34</v>
      </c>
      <c r="AL11619">
        <v>61</v>
      </c>
      <c r="AM11619">
        <v>55</v>
      </c>
      <c r="AN11619">
        <v>206</v>
      </c>
      <c r="AO11619">
        <v>44</v>
      </c>
      <c r="AP11619">
        <v>54</v>
      </c>
      <c r="AQ11619">
        <v>36</v>
      </c>
      <c r="AR11619">
        <v>59</v>
      </c>
      <c r="AS11619">
        <v>13</v>
      </c>
      <c r="AT11619">
        <v>113</v>
      </c>
      <c r="AU11619">
        <v>22</v>
      </c>
      <c r="AV11619">
        <v>17</v>
      </c>
      <c r="AW11619">
        <v>14</v>
      </c>
      <c r="AX11619">
        <v>35</v>
      </c>
      <c r="AY11619">
        <v>25</v>
      </c>
      <c r="AZ11619">
        <v>28</v>
      </c>
      <c r="BA11619">
        <v>50</v>
      </c>
      <c r="BB11619">
        <v>17</v>
      </c>
      <c r="BC11619">
        <v>17</v>
      </c>
      <c r="BD11619">
        <v>16</v>
      </c>
      <c r="BE11619">
        <v>311</v>
      </c>
      <c r="BF11619">
        <v>65</v>
      </c>
      <c r="BG11619">
        <v>63</v>
      </c>
      <c r="BH11619">
        <v>58</v>
      </c>
      <c r="BI11619">
        <v>60</v>
      </c>
      <c r="BJ11619">
        <v>65</v>
      </c>
      <c r="BK11619">
        <v>1091</v>
      </c>
      <c r="BL11619">
        <v>352</v>
      </c>
      <c r="BM11619" t="s">
        <v>35449</v>
      </c>
      <c r="BN11619" t="s">
        <v>35450</v>
      </c>
      <c r="BO11619" t="s">
        <v>35427</v>
      </c>
      <c r="BP11619" t="s">
        <v>35427</v>
      </c>
      <c r="BQ11619" t="s">
        <v>35740</v>
      </c>
      <c r="BR11619">
        <v>65</v>
      </c>
      <c r="BS11619">
        <v>63</v>
      </c>
      <c r="BT11619">
        <v>58</v>
      </c>
      <c r="BU11619">
        <v>65</v>
      </c>
      <c r="BV11619">
        <v>41</v>
      </c>
      <c r="BW11619">
        <v>60</v>
      </c>
      <c r="BX11619">
        <v>2</v>
      </c>
    </row>
    <row r="11620" spans="1:76" x14ac:dyDescent="0.3">
      <c r="A11620">
        <v>246457</v>
      </c>
      <c r="B11620" t="s">
        <v>21230</v>
      </c>
      <c r="C11620" t="s">
        <v>21231</v>
      </c>
      <c r="D11620" t="s">
        <v>63666</v>
      </c>
      <c r="E11620" t="s">
        <v>63667</v>
      </c>
      <c r="F11620" t="s">
        <v>35453</v>
      </c>
      <c r="G11620">
        <v>20</v>
      </c>
      <c r="H11620">
        <v>64</v>
      </c>
      <c r="I11620">
        <v>74</v>
      </c>
      <c r="J11620" t="s">
        <v>35994</v>
      </c>
      <c r="K11620" t="s">
        <v>39126</v>
      </c>
      <c r="L11620" t="s">
        <v>154</v>
      </c>
      <c r="M11620" t="s">
        <v>217</v>
      </c>
      <c r="N11620" t="s">
        <v>34</v>
      </c>
      <c r="O11620">
        <v>66</v>
      </c>
      <c r="P11620" t="s">
        <v>42</v>
      </c>
      <c r="Q11620" t="s">
        <v>36062</v>
      </c>
      <c r="S11620" t="s">
        <v>39581</v>
      </c>
      <c r="T11620" t="s">
        <v>37037</v>
      </c>
      <c r="U11620" t="s">
        <v>38738</v>
      </c>
      <c r="V11620">
        <v>268</v>
      </c>
      <c r="W11620">
        <v>47</v>
      </c>
      <c r="X11620">
        <v>63</v>
      </c>
      <c r="Y11620">
        <v>55</v>
      </c>
      <c r="Z11620">
        <v>60</v>
      </c>
      <c r="AA11620">
        <v>43</v>
      </c>
      <c r="AB11620">
        <v>263</v>
      </c>
      <c r="AC11620">
        <v>72</v>
      </c>
      <c r="AD11620">
        <v>53</v>
      </c>
      <c r="AE11620">
        <v>30</v>
      </c>
      <c r="AF11620">
        <v>38</v>
      </c>
      <c r="AG11620">
        <v>70</v>
      </c>
      <c r="AH11620">
        <v>366</v>
      </c>
      <c r="AI11620">
        <v>79</v>
      </c>
      <c r="AJ11620">
        <v>78</v>
      </c>
      <c r="AK11620">
        <v>75</v>
      </c>
      <c r="AL11620">
        <v>60</v>
      </c>
      <c r="AM11620">
        <v>74</v>
      </c>
      <c r="AN11620">
        <v>312</v>
      </c>
      <c r="AO11620">
        <v>65</v>
      </c>
      <c r="AP11620">
        <v>63</v>
      </c>
      <c r="AQ11620">
        <v>62</v>
      </c>
      <c r="AR11620">
        <v>60</v>
      </c>
      <c r="AS11620">
        <v>62</v>
      </c>
      <c r="AT11620">
        <v>251</v>
      </c>
      <c r="AU11620">
        <v>50</v>
      </c>
      <c r="AV11620">
        <v>40</v>
      </c>
      <c r="AW11620">
        <v>58</v>
      </c>
      <c r="AX11620">
        <v>43</v>
      </c>
      <c r="AY11620">
        <v>60</v>
      </c>
      <c r="AZ11620">
        <v>60</v>
      </c>
      <c r="BA11620">
        <v>81</v>
      </c>
      <c r="BB11620">
        <v>11</v>
      </c>
      <c r="BC11620">
        <v>35</v>
      </c>
      <c r="BD11620">
        <v>35</v>
      </c>
      <c r="BE11620">
        <v>47</v>
      </c>
      <c r="BF11620">
        <v>15</v>
      </c>
      <c r="BG11620">
        <v>7</v>
      </c>
      <c r="BH11620">
        <v>10</v>
      </c>
      <c r="BI11620">
        <v>7</v>
      </c>
      <c r="BJ11620">
        <v>8</v>
      </c>
      <c r="BK11620">
        <v>1588</v>
      </c>
      <c r="BL11620">
        <v>350</v>
      </c>
      <c r="BM11620" t="s">
        <v>35425</v>
      </c>
      <c r="BN11620" t="s">
        <v>35554</v>
      </c>
      <c r="BO11620" t="s">
        <v>35427</v>
      </c>
      <c r="BP11620" t="s">
        <v>35427</v>
      </c>
      <c r="BQ11620" t="s">
        <v>35740</v>
      </c>
      <c r="BR11620">
        <v>78</v>
      </c>
      <c r="BS11620">
        <v>62</v>
      </c>
      <c r="BT11620">
        <v>49</v>
      </c>
      <c r="BU11620">
        <v>71</v>
      </c>
      <c r="BV11620">
        <v>31</v>
      </c>
      <c r="BW11620">
        <v>59</v>
      </c>
      <c r="BX11620">
        <v>5</v>
      </c>
    </row>
    <row r="11621" spans="1:76" x14ac:dyDescent="0.3">
      <c r="A11621">
        <v>239805</v>
      </c>
      <c r="B11621" t="s">
        <v>21232</v>
      </c>
      <c r="C11621" t="s">
        <v>21233</v>
      </c>
      <c r="D11621" t="s">
        <v>63668</v>
      </c>
      <c r="E11621" t="s">
        <v>63669</v>
      </c>
      <c r="F11621" t="s">
        <v>35471</v>
      </c>
      <c r="G11621">
        <v>23</v>
      </c>
      <c r="H11621">
        <v>64</v>
      </c>
      <c r="I11621">
        <v>72</v>
      </c>
      <c r="J11621" t="s">
        <v>35463</v>
      </c>
      <c r="K11621" t="s">
        <v>80</v>
      </c>
      <c r="L11621" t="s">
        <v>278</v>
      </c>
      <c r="M11621" t="s">
        <v>40</v>
      </c>
      <c r="N11621" t="s">
        <v>41</v>
      </c>
      <c r="O11621">
        <v>66</v>
      </c>
      <c r="P11621" t="s">
        <v>80</v>
      </c>
      <c r="Q11621" t="s">
        <v>63670</v>
      </c>
      <c r="S11621" t="s">
        <v>38738</v>
      </c>
      <c r="T11621" t="s">
        <v>37037</v>
      </c>
      <c r="U11621" t="s">
        <v>54245</v>
      </c>
      <c r="V11621">
        <v>186</v>
      </c>
      <c r="W11621">
        <v>22</v>
      </c>
      <c r="X11621">
        <v>18</v>
      </c>
      <c r="Y11621">
        <v>66</v>
      </c>
      <c r="Z11621">
        <v>49</v>
      </c>
      <c r="AA11621">
        <v>31</v>
      </c>
      <c r="AB11621">
        <v>163</v>
      </c>
      <c r="AC11621">
        <v>27</v>
      </c>
      <c r="AD11621">
        <v>24</v>
      </c>
      <c r="AE11621">
        <v>28</v>
      </c>
      <c r="AF11621">
        <v>32</v>
      </c>
      <c r="AG11621">
        <v>52</v>
      </c>
      <c r="AH11621">
        <v>253</v>
      </c>
      <c r="AI11621">
        <v>53</v>
      </c>
      <c r="AJ11621">
        <v>35</v>
      </c>
      <c r="AK11621">
        <v>55</v>
      </c>
      <c r="AL11621">
        <v>61</v>
      </c>
      <c r="AM11621">
        <v>49</v>
      </c>
      <c r="AN11621">
        <v>268</v>
      </c>
      <c r="AO11621">
        <v>35</v>
      </c>
      <c r="AP11621">
        <v>74</v>
      </c>
      <c r="AQ11621">
        <v>53</v>
      </c>
      <c r="AR11621">
        <v>83</v>
      </c>
      <c r="AS11621">
        <v>23</v>
      </c>
      <c r="AT11621">
        <v>215</v>
      </c>
      <c r="AU11621">
        <v>59</v>
      </c>
      <c r="AV11621">
        <v>66</v>
      </c>
      <c r="AW11621">
        <v>27</v>
      </c>
      <c r="AX11621">
        <v>31</v>
      </c>
      <c r="AY11621">
        <v>32</v>
      </c>
      <c r="AZ11621">
        <v>46</v>
      </c>
      <c r="BA11621">
        <v>189</v>
      </c>
      <c r="BB11621">
        <v>61</v>
      </c>
      <c r="BC11621">
        <v>65</v>
      </c>
      <c r="BD11621">
        <v>63</v>
      </c>
      <c r="BE11621">
        <v>42</v>
      </c>
      <c r="BF11621">
        <v>12</v>
      </c>
      <c r="BG11621">
        <v>10</v>
      </c>
      <c r="BH11621">
        <v>6</v>
      </c>
      <c r="BI11621">
        <v>6</v>
      </c>
      <c r="BJ11621">
        <v>8</v>
      </c>
      <c r="BK11621">
        <v>1316</v>
      </c>
      <c r="BL11621">
        <v>276</v>
      </c>
      <c r="BM11621" t="s">
        <v>35592</v>
      </c>
      <c r="BN11621" t="s">
        <v>35513</v>
      </c>
      <c r="BO11621" t="s">
        <v>35428</v>
      </c>
      <c r="BP11621" t="s">
        <v>35440</v>
      </c>
      <c r="BQ11621" t="s">
        <v>35740</v>
      </c>
      <c r="BR11621">
        <v>43</v>
      </c>
      <c r="BS11621">
        <v>24</v>
      </c>
      <c r="BT11621">
        <v>35</v>
      </c>
      <c r="BU11621">
        <v>40</v>
      </c>
      <c r="BV11621">
        <v>64</v>
      </c>
      <c r="BW11621">
        <v>70</v>
      </c>
      <c r="BX11621">
        <v>4</v>
      </c>
    </row>
    <row r="11622" spans="1:76" x14ac:dyDescent="0.3">
      <c r="A11622">
        <v>224445</v>
      </c>
      <c r="B11622" t="s">
        <v>21234</v>
      </c>
      <c r="C11622" t="s">
        <v>21235</v>
      </c>
      <c r="D11622" t="s">
        <v>63671</v>
      </c>
      <c r="E11622" t="s">
        <v>63672</v>
      </c>
      <c r="F11622" t="s">
        <v>40852</v>
      </c>
      <c r="G11622">
        <v>30</v>
      </c>
      <c r="H11622">
        <v>64</v>
      </c>
      <c r="I11622">
        <v>64</v>
      </c>
      <c r="J11622" t="s">
        <v>37034</v>
      </c>
      <c r="K11622" t="s">
        <v>37048</v>
      </c>
      <c r="L11622" t="s">
        <v>154</v>
      </c>
      <c r="M11622" t="s">
        <v>116</v>
      </c>
      <c r="N11622" t="s">
        <v>41</v>
      </c>
      <c r="O11622">
        <v>65</v>
      </c>
      <c r="P11622" t="s">
        <v>80</v>
      </c>
      <c r="Q11622" t="s">
        <v>41177</v>
      </c>
      <c r="S11622" t="s">
        <v>46292</v>
      </c>
      <c r="T11622" t="s">
        <v>38552</v>
      </c>
      <c r="U11622" t="s">
        <v>50362</v>
      </c>
      <c r="V11622">
        <v>242</v>
      </c>
      <c r="W11622">
        <v>32</v>
      </c>
      <c r="X11622">
        <v>57</v>
      </c>
      <c r="Y11622">
        <v>66</v>
      </c>
      <c r="Z11622">
        <v>58</v>
      </c>
      <c r="AA11622">
        <v>29</v>
      </c>
      <c r="AB11622">
        <v>243</v>
      </c>
      <c r="AC11622">
        <v>55</v>
      </c>
      <c r="AD11622">
        <v>29</v>
      </c>
      <c r="AE11622">
        <v>35</v>
      </c>
      <c r="AF11622">
        <v>65</v>
      </c>
      <c r="AG11622">
        <v>59</v>
      </c>
      <c r="AH11622">
        <v>301</v>
      </c>
      <c r="AI11622">
        <v>58</v>
      </c>
      <c r="AJ11622">
        <v>65</v>
      </c>
      <c r="AK11622">
        <v>50</v>
      </c>
      <c r="AL11622">
        <v>64</v>
      </c>
      <c r="AM11622">
        <v>64</v>
      </c>
      <c r="AN11622">
        <v>304</v>
      </c>
      <c r="AO11622">
        <v>50</v>
      </c>
      <c r="AP11622">
        <v>71</v>
      </c>
      <c r="AQ11622">
        <v>80</v>
      </c>
      <c r="AR11622">
        <v>61</v>
      </c>
      <c r="AS11622">
        <v>42</v>
      </c>
      <c r="AT11622">
        <v>253</v>
      </c>
      <c r="AU11622">
        <v>62</v>
      </c>
      <c r="AV11622">
        <v>63</v>
      </c>
      <c r="AW11622">
        <v>59</v>
      </c>
      <c r="AX11622">
        <v>36</v>
      </c>
      <c r="AY11622">
        <v>33</v>
      </c>
      <c r="AZ11622">
        <v>62</v>
      </c>
      <c r="BA11622">
        <v>200</v>
      </c>
      <c r="BB11622">
        <v>60</v>
      </c>
      <c r="BC11622">
        <v>73</v>
      </c>
      <c r="BD11622">
        <v>67</v>
      </c>
      <c r="BE11622">
        <v>44</v>
      </c>
      <c r="BF11622">
        <v>11</v>
      </c>
      <c r="BG11622">
        <v>8</v>
      </c>
      <c r="BH11622">
        <v>7</v>
      </c>
      <c r="BI11622">
        <v>11</v>
      </c>
      <c r="BJ11622">
        <v>7</v>
      </c>
      <c r="BK11622">
        <v>1587</v>
      </c>
      <c r="BL11622">
        <v>348</v>
      </c>
      <c r="BM11622" t="s">
        <v>35449</v>
      </c>
      <c r="BN11622" t="s">
        <v>35513</v>
      </c>
      <c r="BO11622" t="s">
        <v>35427</v>
      </c>
      <c r="BP11622" t="s">
        <v>35427</v>
      </c>
      <c r="BQ11622" t="s">
        <v>35740</v>
      </c>
      <c r="BR11622">
        <v>62</v>
      </c>
      <c r="BS11622">
        <v>50</v>
      </c>
      <c r="BT11622">
        <v>47</v>
      </c>
      <c r="BU11622">
        <v>57</v>
      </c>
      <c r="BV11622">
        <v>66</v>
      </c>
      <c r="BW11622">
        <v>66</v>
      </c>
      <c r="BX11622">
        <v>1</v>
      </c>
    </row>
    <row r="11623" spans="1:76" x14ac:dyDescent="0.3">
      <c r="A11623">
        <v>204217</v>
      </c>
      <c r="B11623" t="s">
        <v>21236</v>
      </c>
      <c r="C11623" t="s">
        <v>21237</v>
      </c>
      <c r="D11623" t="s">
        <v>63673</v>
      </c>
      <c r="E11623" t="s">
        <v>63674</v>
      </c>
      <c r="F11623" t="s">
        <v>35562</v>
      </c>
      <c r="G11623">
        <v>27</v>
      </c>
      <c r="H11623">
        <v>64</v>
      </c>
      <c r="I11623">
        <v>64</v>
      </c>
      <c r="J11623" t="s">
        <v>36337</v>
      </c>
      <c r="K11623" t="s">
        <v>42</v>
      </c>
      <c r="L11623" t="s">
        <v>86</v>
      </c>
      <c r="M11623" t="s">
        <v>61</v>
      </c>
      <c r="N11623" t="s">
        <v>41</v>
      </c>
      <c r="O11623">
        <v>64</v>
      </c>
      <c r="P11623" t="s">
        <v>42</v>
      </c>
      <c r="Q11623" t="s">
        <v>36119</v>
      </c>
      <c r="S11623" t="s">
        <v>40538</v>
      </c>
      <c r="T11623" t="s">
        <v>41797</v>
      </c>
      <c r="U11623" t="s">
        <v>54464</v>
      </c>
      <c r="V11623">
        <v>281</v>
      </c>
      <c r="W11623">
        <v>39</v>
      </c>
      <c r="X11623">
        <v>65</v>
      </c>
      <c r="Y11623">
        <v>67</v>
      </c>
      <c r="Z11623">
        <v>54</v>
      </c>
      <c r="AA11623">
        <v>56</v>
      </c>
      <c r="AB11623">
        <v>250</v>
      </c>
      <c r="AC11623">
        <v>58</v>
      </c>
      <c r="AD11623">
        <v>50</v>
      </c>
      <c r="AE11623">
        <v>49</v>
      </c>
      <c r="AF11623">
        <v>30</v>
      </c>
      <c r="AG11623">
        <v>63</v>
      </c>
      <c r="AH11623">
        <v>316</v>
      </c>
      <c r="AI11623">
        <v>56</v>
      </c>
      <c r="AJ11623">
        <v>63</v>
      </c>
      <c r="AK11623">
        <v>66</v>
      </c>
      <c r="AL11623">
        <v>61</v>
      </c>
      <c r="AM11623">
        <v>70</v>
      </c>
      <c r="AN11623">
        <v>352</v>
      </c>
      <c r="AO11623">
        <v>67</v>
      </c>
      <c r="AP11623">
        <v>85</v>
      </c>
      <c r="AQ11623">
        <v>69</v>
      </c>
      <c r="AR11623">
        <v>79</v>
      </c>
      <c r="AS11623">
        <v>52</v>
      </c>
      <c r="AT11623">
        <v>270</v>
      </c>
      <c r="AU11623">
        <v>69</v>
      </c>
      <c r="AV11623">
        <v>31</v>
      </c>
      <c r="AW11623">
        <v>66</v>
      </c>
      <c r="AX11623">
        <v>46</v>
      </c>
      <c r="AY11623">
        <v>58</v>
      </c>
      <c r="AZ11623">
        <v>50</v>
      </c>
      <c r="BA11623">
        <v>62</v>
      </c>
      <c r="BB11623">
        <v>25</v>
      </c>
      <c r="BC11623">
        <v>20</v>
      </c>
      <c r="BD11623">
        <v>17</v>
      </c>
      <c r="BE11623">
        <v>65</v>
      </c>
      <c r="BF11623">
        <v>16</v>
      </c>
      <c r="BG11623">
        <v>12</v>
      </c>
      <c r="BH11623">
        <v>15</v>
      </c>
      <c r="BI11623">
        <v>10</v>
      </c>
      <c r="BJ11623">
        <v>12</v>
      </c>
      <c r="BK11623">
        <v>1596</v>
      </c>
      <c r="BL11623">
        <v>331</v>
      </c>
      <c r="BM11623" t="s">
        <v>35449</v>
      </c>
      <c r="BN11623" t="s">
        <v>35513</v>
      </c>
      <c r="BO11623" t="s">
        <v>35440</v>
      </c>
      <c r="BP11623" t="s">
        <v>35427</v>
      </c>
      <c r="BQ11623" t="s">
        <v>35740</v>
      </c>
      <c r="BR11623">
        <v>60</v>
      </c>
      <c r="BS11623">
        <v>62</v>
      </c>
      <c r="BT11623">
        <v>45</v>
      </c>
      <c r="BU11623">
        <v>61</v>
      </c>
      <c r="BV11623">
        <v>28</v>
      </c>
      <c r="BW11623">
        <v>75</v>
      </c>
      <c r="BX11623">
        <v>16</v>
      </c>
    </row>
    <row r="11624" spans="1:76" x14ac:dyDescent="0.3">
      <c r="A11624">
        <v>204729</v>
      </c>
      <c r="B11624" t="s">
        <v>21238</v>
      </c>
      <c r="C11624" t="s">
        <v>21239</v>
      </c>
      <c r="D11624" t="s">
        <v>63675</v>
      </c>
      <c r="E11624" t="s">
        <v>63676</v>
      </c>
      <c r="F11624" t="s">
        <v>35432</v>
      </c>
      <c r="G11624">
        <v>28</v>
      </c>
      <c r="H11624">
        <v>64</v>
      </c>
      <c r="I11624">
        <v>65</v>
      </c>
      <c r="J11624" t="s">
        <v>35730</v>
      </c>
      <c r="K11624" t="s">
        <v>35569</v>
      </c>
      <c r="L11624" t="s">
        <v>115</v>
      </c>
      <c r="M11624" t="s">
        <v>217</v>
      </c>
      <c r="N11624" t="s">
        <v>41</v>
      </c>
      <c r="O11624">
        <v>64</v>
      </c>
      <c r="P11624" t="s">
        <v>88</v>
      </c>
      <c r="Q11624" t="s">
        <v>37819</v>
      </c>
      <c r="S11624" t="s">
        <v>45892</v>
      </c>
      <c r="T11624" t="s">
        <v>37037</v>
      </c>
      <c r="U11624" t="s">
        <v>63677</v>
      </c>
      <c r="V11624">
        <v>236</v>
      </c>
      <c r="W11624">
        <v>43</v>
      </c>
      <c r="X11624">
        <v>37</v>
      </c>
      <c r="Y11624">
        <v>58</v>
      </c>
      <c r="Z11624">
        <v>64</v>
      </c>
      <c r="AA11624">
        <v>34</v>
      </c>
      <c r="AB11624">
        <v>305</v>
      </c>
      <c r="AC11624">
        <v>62</v>
      </c>
      <c r="AD11624">
        <v>67</v>
      </c>
      <c r="AE11624">
        <v>49</v>
      </c>
      <c r="AF11624">
        <v>62</v>
      </c>
      <c r="AG11624">
        <v>65</v>
      </c>
      <c r="AH11624">
        <v>309</v>
      </c>
      <c r="AI11624">
        <v>55</v>
      </c>
      <c r="AJ11624">
        <v>54</v>
      </c>
      <c r="AK11624">
        <v>66</v>
      </c>
      <c r="AL11624">
        <v>60</v>
      </c>
      <c r="AM11624">
        <v>74</v>
      </c>
      <c r="AN11624">
        <v>322</v>
      </c>
      <c r="AO11624">
        <v>70</v>
      </c>
      <c r="AP11624">
        <v>61</v>
      </c>
      <c r="AQ11624">
        <v>66</v>
      </c>
      <c r="AR11624">
        <v>62</v>
      </c>
      <c r="AS11624">
        <v>63</v>
      </c>
      <c r="AT11624">
        <v>299</v>
      </c>
      <c r="AU11624">
        <v>73</v>
      </c>
      <c r="AV11624">
        <v>62</v>
      </c>
      <c r="AW11624">
        <v>54</v>
      </c>
      <c r="AX11624">
        <v>61</v>
      </c>
      <c r="AY11624">
        <v>49</v>
      </c>
      <c r="AZ11624">
        <v>50</v>
      </c>
      <c r="BA11624">
        <v>185</v>
      </c>
      <c r="BB11624">
        <v>62</v>
      </c>
      <c r="BC11624">
        <v>62</v>
      </c>
      <c r="BD11624">
        <v>61</v>
      </c>
      <c r="BE11624">
        <v>54</v>
      </c>
      <c r="BF11624">
        <v>15</v>
      </c>
      <c r="BG11624">
        <v>6</v>
      </c>
      <c r="BH11624">
        <v>10</v>
      </c>
      <c r="BI11624">
        <v>10</v>
      </c>
      <c r="BJ11624">
        <v>13</v>
      </c>
      <c r="BK11624">
        <v>1710</v>
      </c>
      <c r="BL11624">
        <v>353</v>
      </c>
      <c r="BM11624" t="s">
        <v>35449</v>
      </c>
      <c r="BN11624" t="s">
        <v>35513</v>
      </c>
      <c r="BO11624" t="s">
        <v>35427</v>
      </c>
      <c r="BP11624" t="s">
        <v>35427</v>
      </c>
      <c r="BQ11624" t="s">
        <v>35740</v>
      </c>
      <c r="BR11624">
        <v>54</v>
      </c>
      <c r="BS11624">
        <v>50</v>
      </c>
      <c r="BT11624">
        <v>58</v>
      </c>
      <c r="BU11624">
        <v>64</v>
      </c>
      <c r="BV11624">
        <v>62</v>
      </c>
      <c r="BW11624">
        <v>65</v>
      </c>
      <c r="BX11624">
        <v>1</v>
      </c>
    </row>
    <row r="11625" spans="1:76" x14ac:dyDescent="0.3">
      <c r="A11625">
        <v>221625</v>
      </c>
      <c r="B11625" t="s">
        <v>21240</v>
      </c>
      <c r="C11625" t="s">
        <v>21241</v>
      </c>
      <c r="D11625" t="s">
        <v>63678</v>
      </c>
      <c r="E11625" t="s">
        <v>63679</v>
      </c>
      <c r="F11625" t="s">
        <v>36826</v>
      </c>
      <c r="G11625">
        <v>28</v>
      </c>
      <c r="H11625">
        <v>64</v>
      </c>
      <c r="I11625">
        <v>64</v>
      </c>
      <c r="J11625" t="s">
        <v>37803</v>
      </c>
      <c r="K11625" t="s">
        <v>42</v>
      </c>
      <c r="L11625" t="s">
        <v>86</v>
      </c>
      <c r="M11625" t="s">
        <v>61</v>
      </c>
      <c r="N11625" t="s">
        <v>34</v>
      </c>
      <c r="O11625">
        <v>64</v>
      </c>
      <c r="P11625" t="s">
        <v>42</v>
      </c>
      <c r="Q11625" t="s">
        <v>37056</v>
      </c>
      <c r="S11625" t="s">
        <v>43038</v>
      </c>
      <c r="T11625" t="s">
        <v>37037</v>
      </c>
      <c r="U11625" t="s">
        <v>45953</v>
      </c>
      <c r="V11625">
        <v>253</v>
      </c>
      <c r="W11625">
        <v>34</v>
      </c>
      <c r="X11625">
        <v>62</v>
      </c>
      <c r="Y11625">
        <v>67</v>
      </c>
      <c r="Z11625">
        <v>48</v>
      </c>
      <c r="AA11625">
        <v>42</v>
      </c>
      <c r="AB11625">
        <v>270</v>
      </c>
      <c r="AC11625">
        <v>61</v>
      </c>
      <c r="AD11625">
        <v>57</v>
      </c>
      <c r="AE11625">
        <v>59</v>
      </c>
      <c r="AF11625">
        <v>27</v>
      </c>
      <c r="AG11625">
        <v>66</v>
      </c>
      <c r="AH11625">
        <v>286</v>
      </c>
      <c r="AI11625">
        <v>54</v>
      </c>
      <c r="AJ11625">
        <v>61</v>
      </c>
      <c r="AK11625">
        <v>51</v>
      </c>
      <c r="AL11625">
        <v>65</v>
      </c>
      <c r="AM11625">
        <v>55</v>
      </c>
      <c r="AN11625">
        <v>330</v>
      </c>
      <c r="AO11625">
        <v>75</v>
      </c>
      <c r="AP11625">
        <v>73</v>
      </c>
      <c r="AQ11625">
        <v>50</v>
      </c>
      <c r="AR11625">
        <v>70</v>
      </c>
      <c r="AS11625">
        <v>62</v>
      </c>
      <c r="AT11625">
        <v>265</v>
      </c>
      <c r="AU11625">
        <v>65</v>
      </c>
      <c r="AV11625">
        <v>24</v>
      </c>
      <c r="AW11625">
        <v>66</v>
      </c>
      <c r="AX11625">
        <v>50</v>
      </c>
      <c r="AY11625">
        <v>60</v>
      </c>
      <c r="AZ11625">
        <v>63</v>
      </c>
      <c r="BA11625">
        <v>66</v>
      </c>
      <c r="BB11625">
        <v>39</v>
      </c>
      <c r="BC11625">
        <v>15</v>
      </c>
      <c r="BD11625">
        <v>12</v>
      </c>
      <c r="BE11625">
        <v>49</v>
      </c>
      <c r="BF11625">
        <v>10</v>
      </c>
      <c r="BG11625">
        <v>6</v>
      </c>
      <c r="BH11625">
        <v>9</v>
      </c>
      <c r="BI11625">
        <v>15</v>
      </c>
      <c r="BJ11625">
        <v>9</v>
      </c>
      <c r="BK11625">
        <v>1519</v>
      </c>
      <c r="BL11625">
        <v>319</v>
      </c>
      <c r="BM11625" t="s">
        <v>35449</v>
      </c>
      <c r="BN11625" t="s">
        <v>35513</v>
      </c>
      <c r="BO11625" t="s">
        <v>35440</v>
      </c>
      <c r="BP11625" t="s">
        <v>35427</v>
      </c>
      <c r="BQ11625" t="s">
        <v>35740</v>
      </c>
      <c r="BR11625">
        <v>58</v>
      </c>
      <c r="BS11625">
        <v>64</v>
      </c>
      <c r="BT11625">
        <v>43</v>
      </c>
      <c r="BU11625">
        <v>61</v>
      </c>
      <c r="BV11625">
        <v>29</v>
      </c>
      <c r="BW11625">
        <v>64</v>
      </c>
      <c r="BX11625">
        <v>3</v>
      </c>
    </row>
    <row r="11626" spans="1:76" x14ac:dyDescent="0.3">
      <c r="A11626">
        <v>244921</v>
      </c>
      <c r="B11626" t="s">
        <v>63680</v>
      </c>
      <c r="C11626" t="s">
        <v>63681</v>
      </c>
      <c r="D11626" t="s">
        <v>63682</v>
      </c>
      <c r="E11626" t="s">
        <v>63683</v>
      </c>
      <c r="F11626" t="s">
        <v>35548</v>
      </c>
      <c r="G11626">
        <v>21</v>
      </c>
      <c r="H11626">
        <v>64</v>
      </c>
      <c r="I11626">
        <v>77</v>
      </c>
      <c r="J11626" t="s">
        <v>36488</v>
      </c>
      <c r="K11626" t="s">
        <v>36983</v>
      </c>
      <c r="L11626" t="s">
        <v>71</v>
      </c>
      <c r="M11626" t="s">
        <v>116</v>
      </c>
      <c r="N11626" t="s">
        <v>41</v>
      </c>
      <c r="O11626">
        <v>66</v>
      </c>
      <c r="P11626" t="s">
        <v>42</v>
      </c>
      <c r="Q11626" t="s">
        <v>35494</v>
      </c>
      <c r="R11626" t="s">
        <v>36490</v>
      </c>
      <c r="S11626" t="s">
        <v>41692</v>
      </c>
      <c r="T11626" t="s">
        <v>37037</v>
      </c>
      <c r="U11626" t="s">
        <v>36491</v>
      </c>
      <c r="V11626">
        <v>269</v>
      </c>
      <c r="W11626">
        <v>25</v>
      </c>
      <c r="X11626">
        <v>66</v>
      </c>
      <c r="Y11626">
        <v>65</v>
      </c>
      <c r="Z11626">
        <v>60</v>
      </c>
      <c r="AA11626">
        <v>53</v>
      </c>
      <c r="AB11626">
        <v>223</v>
      </c>
      <c r="AC11626">
        <v>60</v>
      </c>
      <c r="AD11626">
        <v>39</v>
      </c>
      <c r="AE11626">
        <v>29</v>
      </c>
      <c r="AF11626">
        <v>28</v>
      </c>
      <c r="AG11626">
        <v>67</v>
      </c>
      <c r="AH11626">
        <v>328</v>
      </c>
      <c r="AI11626">
        <v>70</v>
      </c>
      <c r="AJ11626">
        <v>72</v>
      </c>
      <c r="AK11626">
        <v>56</v>
      </c>
      <c r="AL11626">
        <v>66</v>
      </c>
      <c r="AM11626">
        <v>64</v>
      </c>
      <c r="AN11626">
        <v>291</v>
      </c>
      <c r="AO11626">
        <v>57</v>
      </c>
      <c r="AP11626">
        <v>63</v>
      </c>
      <c r="AQ11626">
        <v>53</v>
      </c>
      <c r="AR11626">
        <v>57</v>
      </c>
      <c r="AS11626">
        <v>61</v>
      </c>
      <c r="AT11626">
        <v>212</v>
      </c>
      <c r="AU11626">
        <v>29</v>
      </c>
      <c r="AV11626">
        <v>15</v>
      </c>
      <c r="AW11626">
        <v>67</v>
      </c>
      <c r="AX11626">
        <v>42</v>
      </c>
      <c r="AY11626">
        <v>59</v>
      </c>
      <c r="AZ11626">
        <v>49</v>
      </c>
      <c r="BA11626">
        <v>44</v>
      </c>
      <c r="BB11626">
        <v>11</v>
      </c>
      <c r="BC11626">
        <v>14</v>
      </c>
      <c r="BD11626">
        <v>19</v>
      </c>
      <c r="BE11626">
        <v>57</v>
      </c>
      <c r="BF11626">
        <v>14</v>
      </c>
      <c r="BG11626">
        <v>13</v>
      </c>
      <c r="BH11626">
        <v>8</v>
      </c>
      <c r="BI11626">
        <v>9</v>
      </c>
      <c r="BJ11626">
        <v>13</v>
      </c>
      <c r="BK11626">
        <v>1424</v>
      </c>
      <c r="BL11626">
        <v>307</v>
      </c>
      <c r="BM11626" t="s">
        <v>35449</v>
      </c>
      <c r="BN11626" t="s">
        <v>35513</v>
      </c>
      <c r="BO11626" t="s">
        <v>35427</v>
      </c>
      <c r="BP11626" t="s">
        <v>35427</v>
      </c>
      <c r="BQ11626" t="s">
        <v>35740</v>
      </c>
      <c r="BR11626">
        <v>71</v>
      </c>
      <c r="BS11626">
        <v>62</v>
      </c>
      <c r="BT11626">
        <v>42</v>
      </c>
      <c r="BU11626">
        <v>62</v>
      </c>
      <c r="BV11626">
        <v>19</v>
      </c>
      <c r="BW11626">
        <v>51</v>
      </c>
      <c r="BX11626">
        <v>9</v>
      </c>
    </row>
    <row r="11627" spans="1:76" x14ac:dyDescent="0.3">
      <c r="A11627">
        <v>253625</v>
      </c>
      <c r="B11627" t="s">
        <v>3377</v>
      </c>
      <c r="C11627" t="s">
        <v>21242</v>
      </c>
      <c r="D11627" t="s">
        <v>63684</v>
      </c>
      <c r="E11627" t="s">
        <v>63685</v>
      </c>
      <c r="F11627" t="s">
        <v>46712</v>
      </c>
      <c r="G11627">
        <v>28</v>
      </c>
      <c r="H11627">
        <v>64</v>
      </c>
      <c r="I11627">
        <v>64</v>
      </c>
      <c r="J11627" t="s">
        <v>35485</v>
      </c>
      <c r="K11627" t="s">
        <v>134</v>
      </c>
      <c r="L11627" t="s">
        <v>55</v>
      </c>
      <c r="M11627" t="s">
        <v>56</v>
      </c>
      <c r="N11627" t="s">
        <v>34</v>
      </c>
      <c r="O11627">
        <v>64</v>
      </c>
      <c r="P11627" t="s">
        <v>134</v>
      </c>
      <c r="Q11627" t="s">
        <v>35509</v>
      </c>
      <c r="S11627" t="s">
        <v>45892</v>
      </c>
      <c r="T11627" t="s">
        <v>38552</v>
      </c>
      <c r="U11627" t="s">
        <v>50141</v>
      </c>
      <c r="V11627">
        <v>256</v>
      </c>
      <c r="W11627">
        <v>40</v>
      </c>
      <c r="X11627">
        <v>60</v>
      </c>
      <c r="Y11627">
        <v>49</v>
      </c>
      <c r="Z11627">
        <v>59</v>
      </c>
      <c r="AA11627">
        <v>48</v>
      </c>
      <c r="AB11627">
        <v>266</v>
      </c>
      <c r="AC11627">
        <v>55</v>
      </c>
      <c r="AD11627">
        <v>41</v>
      </c>
      <c r="AE11627">
        <v>49</v>
      </c>
      <c r="AF11627">
        <v>57</v>
      </c>
      <c r="AG11627">
        <v>64</v>
      </c>
      <c r="AH11627">
        <v>330</v>
      </c>
      <c r="AI11627">
        <v>60</v>
      </c>
      <c r="AJ11627">
        <v>61</v>
      </c>
      <c r="AK11627">
        <v>74</v>
      </c>
      <c r="AL11627">
        <v>68</v>
      </c>
      <c r="AM11627">
        <v>67</v>
      </c>
      <c r="AN11627">
        <v>316</v>
      </c>
      <c r="AO11627">
        <v>47</v>
      </c>
      <c r="AP11627">
        <v>63</v>
      </c>
      <c r="AQ11627">
        <v>82</v>
      </c>
      <c r="AR11627">
        <v>67</v>
      </c>
      <c r="AS11627">
        <v>57</v>
      </c>
      <c r="AT11627">
        <v>308</v>
      </c>
      <c r="AU11627">
        <v>59</v>
      </c>
      <c r="AV11627">
        <v>63</v>
      </c>
      <c r="AW11627">
        <v>68</v>
      </c>
      <c r="AX11627">
        <v>71</v>
      </c>
      <c r="AY11627">
        <v>47</v>
      </c>
      <c r="AZ11627">
        <v>74</v>
      </c>
      <c r="BA11627">
        <v>176</v>
      </c>
      <c r="BB11627">
        <v>55</v>
      </c>
      <c r="BC11627">
        <v>68</v>
      </c>
      <c r="BD11627">
        <v>53</v>
      </c>
      <c r="BE11627">
        <v>40</v>
      </c>
      <c r="BF11627">
        <v>10</v>
      </c>
      <c r="BG11627">
        <v>8</v>
      </c>
      <c r="BH11627">
        <v>10</v>
      </c>
      <c r="BI11627">
        <v>6</v>
      </c>
      <c r="BJ11627">
        <v>6</v>
      </c>
      <c r="BK11627">
        <v>1692</v>
      </c>
      <c r="BL11627">
        <v>363</v>
      </c>
      <c r="BM11627" t="s">
        <v>35592</v>
      </c>
      <c r="BN11627" t="s">
        <v>35554</v>
      </c>
      <c r="BO11627" t="s">
        <v>35427</v>
      </c>
      <c r="BP11627" t="s">
        <v>35428</v>
      </c>
      <c r="BQ11627" t="s">
        <v>35740</v>
      </c>
      <c r="BR11627">
        <v>61</v>
      </c>
      <c r="BS11627">
        <v>56</v>
      </c>
      <c r="BT11627">
        <v>56</v>
      </c>
      <c r="BU11627">
        <v>61</v>
      </c>
      <c r="BV11627">
        <v>60</v>
      </c>
      <c r="BW11627">
        <v>69</v>
      </c>
      <c r="BX11627">
        <v>1</v>
      </c>
    </row>
    <row r="11628" spans="1:76" x14ac:dyDescent="0.3">
      <c r="A11628">
        <v>187837</v>
      </c>
      <c r="B11628" t="s">
        <v>21243</v>
      </c>
      <c r="C11628" t="s">
        <v>21244</v>
      </c>
      <c r="D11628" t="s">
        <v>63686</v>
      </c>
      <c r="E11628" t="s">
        <v>63687</v>
      </c>
      <c r="F11628" t="s">
        <v>36003</v>
      </c>
      <c r="G11628">
        <v>29</v>
      </c>
      <c r="H11628">
        <v>64</v>
      </c>
      <c r="I11628">
        <v>64</v>
      </c>
      <c r="J11628" t="s">
        <v>35793</v>
      </c>
      <c r="K11628" t="s">
        <v>37664</v>
      </c>
      <c r="L11628" t="s">
        <v>115</v>
      </c>
      <c r="M11628" t="s">
        <v>116</v>
      </c>
      <c r="N11628" t="s">
        <v>41</v>
      </c>
      <c r="O11628">
        <v>64</v>
      </c>
      <c r="P11628" t="s">
        <v>42</v>
      </c>
      <c r="Q11628" t="s">
        <v>40351</v>
      </c>
      <c r="S11628" t="s">
        <v>45892</v>
      </c>
      <c r="T11628" t="s">
        <v>38585</v>
      </c>
      <c r="U11628" t="s">
        <v>45964</v>
      </c>
      <c r="V11628">
        <v>278</v>
      </c>
      <c r="W11628">
        <v>37</v>
      </c>
      <c r="X11628">
        <v>71</v>
      </c>
      <c r="Y11628">
        <v>58</v>
      </c>
      <c r="Z11628">
        <v>53</v>
      </c>
      <c r="AA11628">
        <v>59</v>
      </c>
      <c r="AB11628">
        <v>238</v>
      </c>
      <c r="AC11628">
        <v>58</v>
      </c>
      <c r="AD11628">
        <v>38</v>
      </c>
      <c r="AE11628">
        <v>54</v>
      </c>
      <c r="AF11628">
        <v>30</v>
      </c>
      <c r="AG11628">
        <v>58</v>
      </c>
      <c r="AH11628">
        <v>366</v>
      </c>
      <c r="AI11628">
        <v>73</v>
      </c>
      <c r="AJ11628">
        <v>74</v>
      </c>
      <c r="AK11628">
        <v>70</v>
      </c>
      <c r="AL11628">
        <v>69</v>
      </c>
      <c r="AM11628">
        <v>80</v>
      </c>
      <c r="AN11628">
        <v>323</v>
      </c>
      <c r="AO11628">
        <v>58</v>
      </c>
      <c r="AP11628">
        <v>80</v>
      </c>
      <c r="AQ11628">
        <v>60</v>
      </c>
      <c r="AR11628">
        <v>65</v>
      </c>
      <c r="AS11628">
        <v>60</v>
      </c>
      <c r="AT11628">
        <v>227</v>
      </c>
      <c r="AU11628">
        <v>49</v>
      </c>
      <c r="AV11628">
        <v>38</v>
      </c>
      <c r="AW11628">
        <v>70</v>
      </c>
      <c r="AX11628">
        <v>32</v>
      </c>
      <c r="AY11628">
        <v>38</v>
      </c>
      <c r="AZ11628">
        <v>53</v>
      </c>
      <c r="BA11628">
        <v>70</v>
      </c>
      <c r="BB11628">
        <v>35</v>
      </c>
      <c r="BC11628">
        <v>18</v>
      </c>
      <c r="BD11628">
        <v>17</v>
      </c>
      <c r="BE11628">
        <v>51</v>
      </c>
      <c r="BF11628">
        <v>7</v>
      </c>
      <c r="BG11628">
        <v>9</v>
      </c>
      <c r="BH11628">
        <v>11</v>
      </c>
      <c r="BI11628">
        <v>10</v>
      </c>
      <c r="BJ11628">
        <v>14</v>
      </c>
      <c r="BK11628">
        <v>1553</v>
      </c>
      <c r="BL11628">
        <v>332</v>
      </c>
      <c r="BM11628" t="s">
        <v>35449</v>
      </c>
      <c r="BN11628" t="s">
        <v>35513</v>
      </c>
      <c r="BO11628" t="s">
        <v>35440</v>
      </c>
      <c r="BP11628" t="s">
        <v>35428</v>
      </c>
      <c r="BQ11628" t="s">
        <v>35740</v>
      </c>
      <c r="BR11628">
        <v>74</v>
      </c>
      <c r="BS11628">
        <v>64</v>
      </c>
      <c r="BT11628">
        <v>41</v>
      </c>
      <c r="BU11628">
        <v>61</v>
      </c>
      <c r="BV11628">
        <v>31</v>
      </c>
      <c r="BW11628">
        <v>61</v>
      </c>
      <c r="BX11628">
        <v>2</v>
      </c>
    </row>
    <row r="11629" spans="1:76" x14ac:dyDescent="0.3">
      <c r="A11629">
        <v>247991</v>
      </c>
      <c r="B11629" t="s">
        <v>21245</v>
      </c>
      <c r="C11629" t="s">
        <v>21246</v>
      </c>
      <c r="D11629" t="s">
        <v>63688</v>
      </c>
      <c r="E11629" t="s">
        <v>63689</v>
      </c>
      <c r="F11629" t="s">
        <v>38455</v>
      </c>
      <c r="G11629">
        <v>38</v>
      </c>
      <c r="H11629">
        <v>64</v>
      </c>
      <c r="I11629">
        <v>64</v>
      </c>
      <c r="J11629" t="s">
        <v>36304</v>
      </c>
      <c r="K11629" t="s">
        <v>88</v>
      </c>
      <c r="L11629" t="s">
        <v>60</v>
      </c>
      <c r="M11629" t="s">
        <v>61</v>
      </c>
      <c r="N11629" t="s">
        <v>41</v>
      </c>
      <c r="O11629">
        <v>64</v>
      </c>
      <c r="P11629" t="s">
        <v>88</v>
      </c>
      <c r="Q11629" t="s">
        <v>38673</v>
      </c>
      <c r="S11629" t="s">
        <v>35641</v>
      </c>
      <c r="T11629" t="s">
        <v>37037</v>
      </c>
      <c r="U11629" t="s">
        <v>35773</v>
      </c>
      <c r="V11629">
        <v>226</v>
      </c>
      <c r="W11629">
        <v>46</v>
      </c>
      <c r="X11629">
        <v>44</v>
      </c>
      <c r="Y11629">
        <v>36</v>
      </c>
      <c r="Z11629">
        <v>64</v>
      </c>
      <c r="AA11629">
        <v>36</v>
      </c>
      <c r="AB11629">
        <v>257</v>
      </c>
      <c r="AC11629">
        <v>51</v>
      </c>
      <c r="AD11629">
        <v>47</v>
      </c>
      <c r="AE11629">
        <v>39</v>
      </c>
      <c r="AF11629">
        <v>60</v>
      </c>
      <c r="AG11629">
        <v>60</v>
      </c>
      <c r="AH11629">
        <v>213</v>
      </c>
      <c r="AI11629">
        <v>33</v>
      </c>
      <c r="AJ11629">
        <v>33</v>
      </c>
      <c r="AK11629">
        <v>32</v>
      </c>
      <c r="AL11629">
        <v>62</v>
      </c>
      <c r="AM11629">
        <v>53</v>
      </c>
      <c r="AN11629">
        <v>340</v>
      </c>
      <c r="AO11629">
        <v>72</v>
      </c>
      <c r="AP11629">
        <v>59</v>
      </c>
      <c r="AQ11629">
        <v>64</v>
      </c>
      <c r="AR11629">
        <v>83</v>
      </c>
      <c r="AS11629">
        <v>62</v>
      </c>
      <c r="AT11629">
        <v>313</v>
      </c>
      <c r="AU11629">
        <v>86</v>
      </c>
      <c r="AV11629">
        <v>63</v>
      </c>
      <c r="AW11629">
        <v>47</v>
      </c>
      <c r="AX11629">
        <v>52</v>
      </c>
      <c r="AY11629">
        <v>65</v>
      </c>
      <c r="AZ11629">
        <v>56</v>
      </c>
      <c r="BA11629">
        <v>177</v>
      </c>
      <c r="BB11629">
        <v>52</v>
      </c>
      <c r="BC11629">
        <v>61</v>
      </c>
      <c r="BD11629">
        <v>64</v>
      </c>
      <c r="BE11629">
        <v>43</v>
      </c>
      <c r="BF11629">
        <v>6</v>
      </c>
      <c r="BG11629">
        <v>9</v>
      </c>
      <c r="BH11629">
        <v>10</v>
      </c>
      <c r="BI11629">
        <v>6</v>
      </c>
      <c r="BJ11629">
        <v>12</v>
      </c>
      <c r="BK11629">
        <v>1569</v>
      </c>
      <c r="BL11629">
        <v>329</v>
      </c>
      <c r="BM11629" t="s">
        <v>35592</v>
      </c>
      <c r="BN11629" t="s">
        <v>35513</v>
      </c>
      <c r="BO11629" t="s">
        <v>35427</v>
      </c>
      <c r="BP11629" t="s">
        <v>35427</v>
      </c>
      <c r="BQ11629" t="s">
        <v>35740</v>
      </c>
      <c r="BR11629">
        <v>33</v>
      </c>
      <c r="BS11629">
        <v>54</v>
      </c>
      <c r="BT11629">
        <v>55</v>
      </c>
      <c r="BU11629">
        <v>52</v>
      </c>
      <c r="BV11629">
        <v>57</v>
      </c>
      <c r="BW11629">
        <v>78</v>
      </c>
      <c r="BX11629">
        <v>1</v>
      </c>
    </row>
    <row r="11630" spans="1:76" x14ac:dyDescent="0.3">
      <c r="A11630">
        <v>237498</v>
      </c>
      <c r="B11630" t="s">
        <v>21247</v>
      </c>
      <c r="C11630" t="s">
        <v>21248</v>
      </c>
      <c r="D11630" t="s">
        <v>63690</v>
      </c>
      <c r="E11630" t="s">
        <v>63691</v>
      </c>
      <c r="F11630" t="s">
        <v>36111</v>
      </c>
      <c r="G11630">
        <v>21</v>
      </c>
      <c r="H11630">
        <v>64</v>
      </c>
      <c r="I11630">
        <v>76</v>
      </c>
      <c r="J11630" t="s">
        <v>35433</v>
      </c>
      <c r="K11630" t="s">
        <v>36133</v>
      </c>
      <c r="L11630" t="s">
        <v>179</v>
      </c>
      <c r="M11630" t="s">
        <v>7988</v>
      </c>
      <c r="N11630" t="s">
        <v>34</v>
      </c>
      <c r="O11630">
        <v>65</v>
      </c>
      <c r="P11630" t="s">
        <v>160</v>
      </c>
      <c r="Q11630" t="s">
        <v>36519</v>
      </c>
      <c r="S11630" t="s">
        <v>41692</v>
      </c>
      <c r="T11630" t="s">
        <v>40451</v>
      </c>
      <c r="U11630" t="s">
        <v>39687</v>
      </c>
      <c r="V11630">
        <v>282</v>
      </c>
      <c r="W11630">
        <v>60</v>
      </c>
      <c r="X11630">
        <v>58</v>
      </c>
      <c r="Y11630">
        <v>41</v>
      </c>
      <c r="Z11630">
        <v>67</v>
      </c>
      <c r="AA11630">
        <v>56</v>
      </c>
      <c r="AB11630">
        <v>277</v>
      </c>
      <c r="AC11630">
        <v>71</v>
      </c>
      <c r="AD11630">
        <v>50</v>
      </c>
      <c r="AE11630">
        <v>41</v>
      </c>
      <c r="AF11630">
        <v>53</v>
      </c>
      <c r="AG11630">
        <v>62</v>
      </c>
      <c r="AH11630">
        <v>362</v>
      </c>
      <c r="AI11630">
        <v>66</v>
      </c>
      <c r="AJ11630">
        <v>70</v>
      </c>
      <c r="AK11630">
        <v>83</v>
      </c>
      <c r="AL11630">
        <v>56</v>
      </c>
      <c r="AM11630">
        <v>87</v>
      </c>
      <c r="AN11630">
        <v>269</v>
      </c>
      <c r="AO11630">
        <v>68</v>
      </c>
      <c r="AP11630">
        <v>55</v>
      </c>
      <c r="AQ11630">
        <v>64</v>
      </c>
      <c r="AR11630">
        <v>29</v>
      </c>
      <c r="AS11630">
        <v>53</v>
      </c>
      <c r="AT11630">
        <v>231</v>
      </c>
      <c r="AU11630">
        <v>29</v>
      </c>
      <c r="AV11630">
        <v>20</v>
      </c>
      <c r="AW11630">
        <v>64</v>
      </c>
      <c r="AX11630">
        <v>55</v>
      </c>
      <c r="AY11630">
        <v>63</v>
      </c>
      <c r="AZ11630">
        <v>54</v>
      </c>
      <c r="BA11630">
        <v>77</v>
      </c>
      <c r="BB11630">
        <v>15</v>
      </c>
      <c r="BC11630">
        <v>32</v>
      </c>
      <c r="BD11630">
        <v>30</v>
      </c>
      <c r="BE11630">
        <v>47</v>
      </c>
      <c r="BF11630">
        <v>6</v>
      </c>
      <c r="BG11630">
        <v>10</v>
      </c>
      <c r="BH11630">
        <v>10</v>
      </c>
      <c r="BI11630">
        <v>9</v>
      </c>
      <c r="BJ11630">
        <v>12</v>
      </c>
      <c r="BK11630">
        <v>1545</v>
      </c>
      <c r="BL11630">
        <v>320</v>
      </c>
      <c r="BM11630" t="s">
        <v>35449</v>
      </c>
      <c r="BN11630" t="s">
        <v>35426</v>
      </c>
      <c r="BO11630" t="s">
        <v>35440</v>
      </c>
      <c r="BP11630" t="s">
        <v>35427</v>
      </c>
      <c r="BQ11630" t="s">
        <v>35740</v>
      </c>
      <c r="BR11630">
        <v>68</v>
      </c>
      <c r="BS11630">
        <v>59</v>
      </c>
      <c r="BT11630">
        <v>59</v>
      </c>
      <c r="BU11630">
        <v>70</v>
      </c>
      <c r="BV11630">
        <v>25</v>
      </c>
      <c r="BW11630">
        <v>39</v>
      </c>
      <c r="BX11630">
        <v>19</v>
      </c>
    </row>
    <row r="11631" spans="1:76" x14ac:dyDescent="0.3">
      <c r="A11631">
        <v>241595</v>
      </c>
      <c r="B11631" t="s">
        <v>21249</v>
      </c>
      <c r="C11631" t="s">
        <v>21250</v>
      </c>
      <c r="D11631" t="s">
        <v>63692</v>
      </c>
      <c r="E11631" t="s">
        <v>63693</v>
      </c>
      <c r="F11631" t="s">
        <v>35516</v>
      </c>
      <c r="G11631">
        <v>27</v>
      </c>
      <c r="H11631">
        <v>64</v>
      </c>
      <c r="I11631">
        <v>65</v>
      </c>
      <c r="J11631" t="s">
        <v>35793</v>
      </c>
      <c r="K11631" t="s">
        <v>36166</v>
      </c>
      <c r="L11631" t="s">
        <v>183</v>
      </c>
      <c r="M11631" t="s">
        <v>349</v>
      </c>
      <c r="N11631" t="s">
        <v>41</v>
      </c>
      <c r="O11631">
        <v>65</v>
      </c>
      <c r="P11631" t="s">
        <v>42</v>
      </c>
      <c r="Q11631" t="s">
        <v>37077</v>
      </c>
      <c r="S11631" t="s">
        <v>48383</v>
      </c>
      <c r="T11631" t="s">
        <v>37037</v>
      </c>
      <c r="U11631" t="s">
        <v>57628</v>
      </c>
      <c r="V11631">
        <v>284</v>
      </c>
      <c r="W11631">
        <v>47</v>
      </c>
      <c r="X11631">
        <v>67</v>
      </c>
      <c r="Y11631">
        <v>56</v>
      </c>
      <c r="Z11631">
        <v>59</v>
      </c>
      <c r="AA11631">
        <v>55</v>
      </c>
      <c r="AB11631">
        <v>277</v>
      </c>
      <c r="AC11631">
        <v>66</v>
      </c>
      <c r="AD11631">
        <v>49</v>
      </c>
      <c r="AE11631">
        <v>43</v>
      </c>
      <c r="AF11631">
        <v>53</v>
      </c>
      <c r="AG11631">
        <v>66</v>
      </c>
      <c r="AH11631">
        <v>355</v>
      </c>
      <c r="AI11631">
        <v>77</v>
      </c>
      <c r="AJ11631">
        <v>69</v>
      </c>
      <c r="AK11631">
        <v>78</v>
      </c>
      <c r="AL11631">
        <v>59</v>
      </c>
      <c r="AM11631">
        <v>72</v>
      </c>
      <c r="AN11631">
        <v>319</v>
      </c>
      <c r="AO11631">
        <v>64</v>
      </c>
      <c r="AP11631">
        <v>66</v>
      </c>
      <c r="AQ11631">
        <v>56</v>
      </c>
      <c r="AR11631">
        <v>70</v>
      </c>
      <c r="AS11631">
        <v>63</v>
      </c>
      <c r="AT11631">
        <v>247</v>
      </c>
      <c r="AU11631">
        <v>43</v>
      </c>
      <c r="AV11631">
        <v>22</v>
      </c>
      <c r="AW11631">
        <v>65</v>
      </c>
      <c r="AX11631">
        <v>58</v>
      </c>
      <c r="AY11631">
        <v>59</v>
      </c>
      <c r="AZ11631">
        <v>56</v>
      </c>
      <c r="BA11631">
        <v>79</v>
      </c>
      <c r="BB11631">
        <v>27</v>
      </c>
      <c r="BC11631">
        <v>29</v>
      </c>
      <c r="BD11631">
        <v>23</v>
      </c>
      <c r="BE11631">
        <v>51</v>
      </c>
      <c r="BF11631">
        <v>7</v>
      </c>
      <c r="BG11631">
        <v>11</v>
      </c>
      <c r="BH11631">
        <v>10</v>
      </c>
      <c r="BI11631">
        <v>10</v>
      </c>
      <c r="BJ11631">
        <v>13</v>
      </c>
      <c r="BK11631">
        <v>1612</v>
      </c>
      <c r="BL11631">
        <v>349</v>
      </c>
      <c r="BM11631" t="s">
        <v>35425</v>
      </c>
      <c r="BN11631" t="s">
        <v>35554</v>
      </c>
      <c r="BO11631" t="s">
        <v>35427</v>
      </c>
      <c r="BP11631" t="s">
        <v>35428</v>
      </c>
      <c r="BQ11631" t="s">
        <v>35740</v>
      </c>
      <c r="BR11631">
        <v>73</v>
      </c>
      <c r="BS11631">
        <v>65</v>
      </c>
      <c r="BT11631">
        <v>54</v>
      </c>
      <c r="BU11631">
        <v>67</v>
      </c>
      <c r="BV11631">
        <v>29</v>
      </c>
      <c r="BW11631">
        <v>61</v>
      </c>
      <c r="BX11631">
        <v>1</v>
      </c>
    </row>
    <row r="11632" spans="1:76" x14ac:dyDescent="0.3">
      <c r="A11632">
        <v>184763</v>
      </c>
      <c r="B11632" t="s">
        <v>21251</v>
      </c>
      <c r="C11632" t="s">
        <v>21252</v>
      </c>
      <c r="D11632" t="s">
        <v>63694</v>
      </c>
      <c r="E11632" t="s">
        <v>63695</v>
      </c>
      <c r="F11632" t="s">
        <v>35492</v>
      </c>
      <c r="G11632">
        <v>31</v>
      </c>
      <c r="H11632">
        <v>64</v>
      </c>
      <c r="I11632">
        <v>64</v>
      </c>
      <c r="J11632" t="s">
        <v>35730</v>
      </c>
      <c r="K11632" t="s">
        <v>47</v>
      </c>
      <c r="L11632" t="s">
        <v>39</v>
      </c>
      <c r="M11632" t="s">
        <v>75</v>
      </c>
      <c r="N11632" t="s">
        <v>41</v>
      </c>
      <c r="O11632">
        <v>64</v>
      </c>
      <c r="P11632" t="s">
        <v>47</v>
      </c>
      <c r="Q11632" t="s">
        <v>45858</v>
      </c>
      <c r="S11632" t="s">
        <v>35552</v>
      </c>
      <c r="T11632" t="s">
        <v>37004</v>
      </c>
      <c r="U11632" t="s">
        <v>50224</v>
      </c>
      <c r="V11632">
        <v>81</v>
      </c>
      <c r="W11632">
        <v>12</v>
      </c>
      <c r="X11632">
        <v>14</v>
      </c>
      <c r="Y11632">
        <v>14</v>
      </c>
      <c r="Z11632">
        <v>27</v>
      </c>
      <c r="AA11632">
        <v>14</v>
      </c>
      <c r="AB11632">
        <v>91</v>
      </c>
      <c r="AC11632">
        <v>11</v>
      </c>
      <c r="AD11632">
        <v>9</v>
      </c>
      <c r="AE11632">
        <v>19</v>
      </c>
      <c r="AF11632">
        <v>39</v>
      </c>
      <c r="AG11632">
        <v>13</v>
      </c>
      <c r="AH11632">
        <v>259</v>
      </c>
      <c r="AI11632">
        <v>39</v>
      </c>
      <c r="AJ11632">
        <v>39</v>
      </c>
      <c r="AK11632">
        <v>70</v>
      </c>
      <c r="AL11632">
        <v>65</v>
      </c>
      <c r="AM11632">
        <v>46</v>
      </c>
      <c r="AN11632">
        <v>239</v>
      </c>
      <c r="AO11632">
        <v>41</v>
      </c>
      <c r="AP11632">
        <v>67</v>
      </c>
      <c r="AQ11632">
        <v>34</v>
      </c>
      <c r="AR11632">
        <v>83</v>
      </c>
      <c r="AS11632">
        <v>14</v>
      </c>
      <c r="AT11632">
        <v>127</v>
      </c>
      <c r="AU11632">
        <v>15</v>
      </c>
      <c r="AV11632">
        <v>23</v>
      </c>
      <c r="AW11632">
        <v>12</v>
      </c>
      <c r="AX11632">
        <v>42</v>
      </c>
      <c r="AY11632">
        <v>35</v>
      </c>
      <c r="AZ11632">
        <v>54</v>
      </c>
      <c r="BA11632">
        <v>39</v>
      </c>
      <c r="BB11632">
        <v>13</v>
      </c>
      <c r="BC11632">
        <v>17</v>
      </c>
      <c r="BD11632">
        <v>9</v>
      </c>
      <c r="BE11632">
        <v>308</v>
      </c>
      <c r="BF11632">
        <v>65</v>
      </c>
      <c r="BG11632">
        <v>60</v>
      </c>
      <c r="BH11632">
        <v>55</v>
      </c>
      <c r="BI11632">
        <v>62</v>
      </c>
      <c r="BJ11632">
        <v>66</v>
      </c>
      <c r="BK11632">
        <v>1144</v>
      </c>
      <c r="BL11632">
        <v>347</v>
      </c>
      <c r="BM11632" t="s">
        <v>35592</v>
      </c>
      <c r="BN11632" t="s">
        <v>35450</v>
      </c>
      <c r="BO11632" t="s">
        <v>35427</v>
      </c>
      <c r="BP11632" t="s">
        <v>35427</v>
      </c>
      <c r="BQ11632" t="s">
        <v>35592</v>
      </c>
      <c r="BR11632">
        <v>65</v>
      </c>
      <c r="BS11632">
        <v>60</v>
      </c>
      <c r="BT11632">
        <v>55</v>
      </c>
      <c r="BU11632">
        <v>66</v>
      </c>
      <c r="BV11632">
        <v>39</v>
      </c>
      <c r="BW11632">
        <v>62</v>
      </c>
      <c r="BX11632">
        <v>3</v>
      </c>
    </row>
    <row r="11633" spans="1:76" x14ac:dyDescent="0.3">
      <c r="A11633">
        <v>251068</v>
      </c>
      <c r="B11633" t="s">
        <v>21253</v>
      </c>
      <c r="C11633" t="s">
        <v>21254</v>
      </c>
      <c r="D11633" t="s">
        <v>63696</v>
      </c>
      <c r="E11633" t="s">
        <v>63697</v>
      </c>
      <c r="F11633" t="s">
        <v>38455</v>
      </c>
      <c r="G11633">
        <v>27</v>
      </c>
      <c r="H11633">
        <v>64</v>
      </c>
      <c r="I11633">
        <v>64</v>
      </c>
      <c r="J11633" t="s">
        <v>36337</v>
      </c>
      <c r="K11633" t="s">
        <v>148</v>
      </c>
      <c r="L11633" t="s">
        <v>112</v>
      </c>
      <c r="M11633" t="s">
        <v>33</v>
      </c>
      <c r="N11633" t="s">
        <v>34</v>
      </c>
      <c r="O11633">
        <v>64</v>
      </c>
      <c r="P11633" t="s">
        <v>148</v>
      </c>
      <c r="Q11633" t="s">
        <v>35509</v>
      </c>
      <c r="S11633" t="s">
        <v>45892</v>
      </c>
      <c r="T11633" t="s">
        <v>37004</v>
      </c>
      <c r="U11633" t="s">
        <v>50224</v>
      </c>
      <c r="V11633">
        <v>246</v>
      </c>
      <c r="W11633">
        <v>61</v>
      </c>
      <c r="X11633">
        <v>44</v>
      </c>
      <c r="Y11633">
        <v>58</v>
      </c>
      <c r="Z11633">
        <v>60</v>
      </c>
      <c r="AA11633">
        <v>23</v>
      </c>
      <c r="AB11633">
        <v>272</v>
      </c>
      <c r="AC11633">
        <v>57</v>
      </c>
      <c r="AD11633">
        <v>49</v>
      </c>
      <c r="AE11633">
        <v>56</v>
      </c>
      <c r="AF11633">
        <v>47</v>
      </c>
      <c r="AG11633">
        <v>63</v>
      </c>
      <c r="AH11633">
        <v>329</v>
      </c>
      <c r="AI11633">
        <v>70</v>
      </c>
      <c r="AJ11633">
        <v>71</v>
      </c>
      <c r="AK11633">
        <v>73</v>
      </c>
      <c r="AL11633">
        <v>55</v>
      </c>
      <c r="AM11633">
        <v>60</v>
      </c>
      <c r="AN11633">
        <v>252</v>
      </c>
      <c r="AO11633">
        <v>21</v>
      </c>
      <c r="AP11633">
        <v>71</v>
      </c>
      <c r="AQ11633">
        <v>70</v>
      </c>
      <c r="AR11633">
        <v>69</v>
      </c>
      <c r="AS11633">
        <v>21</v>
      </c>
      <c r="AT11633">
        <v>218</v>
      </c>
      <c r="AU11633">
        <v>45</v>
      </c>
      <c r="AV11633">
        <v>63</v>
      </c>
      <c r="AW11633">
        <v>43</v>
      </c>
      <c r="AX11633">
        <v>36</v>
      </c>
      <c r="AY11633">
        <v>31</v>
      </c>
      <c r="AZ11633">
        <v>48</v>
      </c>
      <c r="BA11633">
        <v>181</v>
      </c>
      <c r="BB11633">
        <v>60</v>
      </c>
      <c r="BC11633">
        <v>60</v>
      </c>
      <c r="BD11633">
        <v>61</v>
      </c>
      <c r="BE11633">
        <v>56</v>
      </c>
      <c r="BF11633">
        <v>11</v>
      </c>
      <c r="BG11633">
        <v>15</v>
      </c>
      <c r="BH11633">
        <v>10</v>
      </c>
      <c r="BI11633">
        <v>7</v>
      </c>
      <c r="BJ11633">
        <v>13</v>
      </c>
      <c r="BK11633">
        <v>1554</v>
      </c>
      <c r="BL11633">
        <v>343</v>
      </c>
      <c r="BM11633" t="s">
        <v>35449</v>
      </c>
      <c r="BN11633" t="s">
        <v>35513</v>
      </c>
      <c r="BO11633" t="s">
        <v>35427</v>
      </c>
      <c r="BP11633" t="s">
        <v>35427</v>
      </c>
      <c r="BQ11633" t="s">
        <v>35740</v>
      </c>
      <c r="BR11633">
        <v>71</v>
      </c>
      <c r="BS11633">
        <v>33</v>
      </c>
      <c r="BT11633">
        <v>53</v>
      </c>
      <c r="BU11633">
        <v>60</v>
      </c>
      <c r="BV11633">
        <v>61</v>
      </c>
      <c r="BW11633">
        <v>65</v>
      </c>
      <c r="BX11633">
        <v>7</v>
      </c>
    </row>
    <row r="11634" spans="1:76" x14ac:dyDescent="0.3">
      <c r="A11634">
        <v>190396</v>
      </c>
      <c r="B11634" t="s">
        <v>21255</v>
      </c>
      <c r="C11634" t="s">
        <v>21256</v>
      </c>
      <c r="D11634" t="s">
        <v>63698</v>
      </c>
      <c r="E11634" t="s">
        <v>63699</v>
      </c>
      <c r="F11634" t="s">
        <v>53804</v>
      </c>
      <c r="G11634">
        <v>30</v>
      </c>
      <c r="H11634">
        <v>64</v>
      </c>
      <c r="I11634">
        <v>64</v>
      </c>
      <c r="J11634" t="s">
        <v>35730</v>
      </c>
      <c r="K11634" t="s">
        <v>35569</v>
      </c>
      <c r="L11634" t="s">
        <v>55</v>
      </c>
      <c r="M11634" t="s">
        <v>349</v>
      </c>
      <c r="N11634" t="s">
        <v>41</v>
      </c>
      <c r="O11634">
        <v>64</v>
      </c>
      <c r="P11634" t="s">
        <v>88</v>
      </c>
      <c r="Q11634" t="s">
        <v>36823</v>
      </c>
      <c r="S11634" t="s">
        <v>46292</v>
      </c>
      <c r="T11634" t="s">
        <v>37037</v>
      </c>
      <c r="U11634" t="s">
        <v>56107</v>
      </c>
      <c r="V11634">
        <v>248</v>
      </c>
      <c r="W11634">
        <v>54</v>
      </c>
      <c r="X11634">
        <v>29</v>
      </c>
      <c r="Y11634">
        <v>61</v>
      </c>
      <c r="Z11634">
        <v>60</v>
      </c>
      <c r="AA11634">
        <v>44</v>
      </c>
      <c r="AB11634">
        <v>291</v>
      </c>
      <c r="AC11634">
        <v>65</v>
      </c>
      <c r="AD11634">
        <v>65</v>
      </c>
      <c r="AE11634">
        <v>34</v>
      </c>
      <c r="AF11634">
        <v>63</v>
      </c>
      <c r="AG11634">
        <v>64</v>
      </c>
      <c r="AH11634">
        <v>323</v>
      </c>
      <c r="AI11634">
        <v>59</v>
      </c>
      <c r="AJ11634">
        <v>54</v>
      </c>
      <c r="AK11634">
        <v>70</v>
      </c>
      <c r="AL11634">
        <v>65</v>
      </c>
      <c r="AM11634">
        <v>75</v>
      </c>
      <c r="AN11634">
        <v>306</v>
      </c>
      <c r="AO11634">
        <v>55</v>
      </c>
      <c r="AP11634">
        <v>80</v>
      </c>
      <c r="AQ11634">
        <v>61</v>
      </c>
      <c r="AR11634">
        <v>64</v>
      </c>
      <c r="AS11634">
        <v>46</v>
      </c>
      <c r="AT11634">
        <v>276</v>
      </c>
      <c r="AU11634">
        <v>72</v>
      </c>
      <c r="AV11634">
        <v>64</v>
      </c>
      <c r="AW11634">
        <v>39</v>
      </c>
      <c r="AX11634">
        <v>55</v>
      </c>
      <c r="AY11634">
        <v>46</v>
      </c>
      <c r="AZ11634">
        <v>62</v>
      </c>
      <c r="BA11634">
        <v>192</v>
      </c>
      <c r="BB11634">
        <v>63</v>
      </c>
      <c r="BC11634">
        <v>66</v>
      </c>
      <c r="BD11634">
        <v>63</v>
      </c>
      <c r="BE11634">
        <v>50</v>
      </c>
      <c r="BF11634">
        <v>6</v>
      </c>
      <c r="BG11634">
        <v>14</v>
      </c>
      <c r="BH11634">
        <v>8</v>
      </c>
      <c r="BI11634">
        <v>13</v>
      </c>
      <c r="BJ11634">
        <v>9</v>
      </c>
      <c r="BK11634">
        <v>1686</v>
      </c>
      <c r="BL11634">
        <v>349</v>
      </c>
      <c r="BM11634" t="s">
        <v>35449</v>
      </c>
      <c r="BN11634" t="s">
        <v>35554</v>
      </c>
      <c r="BO11634" t="s">
        <v>35427</v>
      </c>
      <c r="BP11634" t="s">
        <v>35440</v>
      </c>
      <c r="BQ11634" t="s">
        <v>35740</v>
      </c>
      <c r="BR11634">
        <v>56</v>
      </c>
      <c r="BS11634">
        <v>40</v>
      </c>
      <c r="BT11634">
        <v>57</v>
      </c>
      <c r="BU11634">
        <v>66</v>
      </c>
      <c r="BV11634">
        <v>64</v>
      </c>
      <c r="BW11634">
        <v>66</v>
      </c>
      <c r="BX11634">
        <v>3</v>
      </c>
    </row>
    <row r="11635" spans="1:76" x14ac:dyDescent="0.3">
      <c r="A11635">
        <v>248765</v>
      </c>
      <c r="B11635" t="s">
        <v>21257</v>
      </c>
      <c r="C11635" t="s">
        <v>21258</v>
      </c>
      <c r="D11635" t="s">
        <v>63700</v>
      </c>
      <c r="E11635" t="s">
        <v>63701</v>
      </c>
      <c r="F11635" t="s">
        <v>35500</v>
      </c>
      <c r="G11635">
        <v>20</v>
      </c>
      <c r="H11635">
        <v>64</v>
      </c>
      <c r="I11635">
        <v>78</v>
      </c>
      <c r="J11635" t="s">
        <v>35908</v>
      </c>
      <c r="K11635" t="s">
        <v>35563</v>
      </c>
      <c r="L11635" t="s">
        <v>183</v>
      </c>
      <c r="M11635" t="s">
        <v>33</v>
      </c>
      <c r="N11635" t="s">
        <v>41</v>
      </c>
      <c r="O11635">
        <v>64</v>
      </c>
      <c r="P11635" t="s">
        <v>57</v>
      </c>
      <c r="Q11635" t="s">
        <v>45827</v>
      </c>
      <c r="S11635" t="s">
        <v>41692</v>
      </c>
      <c r="T11635" t="s">
        <v>40451</v>
      </c>
      <c r="U11635" t="s">
        <v>41741</v>
      </c>
      <c r="V11635">
        <v>250</v>
      </c>
      <c r="W11635">
        <v>54</v>
      </c>
      <c r="X11635">
        <v>58</v>
      </c>
      <c r="Y11635">
        <v>39</v>
      </c>
      <c r="Z11635">
        <v>52</v>
      </c>
      <c r="AA11635">
        <v>47</v>
      </c>
      <c r="AB11635">
        <v>255</v>
      </c>
      <c r="AC11635">
        <v>71</v>
      </c>
      <c r="AD11635">
        <v>50</v>
      </c>
      <c r="AE11635">
        <v>35</v>
      </c>
      <c r="AF11635">
        <v>34</v>
      </c>
      <c r="AG11635">
        <v>65</v>
      </c>
      <c r="AH11635">
        <v>404</v>
      </c>
      <c r="AI11635">
        <v>94</v>
      </c>
      <c r="AJ11635">
        <v>93</v>
      </c>
      <c r="AK11635">
        <v>85</v>
      </c>
      <c r="AL11635">
        <v>52</v>
      </c>
      <c r="AM11635">
        <v>80</v>
      </c>
      <c r="AN11635">
        <v>222</v>
      </c>
      <c r="AO11635">
        <v>40</v>
      </c>
      <c r="AP11635">
        <v>48</v>
      </c>
      <c r="AQ11635">
        <v>58</v>
      </c>
      <c r="AR11635">
        <v>34</v>
      </c>
      <c r="AS11635">
        <v>42</v>
      </c>
      <c r="AT11635">
        <v>212</v>
      </c>
      <c r="AU11635">
        <v>47</v>
      </c>
      <c r="AV11635">
        <v>19</v>
      </c>
      <c r="AW11635">
        <v>57</v>
      </c>
      <c r="AX11635">
        <v>49</v>
      </c>
      <c r="AY11635">
        <v>40</v>
      </c>
      <c r="AZ11635">
        <v>62</v>
      </c>
      <c r="BA11635">
        <v>84</v>
      </c>
      <c r="BB11635">
        <v>26</v>
      </c>
      <c r="BC11635">
        <v>31</v>
      </c>
      <c r="BD11635">
        <v>27</v>
      </c>
      <c r="BE11635">
        <v>54</v>
      </c>
      <c r="BF11635">
        <v>5</v>
      </c>
      <c r="BG11635">
        <v>14</v>
      </c>
      <c r="BH11635">
        <v>14</v>
      </c>
      <c r="BI11635">
        <v>15</v>
      </c>
      <c r="BJ11635">
        <v>6</v>
      </c>
      <c r="BK11635">
        <v>1481</v>
      </c>
      <c r="BL11635">
        <v>332</v>
      </c>
      <c r="BM11635" t="s">
        <v>35449</v>
      </c>
      <c r="BN11635" t="s">
        <v>35554</v>
      </c>
      <c r="BO11635" t="s">
        <v>35440</v>
      </c>
      <c r="BP11635" t="s">
        <v>35427</v>
      </c>
      <c r="BQ11635" t="s">
        <v>35740</v>
      </c>
      <c r="BR11635">
        <v>93</v>
      </c>
      <c r="BS11635">
        <v>50</v>
      </c>
      <c r="BT11635">
        <v>48</v>
      </c>
      <c r="BU11635">
        <v>70</v>
      </c>
      <c r="BV11635">
        <v>28</v>
      </c>
      <c r="BW11635">
        <v>43</v>
      </c>
      <c r="BX11635">
        <v>28</v>
      </c>
    </row>
    <row r="11636" spans="1:76" x14ac:dyDescent="0.3">
      <c r="A11636">
        <v>207806</v>
      </c>
      <c r="B11636" t="s">
        <v>21259</v>
      </c>
      <c r="C11636" t="s">
        <v>21260</v>
      </c>
      <c r="D11636" t="s">
        <v>63702</v>
      </c>
      <c r="E11636" t="s">
        <v>63703</v>
      </c>
      <c r="F11636" t="s">
        <v>35562</v>
      </c>
      <c r="G11636">
        <v>27</v>
      </c>
      <c r="H11636">
        <v>64</v>
      </c>
      <c r="I11636">
        <v>64</v>
      </c>
      <c r="J11636" t="s">
        <v>35730</v>
      </c>
      <c r="K11636" t="s">
        <v>40688</v>
      </c>
      <c r="L11636" t="s">
        <v>60</v>
      </c>
      <c r="M11636" t="s">
        <v>97</v>
      </c>
      <c r="N11636" t="s">
        <v>34</v>
      </c>
      <c r="O11636">
        <v>64</v>
      </c>
      <c r="P11636" t="s">
        <v>331</v>
      </c>
      <c r="Q11636" t="s">
        <v>36384</v>
      </c>
      <c r="S11636" t="s">
        <v>45892</v>
      </c>
      <c r="T11636" t="s">
        <v>40451</v>
      </c>
      <c r="U11636" t="s">
        <v>46274</v>
      </c>
      <c r="V11636">
        <v>285</v>
      </c>
      <c r="W11636">
        <v>65</v>
      </c>
      <c r="X11636">
        <v>57</v>
      </c>
      <c r="Y11636">
        <v>51</v>
      </c>
      <c r="Z11636">
        <v>56</v>
      </c>
      <c r="AA11636">
        <v>56</v>
      </c>
      <c r="AB11636">
        <v>304</v>
      </c>
      <c r="AC11636">
        <v>64</v>
      </c>
      <c r="AD11636">
        <v>65</v>
      </c>
      <c r="AE11636">
        <v>62</v>
      </c>
      <c r="AF11636">
        <v>53</v>
      </c>
      <c r="AG11636">
        <v>60</v>
      </c>
      <c r="AH11636">
        <v>372</v>
      </c>
      <c r="AI11636">
        <v>82</v>
      </c>
      <c r="AJ11636">
        <v>85</v>
      </c>
      <c r="AK11636">
        <v>79</v>
      </c>
      <c r="AL11636">
        <v>53</v>
      </c>
      <c r="AM11636">
        <v>73</v>
      </c>
      <c r="AN11636">
        <v>335</v>
      </c>
      <c r="AO11636">
        <v>62</v>
      </c>
      <c r="AP11636">
        <v>72</v>
      </c>
      <c r="AQ11636">
        <v>70</v>
      </c>
      <c r="AR11636">
        <v>72</v>
      </c>
      <c r="AS11636">
        <v>59</v>
      </c>
      <c r="AT11636">
        <v>286</v>
      </c>
      <c r="AU11636">
        <v>60</v>
      </c>
      <c r="AV11636">
        <v>56</v>
      </c>
      <c r="AW11636">
        <v>60</v>
      </c>
      <c r="AX11636">
        <v>56</v>
      </c>
      <c r="AY11636">
        <v>54</v>
      </c>
      <c r="AZ11636">
        <v>61</v>
      </c>
      <c r="BA11636">
        <v>173</v>
      </c>
      <c r="BB11636">
        <v>57</v>
      </c>
      <c r="BC11636">
        <v>59</v>
      </c>
      <c r="BD11636">
        <v>57</v>
      </c>
      <c r="BE11636">
        <v>74</v>
      </c>
      <c r="BF11636">
        <v>14</v>
      </c>
      <c r="BG11636">
        <v>16</v>
      </c>
      <c r="BH11636">
        <v>13</v>
      </c>
      <c r="BI11636">
        <v>15</v>
      </c>
      <c r="BJ11636">
        <v>16</v>
      </c>
      <c r="BK11636">
        <v>1829</v>
      </c>
      <c r="BL11636">
        <v>390</v>
      </c>
      <c r="BM11636" t="s">
        <v>35449</v>
      </c>
      <c r="BN11636" t="s">
        <v>35554</v>
      </c>
      <c r="BO11636" t="s">
        <v>35440</v>
      </c>
      <c r="BP11636" t="s">
        <v>35427</v>
      </c>
      <c r="BQ11636" t="s">
        <v>35740</v>
      </c>
      <c r="BR11636">
        <v>84</v>
      </c>
      <c r="BS11636">
        <v>58</v>
      </c>
      <c r="BT11636">
        <v>58</v>
      </c>
      <c r="BU11636">
        <v>64</v>
      </c>
      <c r="BV11636">
        <v>57</v>
      </c>
      <c r="BW11636">
        <v>69</v>
      </c>
      <c r="BX11636">
        <v>6</v>
      </c>
    </row>
    <row r="11637" spans="1:76" x14ac:dyDescent="0.3">
      <c r="A11637">
        <v>247474</v>
      </c>
      <c r="B11637" t="s">
        <v>21261</v>
      </c>
      <c r="C11637" t="s">
        <v>21262</v>
      </c>
      <c r="D11637" t="s">
        <v>63704</v>
      </c>
      <c r="E11637" t="s">
        <v>63705</v>
      </c>
      <c r="F11637" t="s">
        <v>36826</v>
      </c>
      <c r="G11637">
        <v>24</v>
      </c>
      <c r="H11637">
        <v>64</v>
      </c>
      <c r="I11637">
        <v>71</v>
      </c>
      <c r="J11637" t="s">
        <v>37803</v>
      </c>
      <c r="K11637" t="s">
        <v>37703</v>
      </c>
      <c r="L11637" t="s">
        <v>132</v>
      </c>
      <c r="M11637" t="s">
        <v>87</v>
      </c>
      <c r="N11637" t="s">
        <v>41</v>
      </c>
      <c r="O11637">
        <v>64</v>
      </c>
      <c r="P11637" t="s">
        <v>148</v>
      </c>
      <c r="Q11637" t="s">
        <v>63620</v>
      </c>
      <c r="S11637" t="s">
        <v>40701</v>
      </c>
      <c r="T11637" t="s">
        <v>37037</v>
      </c>
      <c r="U11637" t="s">
        <v>41823</v>
      </c>
      <c r="V11637">
        <v>214</v>
      </c>
      <c r="W11637">
        <v>58</v>
      </c>
      <c r="X11637">
        <v>28</v>
      </c>
      <c r="Y11637">
        <v>43</v>
      </c>
      <c r="Z11637">
        <v>56</v>
      </c>
      <c r="AA11637">
        <v>29</v>
      </c>
      <c r="AB11637">
        <v>217</v>
      </c>
      <c r="AC11637">
        <v>59</v>
      </c>
      <c r="AD11637">
        <v>24</v>
      </c>
      <c r="AE11637">
        <v>21</v>
      </c>
      <c r="AF11637">
        <v>55</v>
      </c>
      <c r="AG11637">
        <v>58</v>
      </c>
      <c r="AH11637">
        <v>295</v>
      </c>
      <c r="AI11637">
        <v>66</v>
      </c>
      <c r="AJ11637">
        <v>68</v>
      </c>
      <c r="AK11637">
        <v>44</v>
      </c>
      <c r="AL11637">
        <v>62</v>
      </c>
      <c r="AM11637">
        <v>55</v>
      </c>
      <c r="AN11637">
        <v>286</v>
      </c>
      <c r="AO11637">
        <v>37</v>
      </c>
      <c r="AP11637">
        <v>76</v>
      </c>
      <c r="AQ11637">
        <v>68</v>
      </c>
      <c r="AR11637">
        <v>71</v>
      </c>
      <c r="AS11637">
        <v>34</v>
      </c>
      <c r="AT11637">
        <v>209</v>
      </c>
      <c r="AU11637">
        <v>61</v>
      </c>
      <c r="AV11637">
        <v>60</v>
      </c>
      <c r="AW11637">
        <v>21</v>
      </c>
      <c r="AX11637">
        <v>33</v>
      </c>
      <c r="AY11637">
        <v>34</v>
      </c>
      <c r="AZ11637">
        <v>59</v>
      </c>
      <c r="BA11637">
        <v>194</v>
      </c>
      <c r="BB11637">
        <v>63</v>
      </c>
      <c r="BC11637">
        <v>66</v>
      </c>
      <c r="BD11637">
        <v>65</v>
      </c>
      <c r="BE11637">
        <v>47</v>
      </c>
      <c r="BF11637">
        <v>13</v>
      </c>
      <c r="BG11637">
        <v>13</v>
      </c>
      <c r="BH11637">
        <v>8</v>
      </c>
      <c r="BI11637">
        <v>7</v>
      </c>
      <c r="BJ11637">
        <v>6</v>
      </c>
      <c r="BK11637">
        <v>1462</v>
      </c>
      <c r="BL11637">
        <v>334</v>
      </c>
      <c r="BM11637" t="s">
        <v>35592</v>
      </c>
      <c r="BN11637" t="s">
        <v>35513</v>
      </c>
      <c r="BO11637" t="s">
        <v>35427</v>
      </c>
      <c r="BP11637" t="s">
        <v>35427</v>
      </c>
      <c r="BQ11637" t="s">
        <v>35740</v>
      </c>
      <c r="BR11637">
        <v>67</v>
      </c>
      <c r="BS11637">
        <v>31</v>
      </c>
      <c r="BT11637">
        <v>48</v>
      </c>
      <c r="BU11637">
        <v>57</v>
      </c>
      <c r="BV11637">
        <v>62</v>
      </c>
      <c r="BW11637">
        <v>69</v>
      </c>
      <c r="BX11637">
        <v>4</v>
      </c>
    </row>
    <row r="11638" spans="1:76" x14ac:dyDescent="0.3">
      <c r="A11638">
        <v>251071</v>
      </c>
      <c r="B11638" t="s">
        <v>21263</v>
      </c>
      <c r="C11638" t="s">
        <v>21264</v>
      </c>
      <c r="D11638" t="s">
        <v>63706</v>
      </c>
      <c r="E11638" t="s">
        <v>63707</v>
      </c>
      <c r="F11638" t="s">
        <v>38455</v>
      </c>
      <c r="G11638">
        <v>19</v>
      </c>
      <c r="H11638">
        <v>64</v>
      </c>
      <c r="I11638">
        <v>79</v>
      </c>
      <c r="J11638" t="s">
        <v>35463</v>
      </c>
      <c r="K11638" t="s">
        <v>40194</v>
      </c>
      <c r="L11638" t="s">
        <v>154</v>
      </c>
      <c r="M11638" t="s">
        <v>51</v>
      </c>
      <c r="N11638" t="s">
        <v>41</v>
      </c>
      <c r="O11638">
        <v>66</v>
      </c>
      <c r="P11638" t="s">
        <v>52</v>
      </c>
      <c r="Q11638" t="s">
        <v>38327</v>
      </c>
      <c r="S11638" t="s">
        <v>41692</v>
      </c>
      <c r="T11638" t="s">
        <v>37037</v>
      </c>
      <c r="U11638" t="s">
        <v>41741</v>
      </c>
      <c r="V11638">
        <v>250</v>
      </c>
      <c r="W11638">
        <v>56</v>
      </c>
      <c r="X11638">
        <v>62</v>
      </c>
      <c r="Y11638">
        <v>31</v>
      </c>
      <c r="Z11638">
        <v>64</v>
      </c>
      <c r="AA11638">
        <v>37</v>
      </c>
      <c r="AB11638">
        <v>296</v>
      </c>
      <c r="AC11638">
        <v>65</v>
      </c>
      <c r="AD11638">
        <v>45</v>
      </c>
      <c r="AE11638">
        <v>58</v>
      </c>
      <c r="AF11638">
        <v>61</v>
      </c>
      <c r="AG11638">
        <v>67</v>
      </c>
      <c r="AH11638">
        <v>345</v>
      </c>
      <c r="AI11638">
        <v>71</v>
      </c>
      <c r="AJ11638">
        <v>68</v>
      </c>
      <c r="AK11638">
        <v>84</v>
      </c>
      <c r="AL11638">
        <v>48</v>
      </c>
      <c r="AM11638">
        <v>74</v>
      </c>
      <c r="AN11638">
        <v>300</v>
      </c>
      <c r="AO11638">
        <v>68</v>
      </c>
      <c r="AP11638">
        <v>58</v>
      </c>
      <c r="AQ11638">
        <v>69</v>
      </c>
      <c r="AR11638">
        <v>44</v>
      </c>
      <c r="AS11638">
        <v>61</v>
      </c>
      <c r="AT11638">
        <v>235</v>
      </c>
      <c r="AU11638">
        <v>37</v>
      </c>
      <c r="AV11638">
        <v>26</v>
      </c>
      <c r="AW11638">
        <v>62</v>
      </c>
      <c r="AX11638">
        <v>62</v>
      </c>
      <c r="AY11638">
        <v>48</v>
      </c>
      <c r="AZ11638">
        <v>57</v>
      </c>
      <c r="BA11638">
        <v>99</v>
      </c>
      <c r="BB11638">
        <v>39</v>
      </c>
      <c r="BC11638">
        <v>26</v>
      </c>
      <c r="BD11638">
        <v>34</v>
      </c>
      <c r="BE11638">
        <v>43</v>
      </c>
      <c r="BF11638">
        <v>5</v>
      </c>
      <c r="BG11638">
        <v>7</v>
      </c>
      <c r="BH11638">
        <v>7</v>
      </c>
      <c r="BI11638">
        <v>11</v>
      </c>
      <c r="BJ11638">
        <v>13</v>
      </c>
      <c r="BK11638">
        <v>1568</v>
      </c>
      <c r="BL11638">
        <v>338</v>
      </c>
      <c r="BM11638" t="s">
        <v>35449</v>
      </c>
      <c r="BN11638" t="s">
        <v>35513</v>
      </c>
      <c r="BO11638" t="s">
        <v>35427</v>
      </c>
      <c r="BP11638" t="s">
        <v>35427</v>
      </c>
      <c r="BQ11638" t="s">
        <v>35740</v>
      </c>
      <c r="BR11638">
        <v>69</v>
      </c>
      <c r="BS11638">
        <v>61</v>
      </c>
      <c r="BT11638">
        <v>60</v>
      </c>
      <c r="BU11638">
        <v>67</v>
      </c>
      <c r="BV11638">
        <v>31</v>
      </c>
      <c r="BW11638">
        <v>50</v>
      </c>
      <c r="BX11638">
        <v>6</v>
      </c>
    </row>
    <row r="11639" spans="1:76" x14ac:dyDescent="0.3">
      <c r="A11639">
        <v>224433</v>
      </c>
      <c r="B11639" t="s">
        <v>21265</v>
      </c>
      <c r="C11639" t="s">
        <v>21266</v>
      </c>
      <c r="D11639" t="s">
        <v>63708</v>
      </c>
      <c r="E11639" t="s">
        <v>63709</v>
      </c>
      <c r="F11639" t="s">
        <v>35500</v>
      </c>
      <c r="G11639">
        <v>25</v>
      </c>
      <c r="H11639">
        <v>64</v>
      </c>
      <c r="I11639">
        <v>69</v>
      </c>
      <c r="J11639" t="s">
        <v>35730</v>
      </c>
      <c r="K11639" t="s">
        <v>36151</v>
      </c>
      <c r="L11639" t="s">
        <v>151</v>
      </c>
      <c r="M11639" t="s">
        <v>129</v>
      </c>
      <c r="N11639" t="s">
        <v>34</v>
      </c>
      <c r="O11639">
        <v>66</v>
      </c>
      <c r="P11639" t="s">
        <v>80</v>
      </c>
      <c r="Q11639" t="s">
        <v>35874</v>
      </c>
      <c r="S11639" t="s">
        <v>46828</v>
      </c>
      <c r="T11639" t="s">
        <v>37004</v>
      </c>
      <c r="U11639" t="s">
        <v>58094</v>
      </c>
      <c r="V11639">
        <v>224</v>
      </c>
      <c r="W11639">
        <v>57</v>
      </c>
      <c r="X11639">
        <v>17</v>
      </c>
      <c r="Y11639">
        <v>64</v>
      </c>
      <c r="Z11639">
        <v>59</v>
      </c>
      <c r="AA11639">
        <v>27</v>
      </c>
      <c r="AB11639">
        <v>243</v>
      </c>
      <c r="AC11639">
        <v>53</v>
      </c>
      <c r="AD11639">
        <v>23</v>
      </c>
      <c r="AE11639">
        <v>55</v>
      </c>
      <c r="AF11639">
        <v>55</v>
      </c>
      <c r="AG11639">
        <v>57</v>
      </c>
      <c r="AH11639">
        <v>284</v>
      </c>
      <c r="AI11639">
        <v>55</v>
      </c>
      <c r="AJ11639">
        <v>62</v>
      </c>
      <c r="AK11639">
        <v>48</v>
      </c>
      <c r="AL11639">
        <v>59</v>
      </c>
      <c r="AM11639">
        <v>60</v>
      </c>
      <c r="AN11639">
        <v>274</v>
      </c>
      <c r="AO11639">
        <v>46</v>
      </c>
      <c r="AP11639">
        <v>60</v>
      </c>
      <c r="AQ11639">
        <v>70</v>
      </c>
      <c r="AR11639">
        <v>74</v>
      </c>
      <c r="AS11639">
        <v>24</v>
      </c>
      <c r="AT11639">
        <v>236</v>
      </c>
      <c r="AU11639">
        <v>60</v>
      </c>
      <c r="AV11639">
        <v>60</v>
      </c>
      <c r="AW11639">
        <v>32</v>
      </c>
      <c r="AX11639">
        <v>39</v>
      </c>
      <c r="AY11639">
        <v>45</v>
      </c>
      <c r="AZ11639">
        <v>53</v>
      </c>
      <c r="BA11639">
        <v>196</v>
      </c>
      <c r="BB11639">
        <v>65</v>
      </c>
      <c r="BC11639">
        <v>66</v>
      </c>
      <c r="BD11639">
        <v>65</v>
      </c>
      <c r="BE11639">
        <v>59</v>
      </c>
      <c r="BF11639">
        <v>12</v>
      </c>
      <c r="BG11639">
        <v>14</v>
      </c>
      <c r="BH11639">
        <v>12</v>
      </c>
      <c r="BI11639">
        <v>11</v>
      </c>
      <c r="BJ11639">
        <v>10</v>
      </c>
      <c r="BK11639">
        <v>1516</v>
      </c>
      <c r="BL11639">
        <v>326</v>
      </c>
      <c r="BM11639" t="s">
        <v>35449</v>
      </c>
      <c r="BN11639" t="s">
        <v>35513</v>
      </c>
      <c r="BO11639" t="s">
        <v>35427</v>
      </c>
      <c r="BP11639" t="s">
        <v>35427</v>
      </c>
      <c r="BQ11639" t="s">
        <v>35740</v>
      </c>
      <c r="BR11639">
        <v>59</v>
      </c>
      <c r="BS11639">
        <v>27</v>
      </c>
      <c r="BT11639">
        <v>52</v>
      </c>
      <c r="BU11639">
        <v>54</v>
      </c>
      <c r="BV11639">
        <v>64</v>
      </c>
      <c r="BW11639">
        <v>70</v>
      </c>
      <c r="BX11639">
        <v>5</v>
      </c>
    </row>
    <row r="11640" spans="1:76" x14ac:dyDescent="0.3">
      <c r="A11640">
        <v>244919</v>
      </c>
      <c r="B11640" t="s">
        <v>3495</v>
      </c>
      <c r="C11640" t="s">
        <v>21267</v>
      </c>
      <c r="D11640" t="s">
        <v>63710</v>
      </c>
      <c r="E11640" t="s">
        <v>63711</v>
      </c>
      <c r="F11640" t="s">
        <v>35548</v>
      </c>
      <c r="G11640">
        <v>20</v>
      </c>
      <c r="H11640">
        <v>64</v>
      </c>
      <c r="I11640">
        <v>78</v>
      </c>
      <c r="J11640" t="s">
        <v>35463</v>
      </c>
      <c r="K11640" t="s">
        <v>35890</v>
      </c>
      <c r="L11640" t="s">
        <v>278</v>
      </c>
      <c r="M11640" t="s">
        <v>157</v>
      </c>
      <c r="N11640" t="s">
        <v>41</v>
      </c>
      <c r="O11640">
        <v>66</v>
      </c>
      <c r="P11640" t="s">
        <v>80</v>
      </c>
      <c r="Q11640" t="s">
        <v>35479</v>
      </c>
      <c r="S11640" t="s">
        <v>39581</v>
      </c>
      <c r="T11640" t="s">
        <v>37004</v>
      </c>
      <c r="U11640" t="s">
        <v>38645</v>
      </c>
      <c r="V11640">
        <v>199</v>
      </c>
      <c r="W11640">
        <v>25</v>
      </c>
      <c r="X11640">
        <v>19</v>
      </c>
      <c r="Y11640">
        <v>70</v>
      </c>
      <c r="Z11640">
        <v>62</v>
      </c>
      <c r="AA11640">
        <v>23</v>
      </c>
      <c r="AB11640">
        <v>160</v>
      </c>
      <c r="AC11640">
        <v>24</v>
      </c>
      <c r="AD11640">
        <v>24</v>
      </c>
      <c r="AE11640">
        <v>21</v>
      </c>
      <c r="AF11640">
        <v>28</v>
      </c>
      <c r="AG11640">
        <v>63</v>
      </c>
      <c r="AH11640">
        <v>285</v>
      </c>
      <c r="AI11640">
        <v>54</v>
      </c>
      <c r="AJ11640">
        <v>63</v>
      </c>
      <c r="AK11640">
        <v>43</v>
      </c>
      <c r="AL11640">
        <v>60</v>
      </c>
      <c r="AM11640">
        <v>65</v>
      </c>
      <c r="AN11640">
        <v>248</v>
      </c>
      <c r="AO11640">
        <v>39</v>
      </c>
      <c r="AP11640">
        <v>76</v>
      </c>
      <c r="AQ11640">
        <v>56</v>
      </c>
      <c r="AR11640">
        <v>57</v>
      </c>
      <c r="AS11640">
        <v>20</v>
      </c>
      <c r="AT11640">
        <v>221</v>
      </c>
      <c r="AU11640">
        <v>60</v>
      </c>
      <c r="AV11640">
        <v>66</v>
      </c>
      <c r="AW11640">
        <v>28</v>
      </c>
      <c r="AX11640">
        <v>33</v>
      </c>
      <c r="AY11640">
        <v>34</v>
      </c>
      <c r="AZ11640">
        <v>49</v>
      </c>
      <c r="BA11640">
        <v>195</v>
      </c>
      <c r="BB11640">
        <v>64</v>
      </c>
      <c r="BC11640">
        <v>67</v>
      </c>
      <c r="BD11640">
        <v>64</v>
      </c>
      <c r="BE11640">
        <v>52</v>
      </c>
      <c r="BF11640">
        <v>7</v>
      </c>
      <c r="BG11640">
        <v>13</v>
      </c>
      <c r="BH11640">
        <v>15</v>
      </c>
      <c r="BI11640">
        <v>10</v>
      </c>
      <c r="BJ11640">
        <v>7</v>
      </c>
      <c r="BK11640">
        <v>1360</v>
      </c>
      <c r="BL11640">
        <v>289</v>
      </c>
      <c r="BM11640" t="s">
        <v>35449</v>
      </c>
      <c r="BN11640" t="s">
        <v>35513</v>
      </c>
      <c r="BO11640" t="s">
        <v>35427</v>
      </c>
      <c r="BP11640" t="s">
        <v>35427</v>
      </c>
      <c r="BQ11640" t="s">
        <v>35740</v>
      </c>
      <c r="BR11640">
        <v>59</v>
      </c>
      <c r="BS11640">
        <v>25</v>
      </c>
      <c r="BT11640">
        <v>40</v>
      </c>
      <c r="BU11640">
        <v>41</v>
      </c>
      <c r="BV11640">
        <v>66</v>
      </c>
      <c r="BW11640">
        <v>58</v>
      </c>
      <c r="BX11640">
        <v>52</v>
      </c>
    </row>
    <row r="11641" spans="1:76" x14ac:dyDescent="0.3">
      <c r="A11641">
        <v>252088</v>
      </c>
      <c r="B11641" t="s">
        <v>21268</v>
      </c>
      <c r="C11641" t="s">
        <v>21269</v>
      </c>
      <c r="D11641" t="s">
        <v>63712</v>
      </c>
      <c r="E11641" t="s">
        <v>63713</v>
      </c>
      <c r="F11641" t="s">
        <v>35548</v>
      </c>
      <c r="G11641">
        <v>23</v>
      </c>
      <c r="H11641">
        <v>64</v>
      </c>
      <c r="I11641">
        <v>73</v>
      </c>
      <c r="J11641" t="s">
        <v>36114</v>
      </c>
      <c r="K11641" t="s">
        <v>37625</v>
      </c>
      <c r="L11641" t="s">
        <v>190</v>
      </c>
      <c r="M11641" t="s">
        <v>214</v>
      </c>
      <c r="N11641" t="s">
        <v>41</v>
      </c>
      <c r="O11641">
        <v>66</v>
      </c>
      <c r="P11641" t="s">
        <v>80</v>
      </c>
      <c r="Q11641" t="s">
        <v>35518</v>
      </c>
      <c r="S11641" t="s">
        <v>38738</v>
      </c>
      <c r="T11641" t="s">
        <v>37037</v>
      </c>
      <c r="U11641" t="s">
        <v>40701</v>
      </c>
      <c r="V11641">
        <v>283</v>
      </c>
      <c r="W11641">
        <v>50</v>
      </c>
      <c r="X11641">
        <v>52</v>
      </c>
      <c r="Y11641">
        <v>66</v>
      </c>
      <c r="Z11641">
        <v>66</v>
      </c>
      <c r="AA11641">
        <v>49</v>
      </c>
      <c r="AB11641">
        <v>293</v>
      </c>
      <c r="AC11641">
        <v>61</v>
      </c>
      <c r="AD11641">
        <v>51</v>
      </c>
      <c r="AE11641">
        <v>52</v>
      </c>
      <c r="AF11641">
        <v>65</v>
      </c>
      <c r="AG11641">
        <v>64</v>
      </c>
      <c r="AH11641">
        <v>301</v>
      </c>
      <c r="AI11641">
        <v>62</v>
      </c>
      <c r="AJ11641">
        <v>63</v>
      </c>
      <c r="AK11641">
        <v>60</v>
      </c>
      <c r="AL11641">
        <v>63</v>
      </c>
      <c r="AM11641">
        <v>53</v>
      </c>
      <c r="AN11641">
        <v>297</v>
      </c>
      <c r="AO11641">
        <v>55</v>
      </c>
      <c r="AP11641">
        <v>64</v>
      </c>
      <c r="AQ11641">
        <v>61</v>
      </c>
      <c r="AR11641">
        <v>67</v>
      </c>
      <c r="AS11641">
        <v>50</v>
      </c>
      <c r="AT11641">
        <v>301</v>
      </c>
      <c r="AU11641">
        <v>66</v>
      </c>
      <c r="AV11641">
        <v>60</v>
      </c>
      <c r="AW11641">
        <v>54</v>
      </c>
      <c r="AX11641">
        <v>64</v>
      </c>
      <c r="AY11641">
        <v>57</v>
      </c>
      <c r="AZ11641">
        <v>55</v>
      </c>
      <c r="BA11641">
        <v>188</v>
      </c>
      <c r="BB11641">
        <v>62</v>
      </c>
      <c r="BC11641">
        <v>62</v>
      </c>
      <c r="BD11641">
        <v>64</v>
      </c>
      <c r="BE11641">
        <v>57</v>
      </c>
      <c r="BF11641">
        <v>14</v>
      </c>
      <c r="BG11641">
        <v>14</v>
      </c>
      <c r="BH11641">
        <v>10</v>
      </c>
      <c r="BI11641">
        <v>10</v>
      </c>
      <c r="BJ11641">
        <v>9</v>
      </c>
      <c r="BK11641">
        <v>1720</v>
      </c>
      <c r="BL11641">
        <v>365</v>
      </c>
      <c r="BM11641" t="s">
        <v>35449</v>
      </c>
      <c r="BN11641" t="s">
        <v>35554</v>
      </c>
      <c r="BO11641" t="s">
        <v>35427</v>
      </c>
      <c r="BP11641" t="s">
        <v>35427</v>
      </c>
      <c r="BQ11641" t="s">
        <v>35740</v>
      </c>
      <c r="BR11641">
        <v>63</v>
      </c>
      <c r="BS11641">
        <v>52</v>
      </c>
      <c r="BT11641">
        <v>61</v>
      </c>
      <c r="BU11641">
        <v>62</v>
      </c>
      <c r="BV11641">
        <v>62</v>
      </c>
      <c r="BW11641">
        <v>65</v>
      </c>
      <c r="BX11641">
        <v>6</v>
      </c>
    </row>
    <row r="11642" spans="1:76" x14ac:dyDescent="0.3">
      <c r="A11642">
        <v>238784</v>
      </c>
      <c r="B11642" t="s">
        <v>21270</v>
      </c>
      <c r="C11642" t="s">
        <v>21271</v>
      </c>
      <c r="D11642" t="s">
        <v>63714</v>
      </c>
      <c r="E11642" t="s">
        <v>63715</v>
      </c>
      <c r="F11642" t="s">
        <v>35500</v>
      </c>
      <c r="G11642">
        <v>23</v>
      </c>
      <c r="H11642">
        <v>64</v>
      </c>
      <c r="I11642">
        <v>69</v>
      </c>
      <c r="J11642" t="s">
        <v>35730</v>
      </c>
      <c r="K11642" t="s">
        <v>88</v>
      </c>
      <c r="L11642" t="s">
        <v>60</v>
      </c>
      <c r="M11642" t="s">
        <v>97</v>
      </c>
      <c r="N11642" t="s">
        <v>41</v>
      </c>
      <c r="O11642">
        <v>66</v>
      </c>
      <c r="P11642" t="s">
        <v>80</v>
      </c>
      <c r="Q11642" t="s">
        <v>35874</v>
      </c>
      <c r="S11642" t="s">
        <v>42970</v>
      </c>
      <c r="T11642" t="s">
        <v>37004</v>
      </c>
      <c r="U11642" t="s">
        <v>60193</v>
      </c>
      <c r="V11642">
        <v>246</v>
      </c>
      <c r="W11642">
        <v>36</v>
      </c>
      <c r="X11642">
        <v>52</v>
      </c>
      <c r="Y11642">
        <v>60</v>
      </c>
      <c r="Z11642">
        <v>62</v>
      </c>
      <c r="AA11642">
        <v>36</v>
      </c>
      <c r="AB11642">
        <v>250</v>
      </c>
      <c r="AC11642">
        <v>56</v>
      </c>
      <c r="AD11642">
        <v>39</v>
      </c>
      <c r="AE11642">
        <v>31</v>
      </c>
      <c r="AF11642">
        <v>62</v>
      </c>
      <c r="AG11642">
        <v>62</v>
      </c>
      <c r="AH11642">
        <v>322</v>
      </c>
      <c r="AI11642">
        <v>63</v>
      </c>
      <c r="AJ11642">
        <v>66</v>
      </c>
      <c r="AK11642">
        <v>65</v>
      </c>
      <c r="AL11642">
        <v>64</v>
      </c>
      <c r="AM11642">
        <v>64</v>
      </c>
      <c r="AN11642">
        <v>332</v>
      </c>
      <c r="AO11642">
        <v>54</v>
      </c>
      <c r="AP11642">
        <v>84</v>
      </c>
      <c r="AQ11642">
        <v>77</v>
      </c>
      <c r="AR11642">
        <v>78</v>
      </c>
      <c r="AS11642">
        <v>39</v>
      </c>
      <c r="AT11642">
        <v>271</v>
      </c>
      <c r="AU11642">
        <v>62</v>
      </c>
      <c r="AV11642">
        <v>61</v>
      </c>
      <c r="AW11642">
        <v>51</v>
      </c>
      <c r="AX11642">
        <v>60</v>
      </c>
      <c r="AY11642">
        <v>37</v>
      </c>
      <c r="AZ11642">
        <v>57</v>
      </c>
      <c r="BA11642">
        <v>182</v>
      </c>
      <c r="BB11642">
        <v>62</v>
      </c>
      <c r="BC11642">
        <v>63</v>
      </c>
      <c r="BD11642">
        <v>57</v>
      </c>
      <c r="BE11642">
        <v>54</v>
      </c>
      <c r="BF11642">
        <v>5</v>
      </c>
      <c r="BG11642">
        <v>8</v>
      </c>
      <c r="BH11642">
        <v>12</v>
      </c>
      <c r="BI11642">
        <v>14</v>
      </c>
      <c r="BJ11642">
        <v>15</v>
      </c>
      <c r="BK11642">
        <v>1657</v>
      </c>
      <c r="BL11642">
        <v>363</v>
      </c>
      <c r="BM11642" t="s">
        <v>35449</v>
      </c>
      <c r="BN11642" t="s">
        <v>35513</v>
      </c>
      <c r="BO11642" t="s">
        <v>35427</v>
      </c>
      <c r="BP11642" t="s">
        <v>35427</v>
      </c>
      <c r="BQ11642" t="s">
        <v>35740</v>
      </c>
      <c r="BR11642">
        <v>65</v>
      </c>
      <c r="BS11642">
        <v>48</v>
      </c>
      <c r="BT11642">
        <v>54</v>
      </c>
      <c r="BU11642">
        <v>60</v>
      </c>
      <c r="BV11642">
        <v>61</v>
      </c>
      <c r="BW11642">
        <v>75</v>
      </c>
      <c r="BX11642">
        <v>2</v>
      </c>
    </row>
    <row r="11643" spans="1:76" x14ac:dyDescent="0.3">
      <c r="A11643">
        <v>228544</v>
      </c>
      <c r="B11643" t="s">
        <v>21272</v>
      </c>
      <c r="C11643" t="s">
        <v>21273</v>
      </c>
      <c r="D11643" t="s">
        <v>63716</v>
      </c>
      <c r="E11643" t="s">
        <v>63717</v>
      </c>
      <c r="F11643" t="s">
        <v>35895</v>
      </c>
      <c r="G11643">
        <v>24</v>
      </c>
      <c r="H11643">
        <v>64</v>
      </c>
      <c r="I11643">
        <v>71</v>
      </c>
      <c r="J11643" t="s">
        <v>35777</v>
      </c>
      <c r="K11643" t="s">
        <v>36460</v>
      </c>
      <c r="L11643" t="s">
        <v>139</v>
      </c>
      <c r="M11643" t="s">
        <v>51</v>
      </c>
      <c r="N11643" t="s">
        <v>41</v>
      </c>
      <c r="O11643">
        <v>67</v>
      </c>
      <c r="P11643" t="s">
        <v>239</v>
      </c>
      <c r="Q11643" t="s">
        <v>38460</v>
      </c>
      <c r="S11643" t="s">
        <v>38738</v>
      </c>
      <c r="T11643" t="s">
        <v>37004</v>
      </c>
      <c r="U11643" t="s">
        <v>38738</v>
      </c>
      <c r="V11643">
        <v>275</v>
      </c>
      <c r="W11643">
        <v>58</v>
      </c>
      <c r="X11643">
        <v>54</v>
      </c>
      <c r="Y11643">
        <v>53</v>
      </c>
      <c r="Z11643">
        <v>70</v>
      </c>
      <c r="AA11643">
        <v>40</v>
      </c>
      <c r="AB11643">
        <v>321</v>
      </c>
      <c r="AC11643">
        <v>63</v>
      </c>
      <c r="AD11643">
        <v>60</v>
      </c>
      <c r="AE11643">
        <v>64</v>
      </c>
      <c r="AF11643">
        <v>68</v>
      </c>
      <c r="AG11643">
        <v>66</v>
      </c>
      <c r="AH11643">
        <v>357</v>
      </c>
      <c r="AI11643">
        <v>72</v>
      </c>
      <c r="AJ11643">
        <v>73</v>
      </c>
      <c r="AK11643">
        <v>80</v>
      </c>
      <c r="AL11643">
        <v>59</v>
      </c>
      <c r="AM11643">
        <v>73</v>
      </c>
      <c r="AN11643">
        <v>311</v>
      </c>
      <c r="AO11643">
        <v>63</v>
      </c>
      <c r="AP11643">
        <v>61</v>
      </c>
      <c r="AQ11643">
        <v>77</v>
      </c>
      <c r="AR11643">
        <v>66</v>
      </c>
      <c r="AS11643">
        <v>44</v>
      </c>
      <c r="AT11643">
        <v>295</v>
      </c>
      <c r="AU11643">
        <v>66</v>
      </c>
      <c r="AV11643">
        <v>57</v>
      </c>
      <c r="AW11643">
        <v>62</v>
      </c>
      <c r="AX11643">
        <v>65</v>
      </c>
      <c r="AY11643">
        <v>45</v>
      </c>
      <c r="AZ11643">
        <v>66</v>
      </c>
      <c r="BA11643">
        <v>158</v>
      </c>
      <c r="BB11643">
        <v>49</v>
      </c>
      <c r="BC11643">
        <v>56</v>
      </c>
      <c r="BD11643">
        <v>53</v>
      </c>
      <c r="BE11643">
        <v>49</v>
      </c>
      <c r="BF11643">
        <v>13</v>
      </c>
      <c r="BG11643">
        <v>6</v>
      </c>
      <c r="BH11643">
        <v>6</v>
      </c>
      <c r="BI11643">
        <v>15</v>
      </c>
      <c r="BJ11643">
        <v>9</v>
      </c>
      <c r="BK11643">
        <v>1766</v>
      </c>
      <c r="BL11643">
        <v>381</v>
      </c>
      <c r="BM11643" t="s">
        <v>35592</v>
      </c>
      <c r="BN11643" t="s">
        <v>35554</v>
      </c>
      <c r="BO11643" t="s">
        <v>35427</v>
      </c>
      <c r="BP11643" t="s">
        <v>35427</v>
      </c>
      <c r="BQ11643" t="s">
        <v>35740</v>
      </c>
      <c r="BR11643">
        <v>73</v>
      </c>
      <c r="BS11643">
        <v>53</v>
      </c>
      <c r="BT11643">
        <v>66</v>
      </c>
      <c r="BU11643">
        <v>66</v>
      </c>
      <c r="BV11643">
        <v>54</v>
      </c>
      <c r="BW11643">
        <v>69</v>
      </c>
      <c r="BX11643">
        <v>4</v>
      </c>
    </row>
    <row r="11644" spans="1:76" x14ac:dyDescent="0.3">
      <c r="A11644">
        <v>240801</v>
      </c>
      <c r="B11644" t="s">
        <v>63718</v>
      </c>
      <c r="C11644" t="s">
        <v>63719</v>
      </c>
      <c r="D11644" t="s">
        <v>63720</v>
      </c>
      <c r="E11644" t="s">
        <v>63721</v>
      </c>
      <c r="F11644" t="s">
        <v>38133</v>
      </c>
      <c r="G11644">
        <v>24</v>
      </c>
      <c r="H11644">
        <v>64</v>
      </c>
      <c r="I11644">
        <v>68</v>
      </c>
      <c r="J11644" t="s">
        <v>37694</v>
      </c>
      <c r="K11644" t="s">
        <v>42</v>
      </c>
      <c r="L11644" t="s">
        <v>183</v>
      </c>
      <c r="M11644" t="s">
        <v>349</v>
      </c>
      <c r="N11644" t="s">
        <v>41</v>
      </c>
      <c r="O11644">
        <v>66</v>
      </c>
      <c r="P11644" t="s">
        <v>42</v>
      </c>
      <c r="Q11644" t="s">
        <v>36919</v>
      </c>
      <c r="R11644" t="s">
        <v>37696</v>
      </c>
      <c r="S11644" t="s">
        <v>43225</v>
      </c>
      <c r="T11644" t="s">
        <v>41797</v>
      </c>
      <c r="U11644" t="s">
        <v>36491</v>
      </c>
      <c r="V11644">
        <v>293</v>
      </c>
      <c r="W11644">
        <v>34</v>
      </c>
      <c r="X11644">
        <v>65</v>
      </c>
      <c r="Y11644">
        <v>68</v>
      </c>
      <c r="Z11644">
        <v>69</v>
      </c>
      <c r="AA11644">
        <v>57</v>
      </c>
      <c r="AB11644">
        <v>262</v>
      </c>
      <c r="AC11644">
        <v>64</v>
      </c>
      <c r="AD11644">
        <v>48</v>
      </c>
      <c r="AE11644">
        <v>36</v>
      </c>
      <c r="AF11644">
        <v>58</v>
      </c>
      <c r="AG11644">
        <v>56</v>
      </c>
      <c r="AH11644">
        <v>305</v>
      </c>
      <c r="AI11644">
        <v>60</v>
      </c>
      <c r="AJ11644">
        <v>64</v>
      </c>
      <c r="AK11644">
        <v>59</v>
      </c>
      <c r="AL11644">
        <v>63</v>
      </c>
      <c r="AM11644">
        <v>59</v>
      </c>
      <c r="AN11644">
        <v>330</v>
      </c>
      <c r="AO11644">
        <v>65</v>
      </c>
      <c r="AP11644">
        <v>74</v>
      </c>
      <c r="AQ11644">
        <v>55</v>
      </c>
      <c r="AR11644">
        <v>69</v>
      </c>
      <c r="AS11644">
        <v>67</v>
      </c>
      <c r="AT11644">
        <v>235</v>
      </c>
      <c r="AU11644">
        <v>35</v>
      </c>
      <c r="AV11644">
        <v>17</v>
      </c>
      <c r="AW11644">
        <v>66</v>
      </c>
      <c r="AX11644">
        <v>49</v>
      </c>
      <c r="AY11644">
        <v>68</v>
      </c>
      <c r="AZ11644">
        <v>48</v>
      </c>
      <c r="BA11644">
        <v>80</v>
      </c>
      <c r="BB11644">
        <v>35</v>
      </c>
      <c r="BC11644">
        <v>22</v>
      </c>
      <c r="BD11644">
        <v>23</v>
      </c>
      <c r="BE11644">
        <v>46</v>
      </c>
      <c r="BF11644">
        <v>6</v>
      </c>
      <c r="BG11644">
        <v>5</v>
      </c>
      <c r="BH11644">
        <v>12</v>
      </c>
      <c r="BI11644">
        <v>14</v>
      </c>
      <c r="BJ11644">
        <v>9</v>
      </c>
      <c r="BK11644">
        <v>1551</v>
      </c>
      <c r="BL11644">
        <v>331</v>
      </c>
      <c r="BM11644" t="s">
        <v>35449</v>
      </c>
      <c r="BN11644" t="s">
        <v>35513</v>
      </c>
      <c r="BO11644" t="s">
        <v>35427</v>
      </c>
      <c r="BP11644" t="s">
        <v>35427</v>
      </c>
      <c r="BQ11644" t="s">
        <v>35740</v>
      </c>
      <c r="BR11644">
        <v>62</v>
      </c>
      <c r="BS11644">
        <v>65</v>
      </c>
      <c r="BT11644">
        <v>54</v>
      </c>
      <c r="BU11644">
        <v>61</v>
      </c>
      <c r="BV11644">
        <v>30</v>
      </c>
      <c r="BW11644">
        <v>59</v>
      </c>
      <c r="BX11644">
        <v>2</v>
      </c>
    </row>
    <row r="11645" spans="1:76" x14ac:dyDescent="0.3">
      <c r="A11645">
        <v>238271</v>
      </c>
      <c r="B11645" t="s">
        <v>21274</v>
      </c>
      <c r="C11645" t="s">
        <v>21275</v>
      </c>
      <c r="D11645" t="s">
        <v>63722</v>
      </c>
      <c r="E11645" t="s">
        <v>63723</v>
      </c>
      <c r="F11645" t="s">
        <v>35500</v>
      </c>
      <c r="G11645">
        <v>21</v>
      </c>
      <c r="H11645">
        <v>64</v>
      </c>
      <c r="I11645">
        <v>76</v>
      </c>
      <c r="J11645" t="s">
        <v>35833</v>
      </c>
      <c r="K11645" t="s">
        <v>36305</v>
      </c>
      <c r="L11645" t="s">
        <v>139</v>
      </c>
      <c r="M11645" t="s">
        <v>33</v>
      </c>
      <c r="N11645" t="s">
        <v>34</v>
      </c>
      <c r="O11645">
        <v>65</v>
      </c>
      <c r="P11645" t="s">
        <v>160</v>
      </c>
      <c r="Q11645" t="s">
        <v>63724</v>
      </c>
      <c r="S11645" t="s">
        <v>41692</v>
      </c>
      <c r="T11645" t="s">
        <v>38585</v>
      </c>
      <c r="U11645" t="s">
        <v>39687</v>
      </c>
      <c r="V11645">
        <v>264</v>
      </c>
      <c r="W11645">
        <v>64</v>
      </c>
      <c r="X11645">
        <v>62</v>
      </c>
      <c r="Y11645">
        <v>34</v>
      </c>
      <c r="Z11645">
        <v>58</v>
      </c>
      <c r="AA11645">
        <v>46</v>
      </c>
      <c r="AB11645">
        <v>262</v>
      </c>
      <c r="AC11645">
        <v>72</v>
      </c>
      <c r="AD11645">
        <v>42</v>
      </c>
      <c r="AE11645">
        <v>35</v>
      </c>
      <c r="AF11645">
        <v>45</v>
      </c>
      <c r="AG11645">
        <v>68</v>
      </c>
      <c r="AH11645">
        <v>352</v>
      </c>
      <c r="AI11645">
        <v>74</v>
      </c>
      <c r="AJ11645">
        <v>68</v>
      </c>
      <c r="AK11645">
        <v>77</v>
      </c>
      <c r="AL11645">
        <v>57</v>
      </c>
      <c r="AM11645">
        <v>76</v>
      </c>
      <c r="AN11645">
        <v>261</v>
      </c>
      <c r="AO11645">
        <v>63</v>
      </c>
      <c r="AP11645">
        <v>53</v>
      </c>
      <c r="AQ11645">
        <v>53</v>
      </c>
      <c r="AR11645">
        <v>34</v>
      </c>
      <c r="AS11645">
        <v>58</v>
      </c>
      <c r="AT11645">
        <v>219</v>
      </c>
      <c r="AU11645">
        <v>40</v>
      </c>
      <c r="AV11645">
        <v>22</v>
      </c>
      <c r="AW11645">
        <v>55</v>
      </c>
      <c r="AX11645">
        <v>55</v>
      </c>
      <c r="AY11645">
        <v>47</v>
      </c>
      <c r="AZ11645">
        <v>51</v>
      </c>
      <c r="BA11645">
        <v>132</v>
      </c>
      <c r="BB11645">
        <v>53</v>
      </c>
      <c r="BC11645">
        <v>45</v>
      </c>
      <c r="BD11645">
        <v>34</v>
      </c>
      <c r="BE11645">
        <v>54</v>
      </c>
      <c r="BF11645">
        <v>11</v>
      </c>
      <c r="BG11645">
        <v>13</v>
      </c>
      <c r="BH11645">
        <v>8</v>
      </c>
      <c r="BI11645">
        <v>11</v>
      </c>
      <c r="BJ11645">
        <v>11</v>
      </c>
      <c r="BK11645">
        <v>1544</v>
      </c>
      <c r="BL11645">
        <v>339</v>
      </c>
      <c r="BM11645" t="s">
        <v>35592</v>
      </c>
      <c r="BN11645" t="s">
        <v>35554</v>
      </c>
      <c r="BO11645" t="s">
        <v>35427</v>
      </c>
      <c r="BP11645" t="s">
        <v>35428</v>
      </c>
      <c r="BQ11645" t="s">
        <v>35740</v>
      </c>
      <c r="BR11645">
        <v>71</v>
      </c>
      <c r="BS11645">
        <v>60</v>
      </c>
      <c r="BT11645">
        <v>55</v>
      </c>
      <c r="BU11645">
        <v>71</v>
      </c>
      <c r="BV11645">
        <v>41</v>
      </c>
      <c r="BW11645">
        <v>41</v>
      </c>
      <c r="BX11645">
        <v>16</v>
      </c>
    </row>
    <row r="11646" spans="1:76" x14ac:dyDescent="0.3">
      <c r="A11646">
        <v>239806</v>
      </c>
      <c r="B11646" t="s">
        <v>21276</v>
      </c>
      <c r="C11646" t="s">
        <v>21277</v>
      </c>
      <c r="D11646" t="s">
        <v>63725</v>
      </c>
      <c r="E11646" t="s">
        <v>63726</v>
      </c>
      <c r="F11646" t="s">
        <v>35878</v>
      </c>
      <c r="G11646">
        <v>21</v>
      </c>
      <c r="H11646">
        <v>64</v>
      </c>
      <c r="I11646">
        <v>73</v>
      </c>
      <c r="J11646" t="s">
        <v>35994</v>
      </c>
      <c r="K11646" t="s">
        <v>148</v>
      </c>
      <c r="L11646" t="s">
        <v>112</v>
      </c>
      <c r="M11646" t="s">
        <v>376</v>
      </c>
      <c r="N11646" t="s">
        <v>34</v>
      </c>
      <c r="O11646">
        <v>66</v>
      </c>
      <c r="P11646" t="s">
        <v>160</v>
      </c>
      <c r="Q11646" t="s">
        <v>41135</v>
      </c>
      <c r="S11646" t="s">
        <v>39581</v>
      </c>
      <c r="T11646" t="s">
        <v>37037</v>
      </c>
      <c r="U11646" t="s">
        <v>42054</v>
      </c>
      <c r="V11646">
        <v>227</v>
      </c>
      <c r="W11646">
        <v>68</v>
      </c>
      <c r="X11646">
        <v>28</v>
      </c>
      <c r="Y11646">
        <v>40</v>
      </c>
      <c r="Z11646">
        <v>61</v>
      </c>
      <c r="AA11646">
        <v>30</v>
      </c>
      <c r="AB11646">
        <v>292</v>
      </c>
      <c r="AC11646">
        <v>70</v>
      </c>
      <c r="AD11646">
        <v>59</v>
      </c>
      <c r="AE11646">
        <v>32</v>
      </c>
      <c r="AF11646">
        <v>63</v>
      </c>
      <c r="AG11646">
        <v>68</v>
      </c>
      <c r="AH11646">
        <v>364</v>
      </c>
      <c r="AI11646">
        <v>76</v>
      </c>
      <c r="AJ11646">
        <v>78</v>
      </c>
      <c r="AK11646">
        <v>83</v>
      </c>
      <c r="AL11646">
        <v>57</v>
      </c>
      <c r="AM11646">
        <v>70</v>
      </c>
      <c r="AN11646">
        <v>251</v>
      </c>
      <c r="AO11646">
        <v>38</v>
      </c>
      <c r="AP11646">
        <v>72</v>
      </c>
      <c r="AQ11646">
        <v>68</v>
      </c>
      <c r="AR11646">
        <v>38</v>
      </c>
      <c r="AS11646">
        <v>35</v>
      </c>
      <c r="AT11646">
        <v>264</v>
      </c>
      <c r="AU11646">
        <v>68</v>
      </c>
      <c r="AV11646">
        <v>56</v>
      </c>
      <c r="AW11646">
        <v>58</v>
      </c>
      <c r="AX11646">
        <v>55</v>
      </c>
      <c r="AY11646">
        <v>27</v>
      </c>
      <c r="AZ11646">
        <v>61</v>
      </c>
      <c r="BA11646">
        <v>177</v>
      </c>
      <c r="BB11646">
        <v>56</v>
      </c>
      <c r="BC11646">
        <v>61</v>
      </c>
      <c r="BD11646">
        <v>60</v>
      </c>
      <c r="BE11646">
        <v>54</v>
      </c>
      <c r="BF11646">
        <v>14</v>
      </c>
      <c r="BG11646">
        <v>5</v>
      </c>
      <c r="BH11646">
        <v>11</v>
      </c>
      <c r="BI11646">
        <v>13</v>
      </c>
      <c r="BJ11646">
        <v>11</v>
      </c>
      <c r="BK11646">
        <v>1629</v>
      </c>
      <c r="BL11646">
        <v>349</v>
      </c>
      <c r="BM11646" t="s">
        <v>35449</v>
      </c>
      <c r="BN11646" t="s">
        <v>35554</v>
      </c>
      <c r="BO11646" t="s">
        <v>35427</v>
      </c>
      <c r="BP11646" t="s">
        <v>35427</v>
      </c>
      <c r="BQ11646" t="s">
        <v>35740</v>
      </c>
      <c r="BR11646">
        <v>77</v>
      </c>
      <c r="BS11646">
        <v>33</v>
      </c>
      <c r="BT11646">
        <v>60</v>
      </c>
      <c r="BU11646">
        <v>70</v>
      </c>
      <c r="BV11646">
        <v>56</v>
      </c>
      <c r="BW11646">
        <v>53</v>
      </c>
      <c r="BX11646">
        <v>2</v>
      </c>
    </row>
    <row r="11647" spans="1:76" x14ac:dyDescent="0.3">
      <c r="A11647">
        <v>224447</v>
      </c>
      <c r="B11647" t="s">
        <v>21278</v>
      </c>
      <c r="C11647" t="s">
        <v>21279</v>
      </c>
      <c r="D11647" t="s">
        <v>63727</v>
      </c>
      <c r="E11647" t="s">
        <v>63728</v>
      </c>
      <c r="F11647" t="s">
        <v>36487</v>
      </c>
      <c r="G11647">
        <v>24</v>
      </c>
      <c r="H11647">
        <v>64</v>
      </c>
      <c r="I11647">
        <v>69</v>
      </c>
      <c r="J11647" t="s">
        <v>35932</v>
      </c>
      <c r="K11647" t="s">
        <v>43657</v>
      </c>
      <c r="L11647" t="s">
        <v>71</v>
      </c>
      <c r="M11647" t="s">
        <v>129</v>
      </c>
      <c r="N11647" t="s">
        <v>41</v>
      </c>
      <c r="O11647">
        <v>64</v>
      </c>
      <c r="P11647" t="s">
        <v>142</v>
      </c>
      <c r="Q11647" t="s">
        <v>36767</v>
      </c>
      <c r="S11647" t="s">
        <v>39601</v>
      </c>
      <c r="T11647" t="s">
        <v>40451</v>
      </c>
      <c r="U11647" t="s">
        <v>59500</v>
      </c>
      <c r="V11647">
        <v>258</v>
      </c>
      <c r="W11647">
        <v>59</v>
      </c>
      <c r="X11647">
        <v>42</v>
      </c>
      <c r="Y11647">
        <v>57</v>
      </c>
      <c r="Z11647">
        <v>58</v>
      </c>
      <c r="AA11647">
        <v>42</v>
      </c>
      <c r="AB11647">
        <v>269</v>
      </c>
      <c r="AC11647">
        <v>57</v>
      </c>
      <c r="AD11647">
        <v>51</v>
      </c>
      <c r="AE11647">
        <v>44</v>
      </c>
      <c r="AF11647">
        <v>57</v>
      </c>
      <c r="AG11647">
        <v>60</v>
      </c>
      <c r="AH11647">
        <v>333</v>
      </c>
      <c r="AI11647">
        <v>74</v>
      </c>
      <c r="AJ11647">
        <v>73</v>
      </c>
      <c r="AK11647">
        <v>67</v>
      </c>
      <c r="AL11647">
        <v>58</v>
      </c>
      <c r="AM11647">
        <v>61</v>
      </c>
      <c r="AN11647">
        <v>300</v>
      </c>
      <c r="AO11647">
        <v>56</v>
      </c>
      <c r="AP11647">
        <v>63</v>
      </c>
      <c r="AQ11647">
        <v>74</v>
      </c>
      <c r="AR11647">
        <v>63</v>
      </c>
      <c r="AS11647">
        <v>44</v>
      </c>
      <c r="AT11647">
        <v>267</v>
      </c>
      <c r="AU11647">
        <v>74</v>
      </c>
      <c r="AV11647">
        <v>57</v>
      </c>
      <c r="AW11647">
        <v>41</v>
      </c>
      <c r="AX11647">
        <v>49</v>
      </c>
      <c r="AY11647">
        <v>46</v>
      </c>
      <c r="AZ11647">
        <v>54</v>
      </c>
      <c r="BA11647">
        <v>176</v>
      </c>
      <c r="BB11647">
        <v>56</v>
      </c>
      <c r="BC11647">
        <v>61</v>
      </c>
      <c r="BD11647">
        <v>59</v>
      </c>
      <c r="BE11647">
        <v>60</v>
      </c>
      <c r="BF11647">
        <v>13</v>
      </c>
      <c r="BG11647">
        <v>7</v>
      </c>
      <c r="BH11647">
        <v>13</v>
      </c>
      <c r="BI11647">
        <v>15</v>
      </c>
      <c r="BJ11647">
        <v>12</v>
      </c>
      <c r="BK11647">
        <v>1663</v>
      </c>
      <c r="BL11647">
        <v>358</v>
      </c>
      <c r="BM11647" t="s">
        <v>35592</v>
      </c>
      <c r="BN11647" t="s">
        <v>35513</v>
      </c>
      <c r="BO11647" t="s">
        <v>35427</v>
      </c>
      <c r="BP11647" t="s">
        <v>35440</v>
      </c>
      <c r="BQ11647" t="s">
        <v>35740</v>
      </c>
      <c r="BR11647">
        <v>73</v>
      </c>
      <c r="BS11647">
        <v>45</v>
      </c>
      <c r="BT11647">
        <v>55</v>
      </c>
      <c r="BU11647">
        <v>59</v>
      </c>
      <c r="BV11647">
        <v>58</v>
      </c>
      <c r="BW11647">
        <v>68</v>
      </c>
      <c r="BX11647">
        <v>9</v>
      </c>
    </row>
    <row r="11648" spans="1:76" x14ac:dyDescent="0.3">
      <c r="A11648">
        <v>213695</v>
      </c>
      <c r="B11648" t="s">
        <v>21280</v>
      </c>
      <c r="C11648" t="s">
        <v>21281</v>
      </c>
      <c r="D11648" t="s">
        <v>63729</v>
      </c>
      <c r="E11648" t="s">
        <v>63730</v>
      </c>
      <c r="F11648" t="s">
        <v>35562</v>
      </c>
      <c r="G11648">
        <v>24</v>
      </c>
      <c r="H11648">
        <v>64</v>
      </c>
      <c r="I11648">
        <v>69</v>
      </c>
      <c r="J11648" t="s">
        <v>36712</v>
      </c>
      <c r="K11648" t="s">
        <v>134</v>
      </c>
      <c r="L11648" t="s">
        <v>67</v>
      </c>
      <c r="M11648" t="s">
        <v>61</v>
      </c>
      <c r="N11648" t="s">
        <v>34</v>
      </c>
      <c r="O11648">
        <v>66</v>
      </c>
      <c r="P11648" t="s">
        <v>134</v>
      </c>
      <c r="Q11648" t="s">
        <v>41848</v>
      </c>
      <c r="S11648" t="s">
        <v>45978</v>
      </c>
      <c r="T11648" t="s">
        <v>37037</v>
      </c>
      <c r="U11648" t="s">
        <v>40701</v>
      </c>
      <c r="V11648">
        <v>269</v>
      </c>
      <c r="W11648">
        <v>58</v>
      </c>
      <c r="X11648">
        <v>51</v>
      </c>
      <c r="Y11648">
        <v>49</v>
      </c>
      <c r="Z11648">
        <v>69</v>
      </c>
      <c r="AA11648">
        <v>42</v>
      </c>
      <c r="AB11648">
        <v>335</v>
      </c>
      <c r="AC11648">
        <v>61</v>
      </c>
      <c r="AD11648">
        <v>69</v>
      </c>
      <c r="AE11648">
        <v>70</v>
      </c>
      <c r="AF11648">
        <v>68</v>
      </c>
      <c r="AG11648">
        <v>67</v>
      </c>
      <c r="AH11648">
        <v>318</v>
      </c>
      <c r="AI11648">
        <v>63</v>
      </c>
      <c r="AJ11648">
        <v>58</v>
      </c>
      <c r="AK11648">
        <v>61</v>
      </c>
      <c r="AL11648">
        <v>60</v>
      </c>
      <c r="AM11648">
        <v>76</v>
      </c>
      <c r="AN11648">
        <v>317</v>
      </c>
      <c r="AO11648">
        <v>60</v>
      </c>
      <c r="AP11648">
        <v>66</v>
      </c>
      <c r="AQ11648">
        <v>66</v>
      </c>
      <c r="AR11648">
        <v>70</v>
      </c>
      <c r="AS11648">
        <v>55</v>
      </c>
      <c r="AT11648">
        <v>293</v>
      </c>
      <c r="AU11648">
        <v>62</v>
      </c>
      <c r="AV11648">
        <v>56</v>
      </c>
      <c r="AW11648">
        <v>54</v>
      </c>
      <c r="AX11648">
        <v>67</v>
      </c>
      <c r="AY11648">
        <v>54</v>
      </c>
      <c r="AZ11648">
        <v>68</v>
      </c>
      <c r="BA11648">
        <v>177</v>
      </c>
      <c r="BB11648">
        <v>60</v>
      </c>
      <c r="BC11648">
        <v>60</v>
      </c>
      <c r="BD11648">
        <v>57</v>
      </c>
      <c r="BE11648">
        <v>48</v>
      </c>
      <c r="BF11648">
        <v>9</v>
      </c>
      <c r="BG11648">
        <v>8</v>
      </c>
      <c r="BH11648">
        <v>11</v>
      </c>
      <c r="BI11648">
        <v>8</v>
      </c>
      <c r="BJ11648">
        <v>12</v>
      </c>
      <c r="BK11648">
        <v>1757</v>
      </c>
      <c r="BL11648">
        <v>368</v>
      </c>
      <c r="BM11648" t="s">
        <v>35449</v>
      </c>
      <c r="BN11648" t="s">
        <v>35513</v>
      </c>
      <c r="BO11648" t="s">
        <v>35440</v>
      </c>
      <c r="BP11648" t="s">
        <v>35440</v>
      </c>
      <c r="BQ11648" t="s">
        <v>35740</v>
      </c>
      <c r="BR11648">
        <v>60</v>
      </c>
      <c r="BS11648">
        <v>53</v>
      </c>
      <c r="BT11648">
        <v>66</v>
      </c>
      <c r="BU11648">
        <v>64</v>
      </c>
      <c r="BV11648">
        <v>58</v>
      </c>
      <c r="BW11648">
        <v>67</v>
      </c>
      <c r="BX11648">
        <v>16</v>
      </c>
    </row>
    <row r="11649" spans="1:76" x14ac:dyDescent="0.3">
      <c r="A11649">
        <v>258238</v>
      </c>
      <c r="B11649" t="s">
        <v>21282</v>
      </c>
      <c r="C11649" t="s">
        <v>21283</v>
      </c>
      <c r="D11649" t="s">
        <v>63731</v>
      </c>
      <c r="E11649" t="s">
        <v>63732</v>
      </c>
      <c r="F11649" t="s">
        <v>37158</v>
      </c>
      <c r="G11649">
        <v>19</v>
      </c>
      <c r="H11649">
        <v>64</v>
      </c>
      <c r="I11649">
        <v>79</v>
      </c>
      <c r="J11649" t="s">
        <v>35908</v>
      </c>
      <c r="K11649" t="s">
        <v>36952</v>
      </c>
      <c r="L11649" t="s">
        <v>55</v>
      </c>
      <c r="M11649" t="s">
        <v>51</v>
      </c>
      <c r="N11649" t="s">
        <v>41</v>
      </c>
      <c r="O11649">
        <v>66</v>
      </c>
      <c r="P11649" t="s">
        <v>42</v>
      </c>
      <c r="Q11649" t="s">
        <v>38365</v>
      </c>
      <c r="S11649" t="s">
        <v>41692</v>
      </c>
      <c r="T11649" t="s">
        <v>38093</v>
      </c>
      <c r="U11649" t="s">
        <v>39945</v>
      </c>
      <c r="V11649">
        <v>309</v>
      </c>
      <c r="W11649">
        <v>57</v>
      </c>
      <c r="X11649">
        <v>60</v>
      </c>
      <c r="Y11649">
        <v>65</v>
      </c>
      <c r="Z11649">
        <v>62</v>
      </c>
      <c r="AA11649">
        <v>65</v>
      </c>
      <c r="AB11649">
        <v>273</v>
      </c>
      <c r="AC11649">
        <v>66</v>
      </c>
      <c r="AD11649">
        <v>54</v>
      </c>
      <c r="AE11649">
        <v>37</v>
      </c>
      <c r="AF11649">
        <v>55</v>
      </c>
      <c r="AG11649">
        <v>61</v>
      </c>
      <c r="AH11649">
        <v>368</v>
      </c>
      <c r="AI11649">
        <v>76</v>
      </c>
      <c r="AJ11649">
        <v>78</v>
      </c>
      <c r="AK11649">
        <v>78</v>
      </c>
      <c r="AL11649">
        <v>58</v>
      </c>
      <c r="AM11649">
        <v>78</v>
      </c>
      <c r="AN11649">
        <v>325</v>
      </c>
      <c r="AO11649">
        <v>68</v>
      </c>
      <c r="AP11649">
        <v>60</v>
      </c>
      <c r="AQ11649">
        <v>64</v>
      </c>
      <c r="AR11649">
        <v>69</v>
      </c>
      <c r="AS11649">
        <v>64</v>
      </c>
      <c r="AT11649">
        <v>251</v>
      </c>
      <c r="AU11649">
        <v>54</v>
      </c>
      <c r="AV11649">
        <v>18</v>
      </c>
      <c r="AW11649">
        <v>64</v>
      </c>
      <c r="AX11649">
        <v>54</v>
      </c>
      <c r="AY11649">
        <v>61</v>
      </c>
      <c r="AZ11649">
        <v>59</v>
      </c>
      <c r="BA11649">
        <v>55</v>
      </c>
      <c r="BB11649">
        <v>17</v>
      </c>
      <c r="BC11649">
        <v>17</v>
      </c>
      <c r="BD11649">
        <v>21</v>
      </c>
      <c r="BE11649">
        <v>57</v>
      </c>
      <c r="BF11649">
        <v>13</v>
      </c>
      <c r="BG11649">
        <v>11</v>
      </c>
      <c r="BH11649">
        <v>13</v>
      </c>
      <c r="BI11649">
        <v>6</v>
      </c>
      <c r="BJ11649">
        <v>14</v>
      </c>
      <c r="BK11649">
        <v>1638</v>
      </c>
      <c r="BL11649">
        <v>349</v>
      </c>
      <c r="BM11649" t="s">
        <v>35449</v>
      </c>
      <c r="BN11649" t="s">
        <v>35554</v>
      </c>
      <c r="BO11649" t="s">
        <v>35427</v>
      </c>
      <c r="BP11649" t="s">
        <v>35428</v>
      </c>
      <c r="BQ11649" t="s">
        <v>35740</v>
      </c>
      <c r="BR11649">
        <v>77</v>
      </c>
      <c r="BS11649">
        <v>63</v>
      </c>
      <c r="BT11649">
        <v>57</v>
      </c>
      <c r="BU11649">
        <v>66</v>
      </c>
      <c r="BV11649">
        <v>22</v>
      </c>
      <c r="BW11649">
        <v>64</v>
      </c>
      <c r="BX11649">
        <v>19</v>
      </c>
    </row>
    <row r="11650" spans="1:76" x14ac:dyDescent="0.3">
      <c r="A11650">
        <v>252094</v>
      </c>
      <c r="B11650" t="s">
        <v>21284</v>
      </c>
      <c r="C11650" t="s">
        <v>21285</v>
      </c>
      <c r="D11650" t="s">
        <v>63733</v>
      </c>
      <c r="E11650" t="s">
        <v>63734</v>
      </c>
      <c r="F11650" t="s">
        <v>35548</v>
      </c>
      <c r="G11650">
        <v>24</v>
      </c>
      <c r="H11650">
        <v>64</v>
      </c>
      <c r="I11650">
        <v>70</v>
      </c>
      <c r="J11650" t="s">
        <v>35932</v>
      </c>
      <c r="K11650" t="s">
        <v>47274</v>
      </c>
      <c r="L11650" t="s">
        <v>183</v>
      </c>
      <c r="M11650" t="s">
        <v>51</v>
      </c>
      <c r="N11650" t="s">
        <v>41</v>
      </c>
      <c r="O11650">
        <v>66</v>
      </c>
      <c r="P11650" t="s">
        <v>80</v>
      </c>
      <c r="Q11650" t="s">
        <v>36266</v>
      </c>
      <c r="S11650" t="s">
        <v>43225</v>
      </c>
      <c r="T11650" t="s">
        <v>37037</v>
      </c>
      <c r="U11650" t="s">
        <v>52635</v>
      </c>
      <c r="V11650">
        <v>237</v>
      </c>
      <c r="W11650">
        <v>46</v>
      </c>
      <c r="X11650">
        <v>29</v>
      </c>
      <c r="Y11650">
        <v>69</v>
      </c>
      <c r="Z11650">
        <v>61</v>
      </c>
      <c r="AA11650">
        <v>32</v>
      </c>
      <c r="AB11650">
        <v>221</v>
      </c>
      <c r="AC11650">
        <v>42</v>
      </c>
      <c r="AD11650">
        <v>33</v>
      </c>
      <c r="AE11650">
        <v>35</v>
      </c>
      <c r="AF11650">
        <v>42</v>
      </c>
      <c r="AG11650">
        <v>69</v>
      </c>
      <c r="AH11650">
        <v>329</v>
      </c>
      <c r="AI11650">
        <v>72</v>
      </c>
      <c r="AJ11650">
        <v>63</v>
      </c>
      <c r="AK11650">
        <v>63</v>
      </c>
      <c r="AL11650">
        <v>64</v>
      </c>
      <c r="AM11650">
        <v>67</v>
      </c>
      <c r="AN11650">
        <v>265</v>
      </c>
      <c r="AO11650">
        <v>45</v>
      </c>
      <c r="AP11650">
        <v>60</v>
      </c>
      <c r="AQ11650">
        <v>70</v>
      </c>
      <c r="AR11650">
        <v>59</v>
      </c>
      <c r="AS11650">
        <v>31</v>
      </c>
      <c r="AT11650">
        <v>246</v>
      </c>
      <c r="AU11650">
        <v>64</v>
      </c>
      <c r="AV11650">
        <v>65</v>
      </c>
      <c r="AW11650">
        <v>34</v>
      </c>
      <c r="AX11650">
        <v>42</v>
      </c>
      <c r="AY11650">
        <v>41</v>
      </c>
      <c r="AZ11650">
        <v>45</v>
      </c>
      <c r="BA11650">
        <v>191</v>
      </c>
      <c r="BB11650">
        <v>60</v>
      </c>
      <c r="BC11650">
        <v>67</v>
      </c>
      <c r="BD11650">
        <v>64</v>
      </c>
      <c r="BE11650">
        <v>50</v>
      </c>
      <c r="BF11650">
        <v>9</v>
      </c>
      <c r="BG11650">
        <v>10</v>
      </c>
      <c r="BH11650">
        <v>11</v>
      </c>
      <c r="BI11650">
        <v>8</v>
      </c>
      <c r="BJ11650">
        <v>12</v>
      </c>
      <c r="BK11650">
        <v>1539</v>
      </c>
      <c r="BL11650">
        <v>332</v>
      </c>
      <c r="BM11650" t="s">
        <v>35449</v>
      </c>
      <c r="BN11650" t="s">
        <v>35513</v>
      </c>
      <c r="BO11650" t="s">
        <v>35427</v>
      </c>
      <c r="BP11650" t="s">
        <v>35427</v>
      </c>
      <c r="BQ11650" t="s">
        <v>35740</v>
      </c>
      <c r="BR11650">
        <v>67</v>
      </c>
      <c r="BS11650">
        <v>34</v>
      </c>
      <c r="BT11650">
        <v>49</v>
      </c>
      <c r="BU11650">
        <v>55</v>
      </c>
      <c r="BV11650">
        <v>64</v>
      </c>
      <c r="BW11650">
        <v>63</v>
      </c>
      <c r="BX11650">
        <v>1</v>
      </c>
    </row>
    <row r="11651" spans="1:76" x14ac:dyDescent="0.3">
      <c r="A11651">
        <v>184254</v>
      </c>
      <c r="B11651" t="s">
        <v>21286</v>
      </c>
      <c r="C11651" t="s">
        <v>21287</v>
      </c>
      <c r="D11651" t="s">
        <v>63735</v>
      </c>
      <c r="E11651" t="s">
        <v>63736</v>
      </c>
      <c r="F11651" t="s">
        <v>35418</v>
      </c>
      <c r="G11651">
        <v>32</v>
      </c>
      <c r="H11651">
        <v>64</v>
      </c>
      <c r="I11651">
        <v>64</v>
      </c>
      <c r="J11651" t="s">
        <v>35793</v>
      </c>
      <c r="K11651" t="s">
        <v>47</v>
      </c>
      <c r="L11651" t="s">
        <v>60</v>
      </c>
      <c r="M11651" t="s">
        <v>75</v>
      </c>
      <c r="N11651" t="s">
        <v>34</v>
      </c>
      <c r="O11651">
        <v>64</v>
      </c>
      <c r="P11651" t="s">
        <v>47</v>
      </c>
      <c r="Q11651" t="s">
        <v>36595</v>
      </c>
      <c r="S11651" t="s">
        <v>35552</v>
      </c>
      <c r="T11651" t="s">
        <v>40451</v>
      </c>
      <c r="U11651" t="s">
        <v>63737</v>
      </c>
      <c r="V11651">
        <v>60</v>
      </c>
      <c r="W11651">
        <v>11</v>
      </c>
      <c r="X11651">
        <v>11</v>
      </c>
      <c r="Y11651">
        <v>10</v>
      </c>
      <c r="Z11651">
        <v>20</v>
      </c>
      <c r="AA11651">
        <v>8</v>
      </c>
      <c r="AB11651">
        <v>71</v>
      </c>
      <c r="AC11651">
        <v>9</v>
      </c>
      <c r="AD11651">
        <v>10</v>
      </c>
      <c r="AE11651">
        <v>9</v>
      </c>
      <c r="AF11651">
        <v>22</v>
      </c>
      <c r="AG11651">
        <v>21</v>
      </c>
      <c r="AH11651">
        <v>204</v>
      </c>
      <c r="AI11651">
        <v>33</v>
      </c>
      <c r="AJ11651">
        <v>36</v>
      </c>
      <c r="AK11651">
        <v>37</v>
      </c>
      <c r="AL11651">
        <v>58</v>
      </c>
      <c r="AM11651">
        <v>40</v>
      </c>
      <c r="AN11651">
        <v>197</v>
      </c>
      <c r="AO11651">
        <v>49</v>
      </c>
      <c r="AP11651">
        <v>58</v>
      </c>
      <c r="AQ11651">
        <v>26</v>
      </c>
      <c r="AR11651">
        <v>54</v>
      </c>
      <c r="AS11651">
        <v>10</v>
      </c>
      <c r="AT11651">
        <v>105</v>
      </c>
      <c r="AU11651">
        <v>17</v>
      </c>
      <c r="AV11651">
        <v>15</v>
      </c>
      <c r="AW11651">
        <v>17</v>
      </c>
      <c r="AX11651">
        <v>37</v>
      </c>
      <c r="AY11651">
        <v>19</v>
      </c>
      <c r="AZ11651">
        <v>44</v>
      </c>
      <c r="BA11651">
        <v>30</v>
      </c>
      <c r="BB11651">
        <v>15</v>
      </c>
      <c r="BC11651">
        <v>7</v>
      </c>
      <c r="BD11651">
        <v>8</v>
      </c>
      <c r="BE11651">
        <v>320</v>
      </c>
      <c r="BF11651">
        <v>66</v>
      </c>
      <c r="BG11651">
        <v>65</v>
      </c>
      <c r="BH11651">
        <v>65</v>
      </c>
      <c r="BI11651">
        <v>58</v>
      </c>
      <c r="BJ11651">
        <v>66</v>
      </c>
      <c r="BK11651">
        <v>987</v>
      </c>
      <c r="BL11651">
        <v>355</v>
      </c>
      <c r="BM11651" t="s">
        <v>35592</v>
      </c>
      <c r="BN11651" t="s">
        <v>35450</v>
      </c>
      <c r="BO11651" t="s">
        <v>35427</v>
      </c>
      <c r="BP11651" t="s">
        <v>35427</v>
      </c>
      <c r="BQ11651" t="s">
        <v>35740</v>
      </c>
      <c r="BR11651">
        <v>66</v>
      </c>
      <c r="BS11651">
        <v>65</v>
      </c>
      <c r="BT11651">
        <v>65</v>
      </c>
      <c r="BU11651">
        <v>66</v>
      </c>
      <c r="BV11651">
        <v>35</v>
      </c>
      <c r="BW11651">
        <v>58</v>
      </c>
      <c r="BX11651">
        <v>1</v>
      </c>
    </row>
    <row r="11652" spans="1:76" x14ac:dyDescent="0.3">
      <c r="A11652">
        <v>243390</v>
      </c>
      <c r="B11652" t="s">
        <v>21288</v>
      </c>
      <c r="C11652" t="s">
        <v>21289</v>
      </c>
      <c r="D11652" t="s">
        <v>63738</v>
      </c>
      <c r="E11652" t="s">
        <v>63739</v>
      </c>
      <c r="F11652" t="s">
        <v>35562</v>
      </c>
      <c r="G11652">
        <v>20</v>
      </c>
      <c r="H11652">
        <v>64</v>
      </c>
      <c r="I11652">
        <v>78</v>
      </c>
      <c r="J11652" t="s">
        <v>35908</v>
      </c>
      <c r="K11652" t="s">
        <v>35630</v>
      </c>
      <c r="L11652" t="s">
        <v>220</v>
      </c>
      <c r="M11652" t="s">
        <v>145</v>
      </c>
      <c r="N11652" t="s">
        <v>34</v>
      </c>
      <c r="O11652">
        <v>65</v>
      </c>
      <c r="P11652" t="s">
        <v>160</v>
      </c>
      <c r="Q11652" t="s">
        <v>40825</v>
      </c>
      <c r="S11652" t="s">
        <v>41692</v>
      </c>
      <c r="T11652" t="s">
        <v>36386</v>
      </c>
      <c r="U11652" t="s">
        <v>40291</v>
      </c>
      <c r="V11652">
        <v>245</v>
      </c>
      <c r="W11652">
        <v>55</v>
      </c>
      <c r="X11652">
        <v>58</v>
      </c>
      <c r="Y11652">
        <v>27</v>
      </c>
      <c r="Z11652">
        <v>60</v>
      </c>
      <c r="AA11652">
        <v>45</v>
      </c>
      <c r="AB11652">
        <v>259</v>
      </c>
      <c r="AC11652">
        <v>68</v>
      </c>
      <c r="AD11652">
        <v>38</v>
      </c>
      <c r="AE11652">
        <v>36</v>
      </c>
      <c r="AF11652">
        <v>48</v>
      </c>
      <c r="AG11652">
        <v>69</v>
      </c>
      <c r="AH11652">
        <v>368</v>
      </c>
      <c r="AI11652">
        <v>81</v>
      </c>
      <c r="AJ11652">
        <v>77</v>
      </c>
      <c r="AK11652">
        <v>76</v>
      </c>
      <c r="AL11652">
        <v>61</v>
      </c>
      <c r="AM11652">
        <v>73</v>
      </c>
      <c r="AN11652">
        <v>251</v>
      </c>
      <c r="AO11652">
        <v>52</v>
      </c>
      <c r="AP11652">
        <v>43</v>
      </c>
      <c r="AQ11652">
        <v>59</v>
      </c>
      <c r="AR11652">
        <v>52</v>
      </c>
      <c r="AS11652">
        <v>45</v>
      </c>
      <c r="AT11652">
        <v>215</v>
      </c>
      <c r="AU11652">
        <v>33</v>
      </c>
      <c r="AV11652">
        <v>27</v>
      </c>
      <c r="AW11652">
        <v>48</v>
      </c>
      <c r="AX11652">
        <v>60</v>
      </c>
      <c r="AY11652">
        <v>47</v>
      </c>
      <c r="AZ11652">
        <v>64</v>
      </c>
      <c r="BA11652">
        <v>94</v>
      </c>
      <c r="BB11652">
        <v>35</v>
      </c>
      <c r="BC11652">
        <v>31</v>
      </c>
      <c r="BD11652">
        <v>28</v>
      </c>
      <c r="BE11652">
        <v>42</v>
      </c>
      <c r="BF11652">
        <v>7</v>
      </c>
      <c r="BG11652">
        <v>9</v>
      </c>
      <c r="BH11652">
        <v>7</v>
      </c>
      <c r="BI11652">
        <v>8</v>
      </c>
      <c r="BJ11652">
        <v>11</v>
      </c>
      <c r="BK11652">
        <v>1474</v>
      </c>
      <c r="BL11652">
        <v>337</v>
      </c>
      <c r="BM11652" t="s">
        <v>35449</v>
      </c>
      <c r="BN11652" t="s">
        <v>35554</v>
      </c>
      <c r="BO11652" t="s">
        <v>35440</v>
      </c>
      <c r="BP11652" t="s">
        <v>35427</v>
      </c>
      <c r="BQ11652" t="s">
        <v>35740</v>
      </c>
      <c r="BR11652">
        <v>79</v>
      </c>
      <c r="BS11652">
        <v>53</v>
      </c>
      <c r="BT11652">
        <v>55</v>
      </c>
      <c r="BU11652">
        <v>69</v>
      </c>
      <c r="BV11652">
        <v>31</v>
      </c>
      <c r="BW11652">
        <v>50</v>
      </c>
      <c r="BX11652">
        <v>67</v>
      </c>
    </row>
    <row r="11653" spans="1:76" x14ac:dyDescent="0.3">
      <c r="A11653">
        <v>258024</v>
      </c>
      <c r="B11653" t="s">
        <v>21290</v>
      </c>
      <c r="C11653" t="s">
        <v>21291</v>
      </c>
      <c r="D11653" t="s">
        <v>63740</v>
      </c>
      <c r="E11653" t="s">
        <v>63741</v>
      </c>
      <c r="F11653" t="s">
        <v>35492</v>
      </c>
      <c r="G11653">
        <v>18</v>
      </c>
      <c r="H11653">
        <v>64</v>
      </c>
      <c r="I11653">
        <v>78</v>
      </c>
      <c r="J11653" t="s">
        <v>35994</v>
      </c>
      <c r="K11653" t="s">
        <v>39126</v>
      </c>
      <c r="L11653" t="s">
        <v>55</v>
      </c>
      <c r="M11653" t="s">
        <v>51</v>
      </c>
      <c r="N11653" t="s">
        <v>34</v>
      </c>
      <c r="O11653">
        <v>64</v>
      </c>
      <c r="P11653" t="s">
        <v>35</v>
      </c>
      <c r="Q11653" t="s">
        <v>41150</v>
      </c>
      <c r="S11653" t="s">
        <v>41692</v>
      </c>
      <c r="T11653" t="s">
        <v>39602</v>
      </c>
      <c r="U11653" t="s">
        <v>38037</v>
      </c>
      <c r="V11653">
        <v>246</v>
      </c>
      <c r="W11653">
        <v>52</v>
      </c>
      <c r="X11653">
        <v>62</v>
      </c>
      <c r="Y11653">
        <v>23</v>
      </c>
      <c r="Z11653">
        <v>58</v>
      </c>
      <c r="AA11653">
        <v>51</v>
      </c>
      <c r="AB11653">
        <v>280</v>
      </c>
      <c r="AC11653">
        <v>69</v>
      </c>
      <c r="AD11653">
        <v>53</v>
      </c>
      <c r="AE11653">
        <v>45</v>
      </c>
      <c r="AF11653">
        <v>47</v>
      </c>
      <c r="AG11653">
        <v>66</v>
      </c>
      <c r="AH11653">
        <v>371</v>
      </c>
      <c r="AI11653">
        <v>83</v>
      </c>
      <c r="AJ11653">
        <v>82</v>
      </c>
      <c r="AK11653">
        <v>78</v>
      </c>
      <c r="AL11653">
        <v>52</v>
      </c>
      <c r="AM11653">
        <v>76</v>
      </c>
      <c r="AN11653">
        <v>278</v>
      </c>
      <c r="AO11653">
        <v>65</v>
      </c>
      <c r="AP11653">
        <v>54</v>
      </c>
      <c r="AQ11653">
        <v>52</v>
      </c>
      <c r="AR11653">
        <v>51</v>
      </c>
      <c r="AS11653">
        <v>56</v>
      </c>
      <c r="AT11653">
        <v>229</v>
      </c>
      <c r="AU11653">
        <v>34</v>
      </c>
      <c r="AV11653">
        <v>24</v>
      </c>
      <c r="AW11653">
        <v>59</v>
      </c>
      <c r="AX11653">
        <v>51</v>
      </c>
      <c r="AY11653">
        <v>61</v>
      </c>
      <c r="AZ11653">
        <v>53</v>
      </c>
      <c r="BA11653">
        <v>62</v>
      </c>
      <c r="BB11653">
        <v>21</v>
      </c>
      <c r="BC11653">
        <v>20</v>
      </c>
      <c r="BD11653">
        <v>21</v>
      </c>
      <c r="BE11653">
        <v>54</v>
      </c>
      <c r="BF11653">
        <v>14</v>
      </c>
      <c r="BG11653">
        <v>13</v>
      </c>
      <c r="BH11653">
        <v>8</v>
      </c>
      <c r="BI11653">
        <v>12</v>
      </c>
      <c r="BJ11653">
        <v>7</v>
      </c>
      <c r="BK11653">
        <v>1520</v>
      </c>
      <c r="BL11653">
        <v>335</v>
      </c>
      <c r="BM11653" t="s">
        <v>35449</v>
      </c>
      <c r="BN11653" t="s">
        <v>35554</v>
      </c>
      <c r="BO11653" t="s">
        <v>35427</v>
      </c>
      <c r="BP11653" t="s">
        <v>35427</v>
      </c>
      <c r="BQ11653" t="s">
        <v>35740</v>
      </c>
      <c r="BR11653">
        <v>82</v>
      </c>
      <c r="BS11653">
        <v>61</v>
      </c>
      <c r="BT11653">
        <v>53</v>
      </c>
      <c r="BU11653">
        <v>69</v>
      </c>
      <c r="BV11653">
        <v>22</v>
      </c>
      <c r="BW11653">
        <v>48</v>
      </c>
      <c r="BX11653">
        <v>7</v>
      </c>
    </row>
    <row r="11654" spans="1:76" x14ac:dyDescent="0.3">
      <c r="A11654">
        <v>244398</v>
      </c>
      <c r="B11654" t="s">
        <v>21292</v>
      </c>
      <c r="C11654" t="s">
        <v>21293</v>
      </c>
      <c r="D11654" t="s">
        <v>63742</v>
      </c>
      <c r="E11654" t="s">
        <v>63743</v>
      </c>
      <c r="F11654" t="s">
        <v>50113</v>
      </c>
      <c r="G11654">
        <v>24</v>
      </c>
      <c r="H11654">
        <v>64</v>
      </c>
      <c r="I11654">
        <v>71</v>
      </c>
      <c r="J11654" t="s">
        <v>35994</v>
      </c>
      <c r="K11654" t="s">
        <v>148</v>
      </c>
      <c r="L11654" t="s">
        <v>32</v>
      </c>
      <c r="M11654" t="s">
        <v>116</v>
      </c>
      <c r="N11654" t="s">
        <v>34</v>
      </c>
      <c r="O11654">
        <v>64</v>
      </c>
      <c r="P11654" t="s">
        <v>148</v>
      </c>
      <c r="Q11654" t="s">
        <v>40290</v>
      </c>
      <c r="S11654" t="s">
        <v>40701</v>
      </c>
      <c r="T11654" t="s">
        <v>37004</v>
      </c>
      <c r="U11654" t="s">
        <v>40701</v>
      </c>
      <c r="V11654">
        <v>227</v>
      </c>
      <c r="W11654">
        <v>60</v>
      </c>
      <c r="X11654">
        <v>25</v>
      </c>
      <c r="Y11654">
        <v>54</v>
      </c>
      <c r="Z11654">
        <v>61</v>
      </c>
      <c r="AA11654">
        <v>27</v>
      </c>
      <c r="AB11654">
        <v>223</v>
      </c>
      <c r="AC11654">
        <v>57</v>
      </c>
      <c r="AD11654">
        <v>32</v>
      </c>
      <c r="AE11654">
        <v>32</v>
      </c>
      <c r="AF11654">
        <v>43</v>
      </c>
      <c r="AG11654">
        <v>59</v>
      </c>
      <c r="AH11654">
        <v>332</v>
      </c>
      <c r="AI11654">
        <v>73</v>
      </c>
      <c r="AJ11654">
        <v>70</v>
      </c>
      <c r="AK11654">
        <v>60</v>
      </c>
      <c r="AL11654">
        <v>57</v>
      </c>
      <c r="AM11654">
        <v>72</v>
      </c>
      <c r="AN11654">
        <v>297</v>
      </c>
      <c r="AO11654">
        <v>50</v>
      </c>
      <c r="AP11654">
        <v>70</v>
      </c>
      <c r="AQ11654">
        <v>65</v>
      </c>
      <c r="AR11654">
        <v>72</v>
      </c>
      <c r="AS11654">
        <v>40</v>
      </c>
      <c r="AT11654">
        <v>242</v>
      </c>
      <c r="AU11654">
        <v>59</v>
      </c>
      <c r="AV11654">
        <v>60</v>
      </c>
      <c r="AW11654">
        <v>55</v>
      </c>
      <c r="AX11654">
        <v>32</v>
      </c>
      <c r="AY11654">
        <v>36</v>
      </c>
      <c r="AZ11654">
        <v>62</v>
      </c>
      <c r="BA11654">
        <v>185</v>
      </c>
      <c r="BB11654">
        <v>59</v>
      </c>
      <c r="BC11654">
        <v>66</v>
      </c>
      <c r="BD11654">
        <v>60</v>
      </c>
      <c r="BE11654">
        <v>33</v>
      </c>
      <c r="BF11654">
        <v>5</v>
      </c>
      <c r="BG11654">
        <v>5</v>
      </c>
      <c r="BH11654">
        <v>5</v>
      </c>
      <c r="BI11654">
        <v>11</v>
      </c>
      <c r="BJ11654">
        <v>7</v>
      </c>
      <c r="BK11654">
        <v>1539</v>
      </c>
      <c r="BL11654">
        <v>343</v>
      </c>
      <c r="BM11654" t="s">
        <v>35449</v>
      </c>
      <c r="BN11654" t="s">
        <v>35513</v>
      </c>
      <c r="BO11654" t="s">
        <v>35440</v>
      </c>
      <c r="BP11654" t="s">
        <v>35427</v>
      </c>
      <c r="BQ11654" t="s">
        <v>35740</v>
      </c>
      <c r="BR11654">
        <v>71</v>
      </c>
      <c r="BS11654">
        <v>35</v>
      </c>
      <c r="BT11654">
        <v>49</v>
      </c>
      <c r="BU11654">
        <v>59</v>
      </c>
      <c r="BV11654">
        <v>61</v>
      </c>
      <c r="BW11654">
        <v>68</v>
      </c>
      <c r="BX11654">
        <v>3</v>
      </c>
    </row>
    <row r="11655" spans="1:76" x14ac:dyDescent="0.3">
      <c r="A11655">
        <v>243430</v>
      </c>
      <c r="B11655" t="s">
        <v>21294</v>
      </c>
      <c r="C11655" t="s">
        <v>21295</v>
      </c>
      <c r="D11655" t="s">
        <v>63744</v>
      </c>
      <c r="E11655" t="s">
        <v>63745</v>
      </c>
      <c r="F11655" t="s">
        <v>35548</v>
      </c>
      <c r="G11655">
        <v>21</v>
      </c>
      <c r="H11655">
        <v>64</v>
      </c>
      <c r="I11655">
        <v>77</v>
      </c>
      <c r="J11655" t="s">
        <v>35478</v>
      </c>
      <c r="K11655" t="s">
        <v>80</v>
      </c>
      <c r="L11655" t="s">
        <v>139</v>
      </c>
      <c r="M11655" t="s">
        <v>349</v>
      </c>
      <c r="N11655" t="s">
        <v>41</v>
      </c>
      <c r="O11655">
        <v>66</v>
      </c>
      <c r="P11655" t="s">
        <v>80</v>
      </c>
      <c r="Q11655" t="s">
        <v>35479</v>
      </c>
      <c r="S11655" t="s">
        <v>41692</v>
      </c>
      <c r="T11655" t="s">
        <v>41797</v>
      </c>
      <c r="U11655" t="s">
        <v>38048</v>
      </c>
      <c r="V11655">
        <v>193</v>
      </c>
      <c r="W11655">
        <v>25</v>
      </c>
      <c r="X11655">
        <v>16</v>
      </c>
      <c r="Y11655">
        <v>67</v>
      </c>
      <c r="Z11655">
        <v>64</v>
      </c>
      <c r="AA11655">
        <v>21</v>
      </c>
      <c r="AB11655">
        <v>167</v>
      </c>
      <c r="AC11655">
        <v>26</v>
      </c>
      <c r="AD11655">
        <v>26</v>
      </c>
      <c r="AE11655">
        <v>29</v>
      </c>
      <c r="AF11655">
        <v>29</v>
      </c>
      <c r="AG11655">
        <v>57</v>
      </c>
      <c r="AH11655">
        <v>238</v>
      </c>
      <c r="AI11655">
        <v>46</v>
      </c>
      <c r="AJ11655">
        <v>46</v>
      </c>
      <c r="AK11655">
        <v>32</v>
      </c>
      <c r="AL11655">
        <v>55</v>
      </c>
      <c r="AM11655">
        <v>59</v>
      </c>
      <c r="AN11655">
        <v>229</v>
      </c>
      <c r="AO11655">
        <v>36</v>
      </c>
      <c r="AP11655">
        <v>72</v>
      </c>
      <c r="AQ11655">
        <v>34</v>
      </c>
      <c r="AR11655">
        <v>68</v>
      </c>
      <c r="AS11655">
        <v>19</v>
      </c>
      <c r="AT11655">
        <v>201</v>
      </c>
      <c r="AU11655">
        <v>57</v>
      </c>
      <c r="AV11655">
        <v>64</v>
      </c>
      <c r="AW11655">
        <v>22</v>
      </c>
      <c r="AX11655">
        <v>26</v>
      </c>
      <c r="AY11655">
        <v>32</v>
      </c>
      <c r="AZ11655">
        <v>46</v>
      </c>
      <c r="BA11655">
        <v>199</v>
      </c>
      <c r="BB11655">
        <v>59</v>
      </c>
      <c r="BC11655">
        <v>72</v>
      </c>
      <c r="BD11655">
        <v>68</v>
      </c>
      <c r="BE11655">
        <v>44</v>
      </c>
      <c r="BF11655">
        <v>7</v>
      </c>
      <c r="BG11655">
        <v>15</v>
      </c>
      <c r="BH11655">
        <v>7</v>
      </c>
      <c r="BI11655">
        <v>6</v>
      </c>
      <c r="BJ11655">
        <v>9</v>
      </c>
      <c r="BK11655">
        <v>1271</v>
      </c>
      <c r="BL11655">
        <v>271</v>
      </c>
      <c r="BM11655" t="s">
        <v>35449</v>
      </c>
      <c r="BN11655" t="s">
        <v>35513</v>
      </c>
      <c r="BO11655" t="s">
        <v>35427</v>
      </c>
      <c r="BP11655" t="s">
        <v>35427</v>
      </c>
      <c r="BQ11655" t="s">
        <v>35740</v>
      </c>
      <c r="BR11655">
        <v>46</v>
      </c>
      <c r="BS11655">
        <v>22</v>
      </c>
      <c r="BT11655">
        <v>40</v>
      </c>
      <c r="BU11655">
        <v>39</v>
      </c>
      <c r="BV11655">
        <v>66</v>
      </c>
      <c r="BW11655">
        <v>58</v>
      </c>
      <c r="BX11655">
        <v>19</v>
      </c>
    </row>
    <row r="11656" spans="1:76" x14ac:dyDescent="0.3">
      <c r="A11656">
        <v>236232</v>
      </c>
      <c r="B11656" t="s">
        <v>21296</v>
      </c>
      <c r="C11656" t="s">
        <v>21297</v>
      </c>
      <c r="D11656" t="s">
        <v>63746</v>
      </c>
      <c r="E11656" t="s">
        <v>63747</v>
      </c>
      <c r="F11656" t="s">
        <v>40852</v>
      </c>
      <c r="G11656">
        <v>28</v>
      </c>
      <c r="H11656">
        <v>64</v>
      </c>
      <c r="I11656">
        <v>65</v>
      </c>
      <c r="J11656" t="s">
        <v>35777</v>
      </c>
      <c r="K11656" t="s">
        <v>80</v>
      </c>
      <c r="L11656" t="s">
        <v>50</v>
      </c>
      <c r="M11656" t="s">
        <v>349</v>
      </c>
      <c r="N11656" t="s">
        <v>41</v>
      </c>
      <c r="O11656">
        <v>65</v>
      </c>
      <c r="P11656" t="s">
        <v>80</v>
      </c>
      <c r="Q11656" t="s">
        <v>58744</v>
      </c>
      <c r="S11656" t="s">
        <v>43529</v>
      </c>
      <c r="T11656" t="s">
        <v>38552</v>
      </c>
      <c r="U11656" t="s">
        <v>42054</v>
      </c>
      <c r="V11656">
        <v>203</v>
      </c>
      <c r="W11656">
        <v>28</v>
      </c>
      <c r="X11656">
        <v>23</v>
      </c>
      <c r="Y11656">
        <v>65</v>
      </c>
      <c r="Z11656">
        <v>64</v>
      </c>
      <c r="AA11656">
        <v>23</v>
      </c>
      <c r="AB11656">
        <v>158</v>
      </c>
      <c r="AC11656">
        <v>34</v>
      </c>
      <c r="AD11656">
        <v>24</v>
      </c>
      <c r="AE11656">
        <v>15</v>
      </c>
      <c r="AF11656">
        <v>50</v>
      </c>
      <c r="AG11656">
        <v>35</v>
      </c>
      <c r="AH11656">
        <v>279</v>
      </c>
      <c r="AI11656">
        <v>60</v>
      </c>
      <c r="AJ11656">
        <v>56</v>
      </c>
      <c r="AK11656">
        <v>43</v>
      </c>
      <c r="AL11656">
        <v>52</v>
      </c>
      <c r="AM11656">
        <v>68</v>
      </c>
      <c r="AN11656">
        <v>267</v>
      </c>
      <c r="AO11656">
        <v>36</v>
      </c>
      <c r="AP11656">
        <v>72</v>
      </c>
      <c r="AQ11656">
        <v>66</v>
      </c>
      <c r="AR11656">
        <v>70</v>
      </c>
      <c r="AS11656">
        <v>23</v>
      </c>
      <c r="AT11656">
        <v>223</v>
      </c>
      <c r="AU11656">
        <v>60</v>
      </c>
      <c r="AV11656">
        <v>66</v>
      </c>
      <c r="AW11656">
        <v>35</v>
      </c>
      <c r="AX11656">
        <v>31</v>
      </c>
      <c r="AY11656">
        <v>31</v>
      </c>
      <c r="AZ11656">
        <v>63</v>
      </c>
      <c r="BA11656">
        <v>200</v>
      </c>
      <c r="BB11656">
        <v>67</v>
      </c>
      <c r="BC11656">
        <v>68</v>
      </c>
      <c r="BD11656">
        <v>65</v>
      </c>
      <c r="BE11656">
        <v>38</v>
      </c>
      <c r="BF11656">
        <v>7</v>
      </c>
      <c r="BG11656">
        <v>6</v>
      </c>
      <c r="BH11656">
        <v>9</v>
      </c>
      <c r="BI11656">
        <v>7</v>
      </c>
      <c r="BJ11656">
        <v>9</v>
      </c>
      <c r="BK11656">
        <v>1368</v>
      </c>
      <c r="BL11656">
        <v>301</v>
      </c>
      <c r="BM11656" t="s">
        <v>35449</v>
      </c>
      <c r="BN11656" t="s">
        <v>35513</v>
      </c>
      <c r="BO11656" t="s">
        <v>35427</v>
      </c>
      <c r="BP11656" t="s">
        <v>35427</v>
      </c>
      <c r="BQ11656" t="s">
        <v>35740</v>
      </c>
      <c r="BR11656">
        <v>58</v>
      </c>
      <c r="BS11656">
        <v>27</v>
      </c>
      <c r="BT11656">
        <v>44</v>
      </c>
      <c r="BU11656">
        <v>38</v>
      </c>
      <c r="BV11656">
        <v>67</v>
      </c>
      <c r="BW11656">
        <v>67</v>
      </c>
      <c r="BX11656">
        <v>1</v>
      </c>
    </row>
    <row r="11657" spans="1:76" x14ac:dyDescent="0.3">
      <c r="A11657">
        <v>169415</v>
      </c>
      <c r="B11657" t="s">
        <v>2221</v>
      </c>
      <c r="C11657" t="s">
        <v>16325</v>
      </c>
      <c r="D11657" t="s">
        <v>63748</v>
      </c>
      <c r="E11657" t="s">
        <v>63749</v>
      </c>
      <c r="F11657" t="s">
        <v>36111</v>
      </c>
      <c r="G11657">
        <v>37</v>
      </c>
      <c r="H11657">
        <v>64</v>
      </c>
      <c r="I11657">
        <v>64</v>
      </c>
      <c r="J11657" t="s">
        <v>35433</v>
      </c>
      <c r="K11657" t="s">
        <v>47</v>
      </c>
      <c r="L11657" t="s">
        <v>86</v>
      </c>
      <c r="M11657" t="s">
        <v>40</v>
      </c>
      <c r="N11657" t="s">
        <v>41</v>
      </c>
      <c r="O11657">
        <v>64</v>
      </c>
      <c r="P11657" t="s">
        <v>47</v>
      </c>
      <c r="Q11657" t="s">
        <v>35885</v>
      </c>
      <c r="S11657" t="s">
        <v>36665</v>
      </c>
      <c r="T11657" t="s">
        <v>37037</v>
      </c>
      <c r="U11657" t="s">
        <v>37370</v>
      </c>
      <c r="V11657">
        <v>84</v>
      </c>
      <c r="W11657">
        <v>15</v>
      </c>
      <c r="X11657">
        <v>17</v>
      </c>
      <c r="Y11657">
        <v>14</v>
      </c>
      <c r="Z11657">
        <v>27</v>
      </c>
      <c r="AA11657">
        <v>11</v>
      </c>
      <c r="AB11657">
        <v>97</v>
      </c>
      <c r="AC11657">
        <v>18</v>
      </c>
      <c r="AD11657">
        <v>17</v>
      </c>
      <c r="AE11657">
        <v>12</v>
      </c>
      <c r="AF11657">
        <v>27</v>
      </c>
      <c r="AG11657">
        <v>23</v>
      </c>
      <c r="AH11657">
        <v>299</v>
      </c>
      <c r="AI11657">
        <v>57</v>
      </c>
      <c r="AJ11657">
        <v>57</v>
      </c>
      <c r="AK11657">
        <v>65</v>
      </c>
      <c r="AL11657">
        <v>64</v>
      </c>
      <c r="AM11657">
        <v>56</v>
      </c>
      <c r="AN11657">
        <v>228</v>
      </c>
      <c r="AO11657">
        <v>45</v>
      </c>
      <c r="AP11657">
        <v>70</v>
      </c>
      <c r="AQ11657">
        <v>28</v>
      </c>
      <c r="AR11657">
        <v>69</v>
      </c>
      <c r="AS11657">
        <v>16</v>
      </c>
      <c r="AT11657">
        <v>115</v>
      </c>
      <c r="AU11657">
        <v>29</v>
      </c>
      <c r="AV11657">
        <v>14</v>
      </c>
      <c r="AW11657">
        <v>11</v>
      </c>
      <c r="AX11657">
        <v>37</v>
      </c>
      <c r="AY11657">
        <v>24</v>
      </c>
      <c r="AZ11657">
        <v>44</v>
      </c>
      <c r="BA11657">
        <v>44</v>
      </c>
      <c r="BB11657">
        <v>19</v>
      </c>
      <c r="BC11657">
        <v>13</v>
      </c>
      <c r="BD11657">
        <v>12</v>
      </c>
      <c r="BE11657">
        <v>314</v>
      </c>
      <c r="BF11657">
        <v>71</v>
      </c>
      <c r="BG11657">
        <v>54</v>
      </c>
      <c r="BH11657">
        <v>60</v>
      </c>
      <c r="BI11657">
        <v>63</v>
      </c>
      <c r="BJ11657">
        <v>66</v>
      </c>
      <c r="BK11657">
        <v>1181</v>
      </c>
      <c r="BL11657">
        <v>371</v>
      </c>
      <c r="BM11657" t="s">
        <v>35449</v>
      </c>
      <c r="BN11657" t="s">
        <v>35450</v>
      </c>
      <c r="BO11657" t="s">
        <v>35427</v>
      </c>
      <c r="BP11657" t="s">
        <v>35427</v>
      </c>
      <c r="BQ11657" t="s">
        <v>35740</v>
      </c>
      <c r="BR11657">
        <v>71</v>
      </c>
      <c r="BS11657">
        <v>54</v>
      </c>
      <c r="BT11657">
        <v>60</v>
      </c>
      <c r="BU11657">
        <v>66</v>
      </c>
      <c r="BV11657">
        <v>57</v>
      </c>
      <c r="BW11657">
        <v>63</v>
      </c>
      <c r="BX11657">
        <v>1</v>
      </c>
    </row>
    <row r="11658" spans="1:76" x14ac:dyDescent="0.3">
      <c r="A11658">
        <v>225735</v>
      </c>
      <c r="B11658" t="s">
        <v>21298</v>
      </c>
      <c r="C11658" t="s">
        <v>21299</v>
      </c>
      <c r="D11658" t="s">
        <v>63750</v>
      </c>
      <c r="E11658" t="s">
        <v>63751</v>
      </c>
      <c r="F11658" t="s">
        <v>35500</v>
      </c>
      <c r="G11658">
        <v>25</v>
      </c>
      <c r="H11658">
        <v>64</v>
      </c>
      <c r="I11658">
        <v>69</v>
      </c>
      <c r="J11658" t="s">
        <v>35833</v>
      </c>
      <c r="K11658" t="s">
        <v>36583</v>
      </c>
      <c r="L11658" t="s">
        <v>71</v>
      </c>
      <c r="M11658" t="s">
        <v>101</v>
      </c>
      <c r="N11658" t="s">
        <v>41</v>
      </c>
      <c r="O11658">
        <v>66</v>
      </c>
      <c r="P11658" t="s">
        <v>42</v>
      </c>
      <c r="Q11658" t="s">
        <v>35479</v>
      </c>
      <c r="S11658" t="s">
        <v>45978</v>
      </c>
      <c r="T11658" t="s">
        <v>39602</v>
      </c>
      <c r="U11658" t="s">
        <v>46296</v>
      </c>
      <c r="V11658">
        <v>281</v>
      </c>
      <c r="W11658">
        <v>46</v>
      </c>
      <c r="X11658">
        <v>61</v>
      </c>
      <c r="Y11658">
        <v>64</v>
      </c>
      <c r="Z11658">
        <v>59</v>
      </c>
      <c r="AA11658">
        <v>51</v>
      </c>
      <c r="AB11658">
        <v>252</v>
      </c>
      <c r="AC11658">
        <v>60</v>
      </c>
      <c r="AD11658">
        <v>51</v>
      </c>
      <c r="AE11658">
        <v>32</v>
      </c>
      <c r="AF11658">
        <v>48</v>
      </c>
      <c r="AG11658">
        <v>61</v>
      </c>
      <c r="AH11658">
        <v>338</v>
      </c>
      <c r="AI11658">
        <v>67</v>
      </c>
      <c r="AJ11658">
        <v>68</v>
      </c>
      <c r="AK11658">
        <v>66</v>
      </c>
      <c r="AL11658">
        <v>59</v>
      </c>
      <c r="AM11658">
        <v>78</v>
      </c>
      <c r="AN11658">
        <v>356</v>
      </c>
      <c r="AO11658">
        <v>75</v>
      </c>
      <c r="AP11658">
        <v>90</v>
      </c>
      <c r="AQ11658">
        <v>57</v>
      </c>
      <c r="AR11658">
        <v>79</v>
      </c>
      <c r="AS11658">
        <v>55</v>
      </c>
      <c r="AT11658">
        <v>264</v>
      </c>
      <c r="AU11658">
        <v>61</v>
      </c>
      <c r="AV11658">
        <v>23</v>
      </c>
      <c r="AW11658">
        <v>67</v>
      </c>
      <c r="AX11658">
        <v>55</v>
      </c>
      <c r="AY11658">
        <v>58</v>
      </c>
      <c r="AZ11658">
        <v>48</v>
      </c>
      <c r="BA11658">
        <v>72</v>
      </c>
      <c r="BB11658">
        <v>28</v>
      </c>
      <c r="BC11658">
        <v>21</v>
      </c>
      <c r="BD11658">
        <v>23</v>
      </c>
      <c r="BE11658">
        <v>60</v>
      </c>
      <c r="BF11658">
        <v>16</v>
      </c>
      <c r="BG11658">
        <v>15</v>
      </c>
      <c r="BH11658">
        <v>8</v>
      </c>
      <c r="BI11658">
        <v>9</v>
      </c>
      <c r="BJ11658">
        <v>12</v>
      </c>
      <c r="BK11658">
        <v>1623</v>
      </c>
      <c r="BL11658">
        <v>342</v>
      </c>
      <c r="BM11658" t="s">
        <v>35449</v>
      </c>
      <c r="BN11658" t="s">
        <v>35554</v>
      </c>
      <c r="BO11658" t="s">
        <v>35440</v>
      </c>
      <c r="BP11658" t="s">
        <v>35428</v>
      </c>
      <c r="BQ11658" t="s">
        <v>35740</v>
      </c>
      <c r="BR11658">
        <v>68</v>
      </c>
      <c r="BS11658">
        <v>62</v>
      </c>
      <c r="BT11658">
        <v>52</v>
      </c>
      <c r="BU11658">
        <v>62</v>
      </c>
      <c r="BV11658">
        <v>28</v>
      </c>
      <c r="BW11658">
        <v>70</v>
      </c>
      <c r="BX11658">
        <v>5</v>
      </c>
    </row>
    <row r="11659" spans="1:76" x14ac:dyDescent="0.3">
      <c r="A11659">
        <v>201927</v>
      </c>
      <c r="B11659" t="s">
        <v>21300</v>
      </c>
      <c r="C11659" t="s">
        <v>21301</v>
      </c>
      <c r="D11659" t="s">
        <v>63752</v>
      </c>
      <c r="E11659" t="s">
        <v>63753</v>
      </c>
      <c r="F11659" t="s">
        <v>59193</v>
      </c>
      <c r="G11659">
        <v>26</v>
      </c>
      <c r="H11659">
        <v>64</v>
      </c>
      <c r="I11659">
        <v>65</v>
      </c>
      <c r="J11659" t="s">
        <v>36712</v>
      </c>
      <c r="K11659" t="s">
        <v>36305</v>
      </c>
      <c r="L11659" t="s">
        <v>200</v>
      </c>
      <c r="M11659" t="s">
        <v>180</v>
      </c>
      <c r="N11659" t="s">
        <v>34</v>
      </c>
      <c r="O11659">
        <v>65</v>
      </c>
      <c r="P11659" t="s">
        <v>57</v>
      </c>
      <c r="Q11659" t="s">
        <v>56013</v>
      </c>
      <c r="S11659" t="s">
        <v>46274</v>
      </c>
      <c r="T11659" t="s">
        <v>41797</v>
      </c>
      <c r="U11659" t="s">
        <v>59500</v>
      </c>
      <c r="V11659">
        <v>259</v>
      </c>
      <c r="W11659">
        <v>62</v>
      </c>
      <c r="X11659">
        <v>60</v>
      </c>
      <c r="Y11659">
        <v>34</v>
      </c>
      <c r="Z11659">
        <v>58</v>
      </c>
      <c r="AA11659">
        <v>45</v>
      </c>
      <c r="AB11659">
        <v>293</v>
      </c>
      <c r="AC11659">
        <v>67</v>
      </c>
      <c r="AD11659">
        <v>58</v>
      </c>
      <c r="AE11659">
        <v>50</v>
      </c>
      <c r="AF11659">
        <v>53</v>
      </c>
      <c r="AG11659">
        <v>65</v>
      </c>
      <c r="AH11659">
        <v>398</v>
      </c>
      <c r="AI11659">
        <v>83</v>
      </c>
      <c r="AJ11659">
        <v>79</v>
      </c>
      <c r="AK11659">
        <v>83</v>
      </c>
      <c r="AL11659">
        <v>61</v>
      </c>
      <c r="AM11659">
        <v>92</v>
      </c>
      <c r="AN11659">
        <v>294</v>
      </c>
      <c r="AO11659">
        <v>63</v>
      </c>
      <c r="AP11659">
        <v>75</v>
      </c>
      <c r="AQ11659">
        <v>43</v>
      </c>
      <c r="AR11659">
        <v>52</v>
      </c>
      <c r="AS11659">
        <v>61</v>
      </c>
      <c r="AT11659">
        <v>244</v>
      </c>
      <c r="AU11659">
        <v>52</v>
      </c>
      <c r="AV11659">
        <v>21</v>
      </c>
      <c r="AW11659">
        <v>59</v>
      </c>
      <c r="AX11659">
        <v>60</v>
      </c>
      <c r="AY11659">
        <v>52</v>
      </c>
      <c r="AZ11659">
        <v>64</v>
      </c>
      <c r="BA11659">
        <v>91</v>
      </c>
      <c r="BB11659">
        <v>30</v>
      </c>
      <c r="BC11659">
        <v>31</v>
      </c>
      <c r="BD11659">
        <v>30</v>
      </c>
      <c r="BE11659">
        <v>62</v>
      </c>
      <c r="BF11659">
        <v>8</v>
      </c>
      <c r="BG11659">
        <v>11</v>
      </c>
      <c r="BH11659">
        <v>13</v>
      </c>
      <c r="BI11659">
        <v>15</v>
      </c>
      <c r="BJ11659">
        <v>15</v>
      </c>
      <c r="BK11659">
        <v>1641</v>
      </c>
      <c r="BL11659">
        <v>348</v>
      </c>
      <c r="BM11659" t="s">
        <v>35449</v>
      </c>
      <c r="BN11659" t="s">
        <v>35554</v>
      </c>
      <c r="BO11659" t="s">
        <v>35427</v>
      </c>
      <c r="BP11659" t="s">
        <v>35427</v>
      </c>
      <c r="BQ11659" t="s">
        <v>35740</v>
      </c>
      <c r="BR11659">
        <v>81</v>
      </c>
      <c r="BS11659">
        <v>60</v>
      </c>
      <c r="BT11659">
        <v>58</v>
      </c>
      <c r="BU11659">
        <v>69</v>
      </c>
      <c r="BV11659">
        <v>29</v>
      </c>
      <c r="BW11659">
        <v>51</v>
      </c>
      <c r="BX11659">
        <v>4</v>
      </c>
    </row>
    <row r="11660" spans="1:76" x14ac:dyDescent="0.3">
      <c r="A11660">
        <v>257734</v>
      </c>
      <c r="B11660" t="s">
        <v>21302</v>
      </c>
      <c r="C11660" t="s">
        <v>21303</v>
      </c>
      <c r="D11660" t="s">
        <v>63754</v>
      </c>
      <c r="E11660" t="s">
        <v>63755</v>
      </c>
      <c r="F11660" t="s">
        <v>38455</v>
      </c>
      <c r="G11660">
        <v>28</v>
      </c>
      <c r="H11660">
        <v>64</v>
      </c>
      <c r="I11660">
        <v>64</v>
      </c>
      <c r="J11660" t="s">
        <v>35777</v>
      </c>
      <c r="K11660" t="s">
        <v>43427</v>
      </c>
      <c r="L11660" t="s">
        <v>154</v>
      </c>
      <c r="M11660" t="s">
        <v>72</v>
      </c>
      <c r="N11660" t="s">
        <v>41</v>
      </c>
      <c r="O11660">
        <v>64</v>
      </c>
      <c r="P11660" t="s">
        <v>52</v>
      </c>
      <c r="Q11660" t="s">
        <v>41044</v>
      </c>
      <c r="S11660" t="s">
        <v>43038</v>
      </c>
      <c r="T11660" t="s">
        <v>37037</v>
      </c>
      <c r="U11660" t="s">
        <v>61305</v>
      </c>
      <c r="V11660">
        <v>277</v>
      </c>
      <c r="W11660">
        <v>63</v>
      </c>
      <c r="X11660">
        <v>57</v>
      </c>
      <c r="Y11660">
        <v>32</v>
      </c>
      <c r="Z11660">
        <v>65</v>
      </c>
      <c r="AA11660">
        <v>60</v>
      </c>
      <c r="AB11660">
        <v>334</v>
      </c>
      <c r="AC11660">
        <v>66</v>
      </c>
      <c r="AD11660">
        <v>68</v>
      </c>
      <c r="AE11660">
        <v>70</v>
      </c>
      <c r="AF11660">
        <v>63</v>
      </c>
      <c r="AG11660">
        <v>67</v>
      </c>
      <c r="AH11660">
        <v>306</v>
      </c>
      <c r="AI11660">
        <v>56</v>
      </c>
      <c r="AJ11660">
        <v>67</v>
      </c>
      <c r="AK11660">
        <v>58</v>
      </c>
      <c r="AL11660">
        <v>61</v>
      </c>
      <c r="AM11660">
        <v>64</v>
      </c>
      <c r="AN11660">
        <v>294</v>
      </c>
      <c r="AO11660">
        <v>65</v>
      </c>
      <c r="AP11660">
        <v>41</v>
      </c>
      <c r="AQ11660">
        <v>62</v>
      </c>
      <c r="AR11660">
        <v>56</v>
      </c>
      <c r="AS11660">
        <v>70</v>
      </c>
      <c r="AT11660">
        <v>253</v>
      </c>
      <c r="AU11660">
        <v>36</v>
      </c>
      <c r="AV11660">
        <v>38</v>
      </c>
      <c r="AW11660">
        <v>62</v>
      </c>
      <c r="AX11660">
        <v>65</v>
      </c>
      <c r="AY11660">
        <v>52</v>
      </c>
      <c r="AZ11660">
        <v>51</v>
      </c>
      <c r="BA11660">
        <v>90</v>
      </c>
      <c r="BB11660">
        <v>26</v>
      </c>
      <c r="BC11660">
        <v>33</v>
      </c>
      <c r="BD11660">
        <v>31</v>
      </c>
      <c r="BE11660">
        <v>50</v>
      </c>
      <c r="BF11660">
        <v>8</v>
      </c>
      <c r="BG11660">
        <v>13</v>
      </c>
      <c r="BH11660">
        <v>8</v>
      </c>
      <c r="BI11660">
        <v>11</v>
      </c>
      <c r="BJ11660">
        <v>10</v>
      </c>
      <c r="BK11660">
        <v>1604</v>
      </c>
      <c r="BL11660">
        <v>338</v>
      </c>
      <c r="BM11660" t="s">
        <v>35592</v>
      </c>
      <c r="BN11660" t="s">
        <v>35554</v>
      </c>
      <c r="BO11660" t="s">
        <v>35440</v>
      </c>
      <c r="BP11660" t="s">
        <v>35427</v>
      </c>
      <c r="BQ11660" t="s">
        <v>35740</v>
      </c>
      <c r="BR11660">
        <v>62</v>
      </c>
      <c r="BS11660">
        <v>61</v>
      </c>
      <c r="BT11660">
        <v>65</v>
      </c>
      <c r="BU11660">
        <v>65</v>
      </c>
      <c r="BV11660">
        <v>32</v>
      </c>
      <c r="BW11660">
        <v>53</v>
      </c>
      <c r="BX11660">
        <v>1</v>
      </c>
    </row>
    <row r="11661" spans="1:76" x14ac:dyDescent="0.3">
      <c r="A11661">
        <v>255942</v>
      </c>
      <c r="B11661" t="s">
        <v>21304</v>
      </c>
      <c r="C11661" t="s">
        <v>21305</v>
      </c>
      <c r="D11661" t="s">
        <v>63756</v>
      </c>
      <c r="E11661" t="s">
        <v>63757</v>
      </c>
      <c r="F11661" t="s">
        <v>35974</v>
      </c>
      <c r="G11661">
        <v>26</v>
      </c>
      <c r="H11661">
        <v>64</v>
      </c>
      <c r="I11661">
        <v>66</v>
      </c>
      <c r="J11661" t="s">
        <v>35730</v>
      </c>
      <c r="K11661" t="s">
        <v>80</v>
      </c>
      <c r="L11661" t="s">
        <v>193</v>
      </c>
      <c r="M11661" t="s">
        <v>129</v>
      </c>
      <c r="N11661" t="s">
        <v>34</v>
      </c>
      <c r="O11661">
        <v>66</v>
      </c>
      <c r="P11661" t="s">
        <v>80</v>
      </c>
      <c r="Q11661" t="s">
        <v>52591</v>
      </c>
      <c r="S11661" t="s">
        <v>46092</v>
      </c>
      <c r="T11661" t="s">
        <v>37037</v>
      </c>
      <c r="U11661" t="s">
        <v>59354</v>
      </c>
      <c r="V11661">
        <v>223</v>
      </c>
      <c r="W11661">
        <v>52</v>
      </c>
      <c r="X11661">
        <v>21</v>
      </c>
      <c r="Y11661">
        <v>61</v>
      </c>
      <c r="Z11661">
        <v>62</v>
      </c>
      <c r="AA11661">
        <v>27</v>
      </c>
      <c r="AB11661">
        <v>183</v>
      </c>
      <c r="AC11661">
        <v>29</v>
      </c>
      <c r="AD11661">
        <v>22</v>
      </c>
      <c r="AE11661">
        <v>31</v>
      </c>
      <c r="AF11661">
        <v>53</v>
      </c>
      <c r="AG11661">
        <v>48</v>
      </c>
      <c r="AH11661">
        <v>279</v>
      </c>
      <c r="AI11661">
        <v>58</v>
      </c>
      <c r="AJ11661">
        <v>72</v>
      </c>
      <c r="AK11661">
        <v>43</v>
      </c>
      <c r="AL11661">
        <v>56</v>
      </c>
      <c r="AM11661">
        <v>50</v>
      </c>
      <c r="AN11661">
        <v>281</v>
      </c>
      <c r="AO11661">
        <v>42</v>
      </c>
      <c r="AP11661">
        <v>70</v>
      </c>
      <c r="AQ11661">
        <v>70</v>
      </c>
      <c r="AR11661">
        <v>72</v>
      </c>
      <c r="AS11661">
        <v>27</v>
      </c>
      <c r="AT11661">
        <v>226</v>
      </c>
      <c r="AU11661">
        <v>70</v>
      </c>
      <c r="AV11661">
        <v>59</v>
      </c>
      <c r="AW11661">
        <v>27</v>
      </c>
      <c r="AX11661">
        <v>32</v>
      </c>
      <c r="AY11661">
        <v>38</v>
      </c>
      <c r="AZ11661">
        <v>48</v>
      </c>
      <c r="BA11661">
        <v>193</v>
      </c>
      <c r="BB11661">
        <v>61</v>
      </c>
      <c r="BC11661">
        <v>65</v>
      </c>
      <c r="BD11661">
        <v>67</v>
      </c>
      <c r="BE11661">
        <v>55</v>
      </c>
      <c r="BF11661">
        <v>13</v>
      </c>
      <c r="BG11661">
        <v>11</v>
      </c>
      <c r="BH11661">
        <v>10</v>
      </c>
      <c r="BI11661">
        <v>13</v>
      </c>
      <c r="BJ11661">
        <v>8</v>
      </c>
      <c r="BK11661">
        <v>1440</v>
      </c>
      <c r="BL11661">
        <v>315</v>
      </c>
      <c r="BM11661" t="s">
        <v>35425</v>
      </c>
      <c r="BN11661" t="s">
        <v>35513</v>
      </c>
      <c r="BO11661" t="s">
        <v>35428</v>
      </c>
      <c r="BP11661" t="s">
        <v>35427</v>
      </c>
      <c r="BQ11661" t="s">
        <v>35740</v>
      </c>
      <c r="BR11661">
        <v>66</v>
      </c>
      <c r="BS11661">
        <v>28</v>
      </c>
      <c r="BT11661">
        <v>49</v>
      </c>
      <c r="BU11661">
        <v>39</v>
      </c>
      <c r="BV11661">
        <v>62</v>
      </c>
      <c r="BW11661">
        <v>71</v>
      </c>
      <c r="BX11661">
        <v>3</v>
      </c>
    </row>
    <row r="11662" spans="1:76" x14ac:dyDescent="0.3">
      <c r="A11662">
        <v>252358</v>
      </c>
      <c r="B11662" t="s">
        <v>21306</v>
      </c>
      <c r="C11662" t="s">
        <v>21307</v>
      </c>
      <c r="D11662" t="s">
        <v>63758</v>
      </c>
      <c r="E11662" t="s">
        <v>63759</v>
      </c>
      <c r="F11662" t="s">
        <v>35492</v>
      </c>
      <c r="G11662">
        <v>28</v>
      </c>
      <c r="H11662">
        <v>64</v>
      </c>
      <c r="I11662">
        <v>64</v>
      </c>
      <c r="J11662" t="s">
        <v>35793</v>
      </c>
      <c r="K11662" t="s">
        <v>35455</v>
      </c>
      <c r="L11662" t="s">
        <v>179</v>
      </c>
      <c r="M11662" t="s">
        <v>460</v>
      </c>
      <c r="N11662" t="s">
        <v>34</v>
      </c>
      <c r="O11662">
        <v>64</v>
      </c>
      <c r="P11662" t="s">
        <v>52</v>
      </c>
      <c r="Q11662" t="s">
        <v>36675</v>
      </c>
      <c r="S11662" t="s">
        <v>43038</v>
      </c>
      <c r="T11662" t="s">
        <v>37037</v>
      </c>
      <c r="U11662" t="s">
        <v>44215</v>
      </c>
      <c r="V11662">
        <v>260</v>
      </c>
      <c r="W11662">
        <v>52</v>
      </c>
      <c r="X11662">
        <v>50</v>
      </c>
      <c r="Y11662">
        <v>38</v>
      </c>
      <c r="Z11662">
        <v>68</v>
      </c>
      <c r="AA11662">
        <v>52</v>
      </c>
      <c r="AB11662">
        <v>314</v>
      </c>
      <c r="AC11662">
        <v>68</v>
      </c>
      <c r="AD11662">
        <v>56</v>
      </c>
      <c r="AE11662">
        <v>58</v>
      </c>
      <c r="AF11662">
        <v>65</v>
      </c>
      <c r="AG11662">
        <v>67</v>
      </c>
      <c r="AH11662">
        <v>390</v>
      </c>
      <c r="AI11662">
        <v>78</v>
      </c>
      <c r="AJ11662">
        <v>73</v>
      </c>
      <c r="AK11662">
        <v>90</v>
      </c>
      <c r="AL11662">
        <v>65</v>
      </c>
      <c r="AM11662">
        <v>84</v>
      </c>
      <c r="AN11662">
        <v>286</v>
      </c>
      <c r="AO11662">
        <v>56</v>
      </c>
      <c r="AP11662">
        <v>64</v>
      </c>
      <c r="AQ11662">
        <v>69</v>
      </c>
      <c r="AR11662">
        <v>44</v>
      </c>
      <c r="AS11662">
        <v>53</v>
      </c>
      <c r="AT11662">
        <v>271</v>
      </c>
      <c r="AU11662">
        <v>55</v>
      </c>
      <c r="AV11662">
        <v>50</v>
      </c>
      <c r="AW11662">
        <v>51</v>
      </c>
      <c r="AX11662">
        <v>63</v>
      </c>
      <c r="AY11662">
        <v>52</v>
      </c>
      <c r="AZ11662">
        <v>62</v>
      </c>
      <c r="BA11662">
        <v>160</v>
      </c>
      <c r="BB11662">
        <v>50</v>
      </c>
      <c r="BC11662">
        <v>57</v>
      </c>
      <c r="BD11662">
        <v>53</v>
      </c>
      <c r="BE11662">
        <v>49</v>
      </c>
      <c r="BF11662">
        <v>9</v>
      </c>
      <c r="BG11662">
        <v>5</v>
      </c>
      <c r="BH11662">
        <v>14</v>
      </c>
      <c r="BI11662">
        <v>14</v>
      </c>
      <c r="BJ11662">
        <v>7</v>
      </c>
      <c r="BK11662">
        <v>1730</v>
      </c>
      <c r="BL11662">
        <v>364</v>
      </c>
      <c r="BM11662" t="s">
        <v>35449</v>
      </c>
      <c r="BN11662" t="s">
        <v>35554</v>
      </c>
      <c r="BO11662" t="s">
        <v>35427</v>
      </c>
      <c r="BP11662" t="s">
        <v>35427</v>
      </c>
      <c r="BQ11662" t="s">
        <v>35740</v>
      </c>
      <c r="BR11662">
        <v>75</v>
      </c>
      <c r="BS11662">
        <v>52</v>
      </c>
      <c r="BT11662">
        <v>62</v>
      </c>
      <c r="BU11662">
        <v>71</v>
      </c>
      <c r="BV11662">
        <v>51</v>
      </c>
      <c r="BW11662">
        <v>53</v>
      </c>
      <c r="BX11662">
        <v>1</v>
      </c>
    </row>
    <row r="11663" spans="1:76" x14ac:dyDescent="0.3">
      <c r="A11663">
        <v>243142</v>
      </c>
      <c r="B11663" t="s">
        <v>21308</v>
      </c>
      <c r="C11663" t="s">
        <v>21309</v>
      </c>
      <c r="D11663" t="s">
        <v>63760</v>
      </c>
      <c r="E11663" t="s">
        <v>63761</v>
      </c>
      <c r="F11663" t="s">
        <v>36508</v>
      </c>
      <c r="G11663">
        <v>25</v>
      </c>
      <c r="H11663">
        <v>64</v>
      </c>
      <c r="I11663">
        <v>65</v>
      </c>
      <c r="J11663" t="s">
        <v>40537</v>
      </c>
      <c r="K11663" t="s">
        <v>36160</v>
      </c>
      <c r="L11663" t="s">
        <v>55</v>
      </c>
      <c r="M11663" t="s">
        <v>83</v>
      </c>
      <c r="N11663" t="s">
        <v>41</v>
      </c>
      <c r="O11663">
        <v>64</v>
      </c>
      <c r="P11663" t="s">
        <v>239</v>
      </c>
      <c r="Q11663" t="s">
        <v>36975</v>
      </c>
      <c r="S11663" t="s">
        <v>46274</v>
      </c>
      <c r="T11663" t="s">
        <v>37037</v>
      </c>
      <c r="U11663" t="s">
        <v>56836</v>
      </c>
      <c r="V11663">
        <v>286</v>
      </c>
      <c r="W11663">
        <v>59</v>
      </c>
      <c r="X11663">
        <v>56</v>
      </c>
      <c r="Y11663">
        <v>55</v>
      </c>
      <c r="Z11663">
        <v>61</v>
      </c>
      <c r="AA11663">
        <v>55</v>
      </c>
      <c r="AB11663">
        <v>272</v>
      </c>
      <c r="AC11663">
        <v>63</v>
      </c>
      <c r="AD11663">
        <v>55</v>
      </c>
      <c r="AE11663">
        <v>34</v>
      </c>
      <c r="AF11663">
        <v>58</v>
      </c>
      <c r="AG11663">
        <v>62</v>
      </c>
      <c r="AH11663">
        <v>354</v>
      </c>
      <c r="AI11663">
        <v>77</v>
      </c>
      <c r="AJ11663">
        <v>74</v>
      </c>
      <c r="AK11663">
        <v>70</v>
      </c>
      <c r="AL11663">
        <v>61</v>
      </c>
      <c r="AM11663">
        <v>72</v>
      </c>
      <c r="AN11663">
        <v>312</v>
      </c>
      <c r="AO11663">
        <v>59</v>
      </c>
      <c r="AP11663">
        <v>67</v>
      </c>
      <c r="AQ11663">
        <v>68</v>
      </c>
      <c r="AR11663">
        <v>59</v>
      </c>
      <c r="AS11663">
        <v>59</v>
      </c>
      <c r="AT11663">
        <v>279</v>
      </c>
      <c r="AU11663">
        <v>56</v>
      </c>
      <c r="AV11663">
        <v>55</v>
      </c>
      <c r="AW11663">
        <v>63</v>
      </c>
      <c r="AX11663">
        <v>62</v>
      </c>
      <c r="AY11663">
        <v>43</v>
      </c>
      <c r="AZ11663">
        <v>65</v>
      </c>
      <c r="BA11663">
        <v>181</v>
      </c>
      <c r="BB11663">
        <v>63</v>
      </c>
      <c r="BC11663">
        <v>60</v>
      </c>
      <c r="BD11663">
        <v>58</v>
      </c>
      <c r="BE11663">
        <v>49</v>
      </c>
      <c r="BF11663">
        <v>15</v>
      </c>
      <c r="BG11663">
        <v>15</v>
      </c>
      <c r="BH11663">
        <v>7</v>
      </c>
      <c r="BI11663">
        <v>5</v>
      </c>
      <c r="BJ11663">
        <v>7</v>
      </c>
      <c r="BK11663">
        <v>1733</v>
      </c>
      <c r="BL11663">
        <v>375</v>
      </c>
      <c r="BM11663" t="s">
        <v>35425</v>
      </c>
      <c r="BN11663" t="s">
        <v>35554</v>
      </c>
      <c r="BO11663" t="s">
        <v>35440</v>
      </c>
      <c r="BP11663" t="s">
        <v>35427</v>
      </c>
      <c r="BQ11663" t="s">
        <v>35740</v>
      </c>
      <c r="BR11663">
        <v>75</v>
      </c>
      <c r="BS11663">
        <v>57</v>
      </c>
      <c r="BT11663">
        <v>59</v>
      </c>
      <c r="BU11663">
        <v>64</v>
      </c>
      <c r="BV11663">
        <v>59</v>
      </c>
      <c r="BW11663">
        <v>61</v>
      </c>
      <c r="BX11663">
        <v>2</v>
      </c>
    </row>
    <row r="11664" spans="1:76" x14ac:dyDescent="0.3">
      <c r="A11664">
        <v>216518</v>
      </c>
      <c r="B11664" t="s">
        <v>21310</v>
      </c>
      <c r="C11664" t="s">
        <v>21311</v>
      </c>
      <c r="D11664" t="s">
        <v>63762</v>
      </c>
      <c r="E11664" t="s">
        <v>63763</v>
      </c>
      <c r="F11664" t="s">
        <v>35500</v>
      </c>
      <c r="G11664">
        <v>26</v>
      </c>
      <c r="H11664">
        <v>64</v>
      </c>
      <c r="I11664">
        <v>69</v>
      </c>
      <c r="J11664" t="s">
        <v>35730</v>
      </c>
      <c r="K11664" t="s">
        <v>47</v>
      </c>
      <c r="L11664" t="s">
        <v>208</v>
      </c>
      <c r="M11664" t="s">
        <v>101</v>
      </c>
      <c r="N11664" t="s">
        <v>41</v>
      </c>
      <c r="O11664">
        <v>64</v>
      </c>
      <c r="P11664" t="s">
        <v>47</v>
      </c>
      <c r="Q11664" t="s">
        <v>39869</v>
      </c>
      <c r="S11664" t="s">
        <v>48383</v>
      </c>
      <c r="T11664" t="s">
        <v>40451</v>
      </c>
      <c r="U11664" t="s">
        <v>61274</v>
      </c>
      <c r="V11664">
        <v>63</v>
      </c>
      <c r="W11664">
        <v>11</v>
      </c>
      <c r="X11664">
        <v>7</v>
      </c>
      <c r="Y11664">
        <v>14</v>
      </c>
      <c r="Z11664">
        <v>22</v>
      </c>
      <c r="AA11664">
        <v>9</v>
      </c>
      <c r="AB11664">
        <v>61</v>
      </c>
      <c r="AC11664">
        <v>9</v>
      </c>
      <c r="AD11664">
        <v>11</v>
      </c>
      <c r="AE11664">
        <v>12</v>
      </c>
      <c r="AF11664">
        <v>16</v>
      </c>
      <c r="AG11664">
        <v>13</v>
      </c>
      <c r="AH11664">
        <v>176</v>
      </c>
      <c r="AI11664">
        <v>28</v>
      </c>
      <c r="AJ11664">
        <v>31</v>
      </c>
      <c r="AK11664">
        <v>32</v>
      </c>
      <c r="AL11664">
        <v>59</v>
      </c>
      <c r="AM11664">
        <v>26</v>
      </c>
      <c r="AN11664">
        <v>220</v>
      </c>
      <c r="AO11664">
        <v>44</v>
      </c>
      <c r="AP11664">
        <v>63</v>
      </c>
      <c r="AQ11664">
        <v>33</v>
      </c>
      <c r="AR11664">
        <v>69</v>
      </c>
      <c r="AS11664">
        <v>11</v>
      </c>
      <c r="AT11664">
        <v>96</v>
      </c>
      <c r="AU11664">
        <v>23</v>
      </c>
      <c r="AV11664">
        <v>11</v>
      </c>
      <c r="AW11664">
        <v>8</v>
      </c>
      <c r="AX11664">
        <v>31</v>
      </c>
      <c r="AY11664">
        <v>23</v>
      </c>
      <c r="AZ11664">
        <v>56</v>
      </c>
      <c r="BA11664">
        <v>37</v>
      </c>
      <c r="BB11664">
        <v>10</v>
      </c>
      <c r="BC11664">
        <v>14</v>
      </c>
      <c r="BD11664">
        <v>13</v>
      </c>
      <c r="BE11664">
        <v>313</v>
      </c>
      <c r="BF11664">
        <v>66</v>
      </c>
      <c r="BG11664">
        <v>61</v>
      </c>
      <c r="BH11664">
        <v>58</v>
      </c>
      <c r="BI11664">
        <v>64</v>
      </c>
      <c r="BJ11664">
        <v>64</v>
      </c>
      <c r="BK11664">
        <v>966</v>
      </c>
      <c r="BL11664">
        <v>343</v>
      </c>
      <c r="BM11664" t="s">
        <v>35449</v>
      </c>
      <c r="BN11664" t="s">
        <v>35450</v>
      </c>
      <c r="BO11664" t="s">
        <v>35427</v>
      </c>
      <c r="BP11664" t="s">
        <v>35427</v>
      </c>
      <c r="BQ11664" t="s">
        <v>35740</v>
      </c>
      <c r="BR11664">
        <v>66</v>
      </c>
      <c r="BS11664">
        <v>61</v>
      </c>
      <c r="BT11664">
        <v>58</v>
      </c>
      <c r="BU11664">
        <v>64</v>
      </c>
      <c r="BV11664">
        <v>30</v>
      </c>
      <c r="BW11664">
        <v>64</v>
      </c>
      <c r="BX11664">
        <v>3</v>
      </c>
    </row>
    <row r="11665" spans="1:76" x14ac:dyDescent="0.3">
      <c r="A11665">
        <v>207558</v>
      </c>
      <c r="B11665" t="s">
        <v>21312</v>
      </c>
      <c r="C11665" t="s">
        <v>21313</v>
      </c>
      <c r="D11665" t="s">
        <v>63764</v>
      </c>
      <c r="E11665" t="s">
        <v>63765</v>
      </c>
      <c r="F11665" t="s">
        <v>36508</v>
      </c>
      <c r="G11665">
        <v>29</v>
      </c>
      <c r="H11665">
        <v>64</v>
      </c>
      <c r="I11665">
        <v>64</v>
      </c>
      <c r="J11665" t="s">
        <v>36712</v>
      </c>
      <c r="K11665" t="s">
        <v>45930</v>
      </c>
      <c r="L11665" t="s">
        <v>190</v>
      </c>
      <c r="M11665" t="s">
        <v>129</v>
      </c>
      <c r="N11665" t="s">
        <v>41</v>
      </c>
      <c r="O11665">
        <v>64</v>
      </c>
      <c r="P11665" t="s">
        <v>239</v>
      </c>
      <c r="Q11665" t="s">
        <v>47532</v>
      </c>
      <c r="S11665" t="s">
        <v>45892</v>
      </c>
      <c r="T11665" t="s">
        <v>37037</v>
      </c>
      <c r="U11665" t="s">
        <v>50106</v>
      </c>
      <c r="V11665">
        <v>295</v>
      </c>
      <c r="W11665">
        <v>62</v>
      </c>
      <c r="X11665">
        <v>60</v>
      </c>
      <c r="Y11665">
        <v>54</v>
      </c>
      <c r="Z11665">
        <v>64</v>
      </c>
      <c r="AA11665">
        <v>55</v>
      </c>
      <c r="AB11665">
        <v>307</v>
      </c>
      <c r="AC11665">
        <v>62</v>
      </c>
      <c r="AD11665">
        <v>67</v>
      </c>
      <c r="AE11665">
        <v>57</v>
      </c>
      <c r="AF11665">
        <v>59</v>
      </c>
      <c r="AG11665">
        <v>62</v>
      </c>
      <c r="AH11665">
        <v>328</v>
      </c>
      <c r="AI11665">
        <v>69</v>
      </c>
      <c r="AJ11665">
        <v>71</v>
      </c>
      <c r="AK11665">
        <v>66</v>
      </c>
      <c r="AL11665">
        <v>60</v>
      </c>
      <c r="AM11665">
        <v>62</v>
      </c>
      <c r="AN11665">
        <v>321</v>
      </c>
      <c r="AO11665">
        <v>68</v>
      </c>
      <c r="AP11665">
        <v>58</v>
      </c>
      <c r="AQ11665">
        <v>68</v>
      </c>
      <c r="AR11665">
        <v>64</v>
      </c>
      <c r="AS11665">
        <v>63</v>
      </c>
      <c r="AT11665">
        <v>276</v>
      </c>
      <c r="AU11665">
        <v>58</v>
      </c>
      <c r="AV11665">
        <v>45</v>
      </c>
      <c r="AW11665">
        <v>63</v>
      </c>
      <c r="AX11665">
        <v>62</v>
      </c>
      <c r="AY11665">
        <v>48</v>
      </c>
      <c r="AZ11665">
        <v>64</v>
      </c>
      <c r="BA11665">
        <v>150</v>
      </c>
      <c r="BB11665">
        <v>51</v>
      </c>
      <c r="BC11665">
        <v>53</v>
      </c>
      <c r="BD11665">
        <v>46</v>
      </c>
      <c r="BE11665">
        <v>62</v>
      </c>
      <c r="BF11665">
        <v>11</v>
      </c>
      <c r="BG11665">
        <v>13</v>
      </c>
      <c r="BH11665">
        <v>10</v>
      </c>
      <c r="BI11665">
        <v>14</v>
      </c>
      <c r="BJ11665">
        <v>14</v>
      </c>
      <c r="BK11665">
        <v>1739</v>
      </c>
      <c r="BL11665">
        <v>370</v>
      </c>
      <c r="BM11665" t="s">
        <v>35449</v>
      </c>
      <c r="BN11665" t="s">
        <v>35554</v>
      </c>
      <c r="BO11665" t="s">
        <v>35427</v>
      </c>
      <c r="BP11665" t="s">
        <v>35427</v>
      </c>
      <c r="BQ11665" t="s">
        <v>35740</v>
      </c>
      <c r="BR11665">
        <v>70</v>
      </c>
      <c r="BS11665">
        <v>62</v>
      </c>
      <c r="BT11665">
        <v>62</v>
      </c>
      <c r="BU11665">
        <v>62</v>
      </c>
      <c r="BV11665">
        <v>50</v>
      </c>
      <c r="BW11665">
        <v>64</v>
      </c>
      <c r="BX11665">
        <v>4</v>
      </c>
    </row>
    <row r="11666" spans="1:76" x14ac:dyDescent="0.3">
      <c r="A11666">
        <v>184261</v>
      </c>
      <c r="B11666" t="s">
        <v>21314</v>
      </c>
      <c r="C11666" t="s">
        <v>21315</v>
      </c>
      <c r="D11666" t="s">
        <v>63766</v>
      </c>
      <c r="E11666" t="s">
        <v>63767</v>
      </c>
      <c r="F11666" t="s">
        <v>35796</v>
      </c>
      <c r="G11666">
        <v>29</v>
      </c>
      <c r="H11666">
        <v>64</v>
      </c>
      <c r="I11666">
        <v>64</v>
      </c>
      <c r="J11666" t="s">
        <v>35994</v>
      </c>
      <c r="K11666" t="s">
        <v>42663</v>
      </c>
      <c r="L11666" t="s">
        <v>139</v>
      </c>
      <c r="M11666" t="s">
        <v>217</v>
      </c>
      <c r="N11666" t="s">
        <v>41</v>
      </c>
      <c r="O11666">
        <v>64</v>
      </c>
      <c r="P11666" t="s">
        <v>80</v>
      </c>
      <c r="Q11666" t="s">
        <v>37825</v>
      </c>
      <c r="S11666" t="s">
        <v>46292</v>
      </c>
      <c r="T11666" t="s">
        <v>40451</v>
      </c>
      <c r="U11666" t="s">
        <v>50802</v>
      </c>
      <c r="V11666">
        <v>281</v>
      </c>
      <c r="W11666">
        <v>48</v>
      </c>
      <c r="X11666">
        <v>56</v>
      </c>
      <c r="Y11666">
        <v>64</v>
      </c>
      <c r="Z11666">
        <v>62</v>
      </c>
      <c r="AA11666">
        <v>51</v>
      </c>
      <c r="AB11666">
        <v>265</v>
      </c>
      <c r="AC11666">
        <v>57</v>
      </c>
      <c r="AD11666">
        <v>44</v>
      </c>
      <c r="AE11666">
        <v>43</v>
      </c>
      <c r="AF11666">
        <v>60</v>
      </c>
      <c r="AG11666">
        <v>61</v>
      </c>
      <c r="AH11666">
        <v>322</v>
      </c>
      <c r="AI11666">
        <v>64</v>
      </c>
      <c r="AJ11666">
        <v>61</v>
      </c>
      <c r="AK11666">
        <v>62</v>
      </c>
      <c r="AL11666">
        <v>63</v>
      </c>
      <c r="AM11666">
        <v>72</v>
      </c>
      <c r="AN11666">
        <v>319</v>
      </c>
      <c r="AO11666">
        <v>63</v>
      </c>
      <c r="AP11666">
        <v>74</v>
      </c>
      <c r="AQ11666">
        <v>63</v>
      </c>
      <c r="AR11666">
        <v>56</v>
      </c>
      <c r="AS11666">
        <v>63</v>
      </c>
      <c r="AT11666">
        <v>308</v>
      </c>
      <c r="AU11666">
        <v>66</v>
      </c>
      <c r="AV11666">
        <v>68</v>
      </c>
      <c r="AW11666">
        <v>59</v>
      </c>
      <c r="AX11666">
        <v>60</v>
      </c>
      <c r="AY11666">
        <v>55</v>
      </c>
      <c r="AZ11666">
        <v>58</v>
      </c>
      <c r="BA11666">
        <v>196</v>
      </c>
      <c r="BB11666">
        <v>68</v>
      </c>
      <c r="BC11666">
        <v>65</v>
      </c>
      <c r="BD11666">
        <v>63</v>
      </c>
      <c r="BE11666">
        <v>63</v>
      </c>
      <c r="BF11666">
        <v>13</v>
      </c>
      <c r="BG11666">
        <v>16</v>
      </c>
      <c r="BH11666">
        <v>13</v>
      </c>
      <c r="BI11666">
        <v>13</v>
      </c>
      <c r="BJ11666">
        <v>8</v>
      </c>
      <c r="BK11666">
        <v>1754</v>
      </c>
      <c r="BL11666">
        <v>365</v>
      </c>
      <c r="BM11666" t="s">
        <v>35449</v>
      </c>
      <c r="BN11666" t="s">
        <v>35513</v>
      </c>
      <c r="BO11666" t="s">
        <v>35427</v>
      </c>
      <c r="BP11666" t="s">
        <v>35427</v>
      </c>
      <c r="BQ11666" t="s">
        <v>35740</v>
      </c>
      <c r="BR11666">
        <v>62</v>
      </c>
      <c r="BS11666">
        <v>59</v>
      </c>
      <c r="BT11666">
        <v>57</v>
      </c>
      <c r="BU11666">
        <v>60</v>
      </c>
      <c r="BV11666">
        <v>66</v>
      </c>
      <c r="BW11666">
        <v>61</v>
      </c>
      <c r="BX11666">
        <v>2</v>
      </c>
    </row>
    <row r="11667" spans="1:76" x14ac:dyDescent="0.3">
      <c r="A11667">
        <v>255684</v>
      </c>
      <c r="B11667" t="s">
        <v>21316</v>
      </c>
      <c r="C11667" t="s">
        <v>21317</v>
      </c>
      <c r="D11667" t="s">
        <v>63768</v>
      </c>
      <c r="E11667" t="s">
        <v>63769</v>
      </c>
      <c r="F11667" t="s">
        <v>35462</v>
      </c>
      <c r="G11667">
        <v>25</v>
      </c>
      <c r="H11667">
        <v>64</v>
      </c>
      <c r="I11667">
        <v>69</v>
      </c>
      <c r="J11667" t="s">
        <v>35730</v>
      </c>
      <c r="K11667" t="s">
        <v>35569</v>
      </c>
      <c r="L11667" t="s">
        <v>285</v>
      </c>
      <c r="M11667" t="s">
        <v>129</v>
      </c>
      <c r="N11667" t="s">
        <v>41</v>
      </c>
      <c r="O11667">
        <v>66</v>
      </c>
      <c r="P11667" t="s">
        <v>80</v>
      </c>
      <c r="Q11667" t="s">
        <v>36044</v>
      </c>
      <c r="S11667" t="s">
        <v>46828</v>
      </c>
      <c r="T11667" t="s">
        <v>38552</v>
      </c>
      <c r="U11667" t="s">
        <v>38738</v>
      </c>
      <c r="V11667">
        <v>280</v>
      </c>
      <c r="W11667">
        <v>45</v>
      </c>
      <c r="X11667">
        <v>53</v>
      </c>
      <c r="Y11667">
        <v>65</v>
      </c>
      <c r="Z11667">
        <v>62</v>
      </c>
      <c r="AA11667">
        <v>55</v>
      </c>
      <c r="AB11667">
        <v>273</v>
      </c>
      <c r="AC11667">
        <v>61</v>
      </c>
      <c r="AD11667">
        <v>52</v>
      </c>
      <c r="AE11667">
        <v>40</v>
      </c>
      <c r="AF11667">
        <v>58</v>
      </c>
      <c r="AG11667">
        <v>62</v>
      </c>
      <c r="AH11667">
        <v>319</v>
      </c>
      <c r="AI11667">
        <v>54</v>
      </c>
      <c r="AJ11667">
        <v>72</v>
      </c>
      <c r="AK11667">
        <v>58</v>
      </c>
      <c r="AL11667">
        <v>67</v>
      </c>
      <c r="AM11667">
        <v>68</v>
      </c>
      <c r="AN11667">
        <v>336</v>
      </c>
      <c r="AO11667">
        <v>76</v>
      </c>
      <c r="AP11667">
        <v>67</v>
      </c>
      <c r="AQ11667">
        <v>62</v>
      </c>
      <c r="AR11667">
        <v>73</v>
      </c>
      <c r="AS11667">
        <v>58</v>
      </c>
      <c r="AT11667">
        <v>287</v>
      </c>
      <c r="AU11667">
        <v>58</v>
      </c>
      <c r="AV11667">
        <v>70</v>
      </c>
      <c r="AW11667">
        <v>54</v>
      </c>
      <c r="AX11667">
        <v>60</v>
      </c>
      <c r="AY11667">
        <v>45</v>
      </c>
      <c r="AZ11667">
        <v>68</v>
      </c>
      <c r="BA11667">
        <v>177</v>
      </c>
      <c r="BB11667">
        <v>58</v>
      </c>
      <c r="BC11667">
        <v>63</v>
      </c>
      <c r="BD11667">
        <v>56</v>
      </c>
      <c r="BE11667">
        <v>61</v>
      </c>
      <c r="BF11667">
        <v>12</v>
      </c>
      <c r="BG11667">
        <v>15</v>
      </c>
      <c r="BH11667">
        <v>14</v>
      </c>
      <c r="BI11667">
        <v>8</v>
      </c>
      <c r="BJ11667">
        <v>12</v>
      </c>
      <c r="BK11667">
        <v>1733</v>
      </c>
      <c r="BL11667">
        <v>369</v>
      </c>
      <c r="BM11667" t="s">
        <v>35449</v>
      </c>
      <c r="BN11667" t="s">
        <v>35513</v>
      </c>
      <c r="BO11667" t="s">
        <v>35427</v>
      </c>
      <c r="BP11667" t="s">
        <v>35440</v>
      </c>
      <c r="BQ11667" t="s">
        <v>35740</v>
      </c>
      <c r="BR11667">
        <v>64</v>
      </c>
      <c r="BS11667">
        <v>58</v>
      </c>
      <c r="BT11667">
        <v>56</v>
      </c>
      <c r="BU11667">
        <v>62</v>
      </c>
      <c r="BV11667">
        <v>62</v>
      </c>
      <c r="BW11667">
        <v>67</v>
      </c>
      <c r="BX11667">
        <v>3</v>
      </c>
    </row>
    <row r="11668" spans="1:76" x14ac:dyDescent="0.3">
      <c r="A11668">
        <v>251076</v>
      </c>
      <c r="B11668" t="s">
        <v>21318</v>
      </c>
      <c r="C11668" t="s">
        <v>21319</v>
      </c>
      <c r="D11668" t="s">
        <v>63770</v>
      </c>
      <c r="E11668" t="s">
        <v>63771</v>
      </c>
      <c r="F11668" t="s">
        <v>38455</v>
      </c>
      <c r="G11668">
        <v>21</v>
      </c>
      <c r="H11668">
        <v>64</v>
      </c>
      <c r="I11668">
        <v>77</v>
      </c>
      <c r="J11668" t="s">
        <v>35686</v>
      </c>
      <c r="K11668" t="s">
        <v>35770</v>
      </c>
      <c r="L11668" t="s">
        <v>190</v>
      </c>
      <c r="M11668" t="s">
        <v>349</v>
      </c>
      <c r="N11668" t="s">
        <v>41</v>
      </c>
      <c r="O11668">
        <v>66</v>
      </c>
      <c r="P11668" t="s">
        <v>134</v>
      </c>
      <c r="Q11668" t="s">
        <v>36390</v>
      </c>
      <c r="S11668" t="s">
        <v>41692</v>
      </c>
      <c r="T11668" t="s">
        <v>40451</v>
      </c>
      <c r="U11668" t="s">
        <v>38358</v>
      </c>
      <c r="V11668">
        <v>260</v>
      </c>
      <c r="W11668">
        <v>43</v>
      </c>
      <c r="X11668">
        <v>57</v>
      </c>
      <c r="Y11668">
        <v>55</v>
      </c>
      <c r="Z11668">
        <v>66</v>
      </c>
      <c r="AA11668">
        <v>39</v>
      </c>
      <c r="AB11668">
        <v>300</v>
      </c>
      <c r="AC11668">
        <v>60</v>
      </c>
      <c r="AD11668">
        <v>65</v>
      </c>
      <c r="AE11668">
        <v>52</v>
      </c>
      <c r="AF11668">
        <v>59</v>
      </c>
      <c r="AG11668">
        <v>64</v>
      </c>
      <c r="AH11668">
        <v>331</v>
      </c>
      <c r="AI11668">
        <v>69</v>
      </c>
      <c r="AJ11668">
        <v>70</v>
      </c>
      <c r="AK11668">
        <v>67</v>
      </c>
      <c r="AL11668">
        <v>64</v>
      </c>
      <c r="AM11668">
        <v>61</v>
      </c>
      <c r="AN11668">
        <v>352</v>
      </c>
      <c r="AO11668">
        <v>71</v>
      </c>
      <c r="AP11668">
        <v>65</v>
      </c>
      <c r="AQ11668">
        <v>80</v>
      </c>
      <c r="AR11668">
        <v>75</v>
      </c>
      <c r="AS11668">
        <v>61</v>
      </c>
      <c r="AT11668">
        <v>279</v>
      </c>
      <c r="AU11668">
        <v>56</v>
      </c>
      <c r="AV11668">
        <v>64</v>
      </c>
      <c r="AW11668">
        <v>58</v>
      </c>
      <c r="AX11668">
        <v>63</v>
      </c>
      <c r="AY11668">
        <v>38</v>
      </c>
      <c r="AZ11668">
        <v>62</v>
      </c>
      <c r="BA11668">
        <v>166</v>
      </c>
      <c r="BB11668">
        <v>45</v>
      </c>
      <c r="BC11668">
        <v>62</v>
      </c>
      <c r="BD11668">
        <v>59</v>
      </c>
      <c r="BE11668">
        <v>57</v>
      </c>
      <c r="BF11668">
        <v>13</v>
      </c>
      <c r="BG11668">
        <v>11</v>
      </c>
      <c r="BH11668">
        <v>13</v>
      </c>
      <c r="BI11668">
        <v>10</v>
      </c>
      <c r="BJ11668">
        <v>10</v>
      </c>
      <c r="BK11668">
        <v>1745</v>
      </c>
      <c r="BL11668">
        <v>378</v>
      </c>
      <c r="BM11668" t="s">
        <v>35592</v>
      </c>
      <c r="BN11668" t="s">
        <v>35513</v>
      </c>
      <c r="BO11668" t="s">
        <v>35427</v>
      </c>
      <c r="BP11668" t="s">
        <v>35427</v>
      </c>
      <c r="BQ11668" t="s">
        <v>35740</v>
      </c>
      <c r="BR11668">
        <v>70</v>
      </c>
      <c r="BS11668">
        <v>59</v>
      </c>
      <c r="BT11668">
        <v>59</v>
      </c>
      <c r="BU11668">
        <v>62</v>
      </c>
      <c r="BV11668">
        <v>56</v>
      </c>
      <c r="BW11668">
        <v>72</v>
      </c>
      <c r="BX11668">
        <v>5</v>
      </c>
    </row>
    <row r="11669" spans="1:76" x14ac:dyDescent="0.3">
      <c r="A11669">
        <v>243652</v>
      </c>
      <c r="B11669" t="s">
        <v>21320</v>
      </c>
      <c r="C11669" t="s">
        <v>21321</v>
      </c>
      <c r="D11669" t="s">
        <v>63772</v>
      </c>
      <c r="E11669" t="s">
        <v>63773</v>
      </c>
      <c r="F11669" t="s">
        <v>35548</v>
      </c>
      <c r="G11669">
        <v>20</v>
      </c>
      <c r="H11669">
        <v>64</v>
      </c>
      <c r="I11669">
        <v>77</v>
      </c>
      <c r="J11669" t="s">
        <v>35433</v>
      </c>
      <c r="K11669" t="s">
        <v>42</v>
      </c>
      <c r="L11669" t="s">
        <v>55</v>
      </c>
      <c r="M11669" t="s">
        <v>64</v>
      </c>
      <c r="N11669" t="s">
        <v>41</v>
      </c>
      <c r="O11669">
        <v>66</v>
      </c>
      <c r="P11669" t="s">
        <v>42</v>
      </c>
      <c r="Q11669" t="s">
        <v>35494</v>
      </c>
      <c r="S11669" t="s">
        <v>41692</v>
      </c>
      <c r="T11669" t="s">
        <v>38093</v>
      </c>
      <c r="U11669" t="s">
        <v>38037</v>
      </c>
      <c r="V11669">
        <v>286</v>
      </c>
      <c r="W11669">
        <v>37</v>
      </c>
      <c r="X11669">
        <v>67</v>
      </c>
      <c r="Y11669">
        <v>64</v>
      </c>
      <c r="Z11669">
        <v>55</v>
      </c>
      <c r="AA11669">
        <v>63</v>
      </c>
      <c r="AB11669">
        <v>247</v>
      </c>
      <c r="AC11669">
        <v>62</v>
      </c>
      <c r="AD11669">
        <v>46</v>
      </c>
      <c r="AE11669">
        <v>38</v>
      </c>
      <c r="AF11669">
        <v>38</v>
      </c>
      <c r="AG11669">
        <v>63</v>
      </c>
      <c r="AH11669">
        <v>326</v>
      </c>
      <c r="AI11669">
        <v>64</v>
      </c>
      <c r="AJ11669">
        <v>63</v>
      </c>
      <c r="AK11669">
        <v>66</v>
      </c>
      <c r="AL11669">
        <v>64</v>
      </c>
      <c r="AM11669">
        <v>69</v>
      </c>
      <c r="AN11669">
        <v>294</v>
      </c>
      <c r="AO11669">
        <v>72</v>
      </c>
      <c r="AP11669">
        <v>61</v>
      </c>
      <c r="AQ11669">
        <v>46</v>
      </c>
      <c r="AR11669">
        <v>50</v>
      </c>
      <c r="AS11669">
        <v>65</v>
      </c>
      <c r="AT11669">
        <v>254</v>
      </c>
      <c r="AU11669">
        <v>52</v>
      </c>
      <c r="AV11669">
        <v>26</v>
      </c>
      <c r="AW11669">
        <v>64</v>
      </c>
      <c r="AX11669">
        <v>49</v>
      </c>
      <c r="AY11669">
        <v>63</v>
      </c>
      <c r="AZ11669">
        <v>58</v>
      </c>
      <c r="BA11669">
        <v>79</v>
      </c>
      <c r="BB11669">
        <v>28</v>
      </c>
      <c r="BC11669">
        <v>27</v>
      </c>
      <c r="BD11669">
        <v>24</v>
      </c>
      <c r="BE11669">
        <v>53</v>
      </c>
      <c r="BF11669">
        <v>14</v>
      </c>
      <c r="BG11669">
        <v>10</v>
      </c>
      <c r="BH11669">
        <v>5</v>
      </c>
      <c r="BI11669">
        <v>10</v>
      </c>
      <c r="BJ11669">
        <v>14</v>
      </c>
      <c r="BK11669">
        <v>1539</v>
      </c>
      <c r="BL11669">
        <v>320</v>
      </c>
      <c r="BM11669" t="s">
        <v>35449</v>
      </c>
      <c r="BN11669" t="s">
        <v>35554</v>
      </c>
      <c r="BO11669" t="s">
        <v>35427</v>
      </c>
      <c r="BP11669" t="s">
        <v>35427</v>
      </c>
      <c r="BQ11669" t="s">
        <v>35740</v>
      </c>
      <c r="BR11669">
        <v>63</v>
      </c>
      <c r="BS11669">
        <v>67</v>
      </c>
      <c r="BT11669">
        <v>46</v>
      </c>
      <c r="BU11669">
        <v>63</v>
      </c>
      <c r="BV11669">
        <v>31</v>
      </c>
      <c r="BW11669">
        <v>50</v>
      </c>
      <c r="BX11669">
        <v>26</v>
      </c>
    </row>
    <row r="11670" spans="1:76" x14ac:dyDescent="0.3">
      <c r="A11670">
        <v>242628</v>
      </c>
      <c r="B11670" t="s">
        <v>21322</v>
      </c>
      <c r="C11670" t="s">
        <v>21323</v>
      </c>
      <c r="D11670" t="s">
        <v>63774</v>
      </c>
      <c r="E11670" t="s">
        <v>63775</v>
      </c>
      <c r="F11670" t="s">
        <v>36826</v>
      </c>
      <c r="G11670">
        <v>18</v>
      </c>
      <c r="H11670">
        <v>64</v>
      </c>
      <c r="I11670">
        <v>78</v>
      </c>
      <c r="J11670" t="s">
        <v>40537</v>
      </c>
      <c r="K11670" t="s">
        <v>38199</v>
      </c>
      <c r="L11670" t="s">
        <v>32</v>
      </c>
      <c r="M11670" t="s">
        <v>56</v>
      </c>
      <c r="N11670" t="s">
        <v>34</v>
      </c>
      <c r="O11670">
        <v>65</v>
      </c>
      <c r="P11670" t="s">
        <v>160</v>
      </c>
      <c r="Q11670" t="s">
        <v>35509</v>
      </c>
      <c r="S11670" t="s">
        <v>39581</v>
      </c>
      <c r="T11670" t="s">
        <v>43476</v>
      </c>
      <c r="U11670" t="s">
        <v>39224</v>
      </c>
      <c r="V11670">
        <v>225</v>
      </c>
      <c r="W11670">
        <v>57</v>
      </c>
      <c r="X11670">
        <v>45</v>
      </c>
      <c r="Y11670">
        <v>41</v>
      </c>
      <c r="Z11670">
        <v>57</v>
      </c>
      <c r="AA11670">
        <v>25</v>
      </c>
      <c r="AB11670">
        <v>259</v>
      </c>
      <c r="AC11670">
        <v>70</v>
      </c>
      <c r="AD11670">
        <v>52</v>
      </c>
      <c r="AE11670">
        <v>27</v>
      </c>
      <c r="AF11670">
        <v>45</v>
      </c>
      <c r="AG11670">
        <v>65</v>
      </c>
      <c r="AH11670">
        <v>382</v>
      </c>
      <c r="AI11670">
        <v>78</v>
      </c>
      <c r="AJ11670">
        <v>80</v>
      </c>
      <c r="AK11670">
        <v>85</v>
      </c>
      <c r="AL11670">
        <v>65</v>
      </c>
      <c r="AM11670">
        <v>74</v>
      </c>
      <c r="AN11670">
        <v>261</v>
      </c>
      <c r="AO11670">
        <v>55</v>
      </c>
      <c r="AP11670">
        <v>59</v>
      </c>
      <c r="AQ11670">
        <v>67</v>
      </c>
      <c r="AR11670">
        <v>45</v>
      </c>
      <c r="AS11670">
        <v>35</v>
      </c>
      <c r="AT11670">
        <v>268</v>
      </c>
      <c r="AU11670">
        <v>54</v>
      </c>
      <c r="AV11670">
        <v>53</v>
      </c>
      <c r="AW11670">
        <v>68</v>
      </c>
      <c r="AX11670">
        <v>54</v>
      </c>
      <c r="AY11670">
        <v>39</v>
      </c>
      <c r="AZ11670">
        <v>58</v>
      </c>
      <c r="BA11670">
        <v>183</v>
      </c>
      <c r="BB11670">
        <v>61</v>
      </c>
      <c r="BC11670">
        <v>62</v>
      </c>
      <c r="BD11670">
        <v>60</v>
      </c>
      <c r="BE11670">
        <v>46</v>
      </c>
      <c r="BF11670">
        <v>12</v>
      </c>
      <c r="BG11670">
        <v>9</v>
      </c>
      <c r="BH11670">
        <v>6</v>
      </c>
      <c r="BI11670">
        <v>11</v>
      </c>
      <c r="BJ11670">
        <v>8</v>
      </c>
      <c r="BK11670">
        <v>1624</v>
      </c>
      <c r="BL11670">
        <v>358</v>
      </c>
      <c r="BM11670" t="s">
        <v>35449</v>
      </c>
      <c r="BN11670" t="s">
        <v>35554</v>
      </c>
      <c r="BO11670" t="s">
        <v>35427</v>
      </c>
      <c r="BP11670" t="s">
        <v>35427</v>
      </c>
      <c r="BQ11670" t="s">
        <v>35740</v>
      </c>
      <c r="BR11670">
        <v>79</v>
      </c>
      <c r="BS11670">
        <v>45</v>
      </c>
      <c r="BT11670">
        <v>53</v>
      </c>
      <c r="BU11670">
        <v>70</v>
      </c>
      <c r="BV11670">
        <v>58</v>
      </c>
      <c r="BW11670">
        <v>53</v>
      </c>
      <c r="BX11670">
        <v>129</v>
      </c>
    </row>
    <row r="11671" spans="1:76" x14ac:dyDescent="0.3">
      <c r="A11671">
        <v>254659</v>
      </c>
      <c r="B11671" t="s">
        <v>21324</v>
      </c>
      <c r="C11671" t="s">
        <v>21325</v>
      </c>
      <c r="D11671" t="s">
        <v>63776</v>
      </c>
      <c r="E11671" t="s">
        <v>63777</v>
      </c>
      <c r="F11671" t="s">
        <v>35492</v>
      </c>
      <c r="G11671">
        <v>20</v>
      </c>
      <c r="H11671">
        <v>64</v>
      </c>
      <c r="I11671">
        <v>78</v>
      </c>
      <c r="J11671" t="s">
        <v>35612</v>
      </c>
      <c r="K11671" t="s">
        <v>134</v>
      </c>
      <c r="L11671" t="s">
        <v>86</v>
      </c>
      <c r="M11671" t="s">
        <v>72</v>
      </c>
      <c r="N11671" t="s">
        <v>34</v>
      </c>
      <c r="O11671">
        <v>66</v>
      </c>
      <c r="P11671" t="s">
        <v>52</v>
      </c>
      <c r="Q11671" t="s">
        <v>37435</v>
      </c>
      <c r="S11671" t="s">
        <v>41692</v>
      </c>
      <c r="T11671" t="s">
        <v>39602</v>
      </c>
      <c r="U11671" t="s">
        <v>40291</v>
      </c>
      <c r="V11671">
        <v>297</v>
      </c>
      <c r="W11671">
        <v>55</v>
      </c>
      <c r="X11671">
        <v>54</v>
      </c>
      <c r="Y11671">
        <v>63</v>
      </c>
      <c r="Z11671">
        <v>68</v>
      </c>
      <c r="AA11671">
        <v>57</v>
      </c>
      <c r="AB11671">
        <v>302</v>
      </c>
      <c r="AC11671">
        <v>68</v>
      </c>
      <c r="AD11671">
        <v>56</v>
      </c>
      <c r="AE11671">
        <v>43</v>
      </c>
      <c r="AF11671">
        <v>66</v>
      </c>
      <c r="AG11671">
        <v>69</v>
      </c>
      <c r="AH11671">
        <v>304</v>
      </c>
      <c r="AI11671">
        <v>61</v>
      </c>
      <c r="AJ11671">
        <v>66</v>
      </c>
      <c r="AK11671">
        <v>59</v>
      </c>
      <c r="AL11671">
        <v>61</v>
      </c>
      <c r="AM11671">
        <v>57</v>
      </c>
      <c r="AN11671">
        <v>315</v>
      </c>
      <c r="AO11671">
        <v>64</v>
      </c>
      <c r="AP11671">
        <v>63</v>
      </c>
      <c r="AQ11671">
        <v>66</v>
      </c>
      <c r="AR11671">
        <v>65</v>
      </c>
      <c r="AS11671">
        <v>57</v>
      </c>
      <c r="AT11671">
        <v>311</v>
      </c>
      <c r="AU11671">
        <v>67</v>
      </c>
      <c r="AV11671">
        <v>56</v>
      </c>
      <c r="AW11671">
        <v>59</v>
      </c>
      <c r="AX11671">
        <v>64</v>
      </c>
      <c r="AY11671">
        <v>65</v>
      </c>
      <c r="AZ11671">
        <v>54</v>
      </c>
      <c r="BA11671">
        <v>164</v>
      </c>
      <c r="BB11671">
        <v>56</v>
      </c>
      <c r="BC11671">
        <v>57</v>
      </c>
      <c r="BD11671">
        <v>51</v>
      </c>
      <c r="BE11671">
        <v>49</v>
      </c>
      <c r="BF11671">
        <v>7</v>
      </c>
      <c r="BG11671">
        <v>5</v>
      </c>
      <c r="BH11671">
        <v>8</v>
      </c>
      <c r="BI11671">
        <v>14</v>
      </c>
      <c r="BJ11671">
        <v>15</v>
      </c>
      <c r="BK11671">
        <v>1742</v>
      </c>
      <c r="BL11671">
        <v>374</v>
      </c>
      <c r="BM11671" t="s">
        <v>35449</v>
      </c>
      <c r="BN11671" t="s">
        <v>35554</v>
      </c>
      <c r="BO11671" t="s">
        <v>35427</v>
      </c>
      <c r="BP11671" t="s">
        <v>35427</v>
      </c>
      <c r="BQ11671" t="s">
        <v>35740</v>
      </c>
      <c r="BR11671">
        <v>64</v>
      </c>
      <c r="BS11671">
        <v>58</v>
      </c>
      <c r="BT11671">
        <v>62</v>
      </c>
      <c r="BU11671">
        <v>67</v>
      </c>
      <c r="BV11671">
        <v>57</v>
      </c>
      <c r="BW11671">
        <v>66</v>
      </c>
      <c r="BX11671">
        <v>9</v>
      </c>
    </row>
    <row r="11672" spans="1:76" x14ac:dyDescent="0.3">
      <c r="A11672">
        <v>235207</v>
      </c>
      <c r="B11672" t="s">
        <v>21326</v>
      </c>
      <c r="C11672" t="s">
        <v>21327</v>
      </c>
      <c r="D11672" t="s">
        <v>63778</v>
      </c>
      <c r="E11672" t="s">
        <v>63779</v>
      </c>
      <c r="F11672" t="s">
        <v>35500</v>
      </c>
      <c r="G11672">
        <v>24</v>
      </c>
      <c r="H11672">
        <v>64</v>
      </c>
      <c r="I11672">
        <v>70</v>
      </c>
      <c r="J11672" t="s">
        <v>35730</v>
      </c>
      <c r="K11672" t="s">
        <v>36151</v>
      </c>
      <c r="L11672" t="s">
        <v>67</v>
      </c>
      <c r="M11672" t="s">
        <v>214</v>
      </c>
      <c r="N11672" t="s">
        <v>34</v>
      </c>
      <c r="O11672">
        <v>66</v>
      </c>
      <c r="P11672" t="s">
        <v>80</v>
      </c>
      <c r="Q11672" t="s">
        <v>41277</v>
      </c>
      <c r="S11672" t="s">
        <v>43225</v>
      </c>
      <c r="T11672" t="s">
        <v>37004</v>
      </c>
      <c r="U11672" t="s">
        <v>58830</v>
      </c>
      <c r="V11672">
        <v>238</v>
      </c>
      <c r="W11672">
        <v>49</v>
      </c>
      <c r="X11672">
        <v>29</v>
      </c>
      <c r="Y11672">
        <v>70</v>
      </c>
      <c r="Z11672">
        <v>59</v>
      </c>
      <c r="AA11672">
        <v>31</v>
      </c>
      <c r="AB11672">
        <v>197</v>
      </c>
      <c r="AC11672">
        <v>45</v>
      </c>
      <c r="AD11672">
        <v>29</v>
      </c>
      <c r="AE11672">
        <v>27</v>
      </c>
      <c r="AF11672">
        <v>42</v>
      </c>
      <c r="AG11672">
        <v>54</v>
      </c>
      <c r="AH11672">
        <v>296</v>
      </c>
      <c r="AI11672">
        <v>65</v>
      </c>
      <c r="AJ11672">
        <v>75</v>
      </c>
      <c r="AK11672">
        <v>51</v>
      </c>
      <c r="AL11672">
        <v>63</v>
      </c>
      <c r="AM11672">
        <v>42</v>
      </c>
      <c r="AN11672">
        <v>259</v>
      </c>
      <c r="AO11672">
        <v>44</v>
      </c>
      <c r="AP11672">
        <v>47</v>
      </c>
      <c r="AQ11672">
        <v>71</v>
      </c>
      <c r="AR11672">
        <v>76</v>
      </c>
      <c r="AS11672">
        <v>21</v>
      </c>
      <c r="AT11672">
        <v>217</v>
      </c>
      <c r="AU11672">
        <v>58</v>
      </c>
      <c r="AV11672">
        <v>62</v>
      </c>
      <c r="AW11672">
        <v>27</v>
      </c>
      <c r="AX11672">
        <v>29</v>
      </c>
      <c r="AY11672">
        <v>41</v>
      </c>
      <c r="AZ11672">
        <v>46</v>
      </c>
      <c r="BA11672">
        <v>187</v>
      </c>
      <c r="BB11672">
        <v>64</v>
      </c>
      <c r="BC11672">
        <v>63</v>
      </c>
      <c r="BD11672">
        <v>60</v>
      </c>
      <c r="BE11672">
        <v>53</v>
      </c>
      <c r="BF11672">
        <v>10</v>
      </c>
      <c r="BG11672">
        <v>12</v>
      </c>
      <c r="BH11672">
        <v>15</v>
      </c>
      <c r="BI11672">
        <v>9</v>
      </c>
      <c r="BJ11672">
        <v>7</v>
      </c>
      <c r="BK11672">
        <v>1447</v>
      </c>
      <c r="BL11672">
        <v>330</v>
      </c>
      <c r="BM11672" t="s">
        <v>35449</v>
      </c>
      <c r="BN11672" t="s">
        <v>35513</v>
      </c>
      <c r="BO11672" t="s">
        <v>35427</v>
      </c>
      <c r="BP11672" t="s">
        <v>35427</v>
      </c>
      <c r="BQ11672" t="s">
        <v>35740</v>
      </c>
      <c r="BR11672">
        <v>71</v>
      </c>
      <c r="BS11672">
        <v>31</v>
      </c>
      <c r="BT11672">
        <v>45</v>
      </c>
      <c r="BU11672">
        <v>49</v>
      </c>
      <c r="BV11672">
        <v>64</v>
      </c>
      <c r="BW11672">
        <v>70</v>
      </c>
      <c r="BX11672">
        <v>2</v>
      </c>
    </row>
    <row r="11673" spans="1:76" x14ac:dyDescent="0.3">
      <c r="A11673">
        <v>243655</v>
      </c>
      <c r="B11673" t="s">
        <v>21328</v>
      </c>
      <c r="C11673" t="s">
        <v>21329</v>
      </c>
      <c r="D11673" t="s">
        <v>63780</v>
      </c>
      <c r="E11673" t="s">
        <v>63781</v>
      </c>
      <c r="F11673" t="s">
        <v>37158</v>
      </c>
      <c r="G11673">
        <v>21</v>
      </c>
      <c r="H11673">
        <v>64</v>
      </c>
      <c r="I11673">
        <v>77</v>
      </c>
      <c r="J11673" t="s">
        <v>35662</v>
      </c>
      <c r="K11673" t="s">
        <v>148</v>
      </c>
      <c r="L11673" t="s">
        <v>55</v>
      </c>
      <c r="M11673" t="s">
        <v>51</v>
      </c>
      <c r="N11673" t="s">
        <v>34</v>
      </c>
      <c r="O11673">
        <v>65</v>
      </c>
      <c r="P11673" t="s">
        <v>88</v>
      </c>
      <c r="Q11673" t="s">
        <v>37591</v>
      </c>
      <c r="S11673" t="s">
        <v>41692</v>
      </c>
      <c r="T11673" t="s">
        <v>40451</v>
      </c>
      <c r="U11673" t="s">
        <v>38645</v>
      </c>
      <c r="V11673">
        <v>196</v>
      </c>
      <c r="W11673">
        <v>50</v>
      </c>
      <c r="X11673">
        <v>22</v>
      </c>
      <c r="Y11673">
        <v>36</v>
      </c>
      <c r="Z11673">
        <v>67</v>
      </c>
      <c r="AA11673">
        <v>21</v>
      </c>
      <c r="AB11673">
        <v>254</v>
      </c>
      <c r="AC11673">
        <v>68</v>
      </c>
      <c r="AD11673">
        <v>30</v>
      </c>
      <c r="AE11673">
        <v>30</v>
      </c>
      <c r="AF11673">
        <v>58</v>
      </c>
      <c r="AG11673">
        <v>68</v>
      </c>
      <c r="AH11673">
        <v>339</v>
      </c>
      <c r="AI11673">
        <v>72</v>
      </c>
      <c r="AJ11673">
        <v>69</v>
      </c>
      <c r="AK11673">
        <v>53</v>
      </c>
      <c r="AL11673">
        <v>70</v>
      </c>
      <c r="AM11673">
        <v>75</v>
      </c>
      <c r="AN11673">
        <v>225</v>
      </c>
      <c r="AO11673">
        <v>29</v>
      </c>
      <c r="AP11673">
        <v>60</v>
      </c>
      <c r="AQ11673">
        <v>61</v>
      </c>
      <c r="AR11673">
        <v>47</v>
      </c>
      <c r="AS11673">
        <v>28</v>
      </c>
      <c r="AT11673">
        <v>272</v>
      </c>
      <c r="AU11673">
        <v>49</v>
      </c>
      <c r="AV11673">
        <v>67</v>
      </c>
      <c r="AW11673">
        <v>62</v>
      </c>
      <c r="AX11673">
        <v>58</v>
      </c>
      <c r="AY11673">
        <v>36</v>
      </c>
      <c r="AZ11673">
        <v>60</v>
      </c>
      <c r="BA11673">
        <v>184</v>
      </c>
      <c r="BB11673">
        <v>64</v>
      </c>
      <c r="BC11673">
        <v>62</v>
      </c>
      <c r="BD11673">
        <v>58</v>
      </c>
      <c r="BE11673">
        <v>57</v>
      </c>
      <c r="BF11673">
        <v>9</v>
      </c>
      <c r="BG11673">
        <v>14</v>
      </c>
      <c r="BH11673">
        <v>13</v>
      </c>
      <c r="BI11673">
        <v>11</v>
      </c>
      <c r="BJ11673">
        <v>10</v>
      </c>
      <c r="BK11673">
        <v>1527</v>
      </c>
      <c r="BL11673">
        <v>334</v>
      </c>
      <c r="BM11673" t="s">
        <v>35592</v>
      </c>
      <c r="BN11673" t="s">
        <v>35426</v>
      </c>
      <c r="BO11673" t="s">
        <v>35440</v>
      </c>
      <c r="BP11673" t="s">
        <v>35427</v>
      </c>
      <c r="BQ11673" t="s">
        <v>35740</v>
      </c>
      <c r="BR11673">
        <v>70</v>
      </c>
      <c r="BS11673">
        <v>27</v>
      </c>
      <c r="BT11673">
        <v>57</v>
      </c>
      <c r="BU11673">
        <v>67</v>
      </c>
      <c r="BV11673">
        <v>61</v>
      </c>
      <c r="BW11673">
        <v>52</v>
      </c>
      <c r="BX11673">
        <v>3</v>
      </c>
    </row>
    <row r="11674" spans="1:76" x14ac:dyDescent="0.3">
      <c r="A11674">
        <v>221648</v>
      </c>
      <c r="B11674" t="s">
        <v>21330</v>
      </c>
      <c r="C11674" t="s">
        <v>21331</v>
      </c>
      <c r="D11674" t="s">
        <v>63782</v>
      </c>
      <c r="E11674" t="s">
        <v>63783</v>
      </c>
      <c r="F11674" t="s">
        <v>42301</v>
      </c>
      <c r="G11674">
        <v>26</v>
      </c>
      <c r="H11674">
        <v>64</v>
      </c>
      <c r="I11674">
        <v>65</v>
      </c>
      <c r="J11674" t="s">
        <v>35793</v>
      </c>
      <c r="K11674" t="s">
        <v>142</v>
      </c>
      <c r="L11674" t="s">
        <v>112</v>
      </c>
      <c r="M11674" t="s">
        <v>133</v>
      </c>
      <c r="N11674" t="s">
        <v>41</v>
      </c>
      <c r="O11674">
        <v>64</v>
      </c>
      <c r="P11674" t="s">
        <v>142</v>
      </c>
      <c r="Q11674" t="s">
        <v>38757</v>
      </c>
      <c r="S11674" t="s">
        <v>40538</v>
      </c>
      <c r="T11674" t="s">
        <v>39602</v>
      </c>
      <c r="U11674" t="s">
        <v>51914</v>
      </c>
      <c r="V11674">
        <v>227</v>
      </c>
      <c r="W11674">
        <v>56</v>
      </c>
      <c r="X11674">
        <v>29</v>
      </c>
      <c r="Y11674">
        <v>61</v>
      </c>
      <c r="Z11674">
        <v>57</v>
      </c>
      <c r="AA11674">
        <v>24</v>
      </c>
      <c r="AB11674">
        <v>265</v>
      </c>
      <c r="AC11674">
        <v>61</v>
      </c>
      <c r="AD11674">
        <v>50</v>
      </c>
      <c r="AE11674">
        <v>47</v>
      </c>
      <c r="AF11674">
        <v>47</v>
      </c>
      <c r="AG11674">
        <v>60</v>
      </c>
      <c r="AH11674">
        <v>335</v>
      </c>
      <c r="AI11674">
        <v>72</v>
      </c>
      <c r="AJ11674">
        <v>73</v>
      </c>
      <c r="AK11674">
        <v>68</v>
      </c>
      <c r="AL11674">
        <v>60</v>
      </c>
      <c r="AM11674">
        <v>62</v>
      </c>
      <c r="AN11674">
        <v>309</v>
      </c>
      <c r="AO11674">
        <v>56</v>
      </c>
      <c r="AP11674">
        <v>66</v>
      </c>
      <c r="AQ11674">
        <v>74</v>
      </c>
      <c r="AR11674">
        <v>72</v>
      </c>
      <c r="AS11674">
        <v>41</v>
      </c>
      <c r="AT11674">
        <v>267</v>
      </c>
      <c r="AU11674">
        <v>64</v>
      </c>
      <c r="AV11674">
        <v>63</v>
      </c>
      <c r="AW11674">
        <v>57</v>
      </c>
      <c r="AX11674">
        <v>47</v>
      </c>
      <c r="AY11674">
        <v>36</v>
      </c>
      <c r="AZ11674">
        <v>52</v>
      </c>
      <c r="BA11674">
        <v>178</v>
      </c>
      <c r="BB11674">
        <v>56</v>
      </c>
      <c r="BC11674">
        <v>62</v>
      </c>
      <c r="BD11674">
        <v>60</v>
      </c>
      <c r="BE11674">
        <v>47</v>
      </c>
      <c r="BF11674">
        <v>15</v>
      </c>
      <c r="BG11674">
        <v>8</v>
      </c>
      <c r="BH11674">
        <v>10</v>
      </c>
      <c r="BI11674">
        <v>8</v>
      </c>
      <c r="BJ11674">
        <v>6</v>
      </c>
      <c r="BK11674">
        <v>1628</v>
      </c>
      <c r="BL11674">
        <v>355</v>
      </c>
      <c r="BM11674" t="s">
        <v>35449</v>
      </c>
      <c r="BN11674" t="s">
        <v>35513</v>
      </c>
      <c r="BO11674" t="s">
        <v>35427</v>
      </c>
      <c r="BP11674" t="s">
        <v>35427</v>
      </c>
      <c r="BQ11674" t="s">
        <v>35740</v>
      </c>
      <c r="BR11674">
        <v>73</v>
      </c>
      <c r="BS11674">
        <v>38</v>
      </c>
      <c r="BT11674">
        <v>52</v>
      </c>
      <c r="BU11674">
        <v>61</v>
      </c>
      <c r="BV11674">
        <v>60</v>
      </c>
      <c r="BW11674">
        <v>71</v>
      </c>
      <c r="BX11674">
        <v>2</v>
      </c>
    </row>
    <row r="11675" spans="1:76" x14ac:dyDescent="0.3">
      <c r="A11675">
        <v>202456</v>
      </c>
      <c r="B11675" t="s">
        <v>21332</v>
      </c>
      <c r="C11675" t="s">
        <v>21333</v>
      </c>
      <c r="D11675" t="s">
        <v>63784</v>
      </c>
      <c r="E11675" t="s">
        <v>63785</v>
      </c>
      <c r="F11675" t="s">
        <v>35507</v>
      </c>
      <c r="G11675">
        <v>31</v>
      </c>
      <c r="H11675">
        <v>64</v>
      </c>
      <c r="I11675">
        <v>64</v>
      </c>
      <c r="J11675" t="s">
        <v>36712</v>
      </c>
      <c r="K11675" t="s">
        <v>42</v>
      </c>
      <c r="L11675" t="s">
        <v>45</v>
      </c>
      <c r="M11675" t="s">
        <v>46</v>
      </c>
      <c r="N11675" t="s">
        <v>41</v>
      </c>
      <c r="O11675">
        <v>64</v>
      </c>
      <c r="P11675" t="s">
        <v>42</v>
      </c>
      <c r="Q11675" t="s">
        <v>38757</v>
      </c>
      <c r="S11675" t="s">
        <v>46292</v>
      </c>
      <c r="T11675" t="s">
        <v>37037</v>
      </c>
      <c r="U11675" t="s">
        <v>52102</v>
      </c>
      <c r="V11675">
        <v>283</v>
      </c>
      <c r="W11675">
        <v>53</v>
      </c>
      <c r="X11675">
        <v>64</v>
      </c>
      <c r="Y11675">
        <v>65</v>
      </c>
      <c r="Z11675">
        <v>44</v>
      </c>
      <c r="AA11675">
        <v>57</v>
      </c>
      <c r="AB11675">
        <v>281</v>
      </c>
      <c r="AC11675">
        <v>58</v>
      </c>
      <c r="AD11675">
        <v>57</v>
      </c>
      <c r="AE11675">
        <v>61</v>
      </c>
      <c r="AF11675">
        <v>42</v>
      </c>
      <c r="AG11675">
        <v>63</v>
      </c>
      <c r="AH11675">
        <v>297</v>
      </c>
      <c r="AI11675">
        <v>55</v>
      </c>
      <c r="AJ11675">
        <v>62</v>
      </c>
      <c r="AK11675">
        <v>54</v>
      </c>
      <c r="AL11675">
        <v>64</v>
      </c>
      <c r="AM11675">
        <v>62</v>
      </c>
      <c r="AN11675">
        <v>353</v>
      </c>
      <c r="AO11675">
        <v>73</v>
      </c>
      <c r="AP11675">
        <v>81</v>
      </c>
      <c r="AQ11675">
        <v>63</v>
      </c>
      <c r="AR11675">
        <v>81</v>
      </c>
      <c r="AS11675">
        <v>55</v>
      </c>
      <c r="AT11675">
        <v>283</v>
      </c>
      <c r="AU11675">
        <v>67</v>
      </c>
      <c r="AV11675">
        <v>26</v>
      </c>
      <c r="AW11675">
        <v>67</v>
      </c>
      <c r="AX11675">
        <v>58</v>
      </c>
      <c r="AY11675">
        <v>65</v>
      </c>
      <c r="AZ11675">
        <v>63</v>
      </c>
      <c r="BA11675">
        <v>52</v>
      </c>
      <c r="BB11675">
        <v>14</v>
      </c>
      <c r="BC11675">
        <v>21</v>
      </c>
      <c r="BD11675">
        <v>17</v>
      </c>
      <c r="BE11675">
        <v>53</v>
      </c>
      <c r="BF11675">
        <v>13</v>
      </c>
      <c r="BG11675">
        <v>7</v>
      </c>
      <c r="BH11675">
        <v>13</v>
      </c>
      <c r="BI11675">
        <v>6</v>
      </c>
      <c r="BJ11675">
        <v>14</v>
      </c>
      <c r="BK11675">
        <v>1602</v>
      </c>
      <c r="BL11675">
        <v>331</v>
      </c>
      <c r="BM11675" t="s">
        <v>35449</v>
      </c>
      <c r="BN11675" t="s">
        <v>35513</v>
      </c>
      <c r="BO11675" t="s">
        <v>35427</v>
      </c>
      <c r="BP11675" t="s">
        <v>35427</v>
      </c>
      <c r="BQ11675" t="s">
        <v>35740</v>
      </c>
      <c r="BR11675">
        <v>59</v>
      </c>
      <c r="BS11675">
        <v>64</v>
      </c>
      <c r="BT11675">
        <v>50</v>
      </c>
      <c r="BU11675">
        <v>60</v>
      </c>
      <c r="BV11675">
        <v>24</v>
      </c>
      <c r="BW11675">
        <v>74</v>
      </c>
      <c r="BX11675">
        <v>1</v>
      </c>
    </row>
    <row r="11676" spans="1:76" x14ac:dyDescent="0.3">
      <c r="A11676">
        <v>255445</v>
      </c>
      <c r="B11676" t="s">
        <v>21334</v>
      </c>
      <c r="C11676" t="s">
        <v>21335</v>
      </c>
      <c r="D11676" t="s">
        <v>63786</v>
      </c>
      <c r="E11676" t="s">
        <v>63787</v>
      </c>
      <c r="F11676" t="s">
        <v>36043</v>
      </c>
      <c r="G11676">
        <v>19</v>
      </c>
      <c r="H11676">
        <v>64</v>
      </c>
      <c r="I11676">
        <v>77</v>
      </c>
      <c r="J11676" t="s">
        <v>35994</v>
      </c>
      <c r="K11676" t="s">
        <v>80</v>
      </c>
      <c r="L11676" t="s">
        <v>39</v>
      </c>
      <c r="M11676" t="s">
        <v>72</v>
      </c>
      <c r="N11676" t="s">
        <v>41</v>
      </c>
      <c r="O11676">
        <v>66</v>
      </c>
      <c r="P11676" t="s">
        <v>80</v>
      </c>
      <c r="Q11676" t="s">
        <v>38344</v>
      </c>
      <c r="S11676" t="s">
        <v>39581</v>
      </c>
      <c r="T11676" t="s">
        <v>39862</v>
      </c>
      <c r="U11676" t="s">
        <v>39687</v>
      </c>
      <c r="V11676">
        <v>218</v>
      </c>
      <c r="W11676">
        <v>25</v>
      </c>
      <c r="X11676">
        <v>35</v>
      </c>
      <c r="Y11676">
        <v>59</v>
      </c>
      <c r="Z11676">
        <v>57</v>
      </c>
      <c r="AA11676">
        <v>42</v>
      </c>
      <c r="AB11676">
        <v>228</v>
      </c>
      <c r="AC11676">
        <v>49</v>
      </c>
      <c r="AD11676">
        <v>52</v>
      </c>
      <c r="AE11676">
        <v>25</v>
      </c>
      <c r="AF11676">
        <v>44</v>
      </c>
      <c r="AG11676">
        <v>58</v>
      </c>
      <c r="AH11676">
        <v>312</v>
      </c>
      <c r="AI11676">
        <v>69</v>
      </c>
      <c r="AJ11676">
        <v>75</v>
      </c>
      <c r="AK11676">
        <v>51</v>
      </c>
      <c r="AL11676">
        <v>59</v>
      </c>
      <c r="AM11676">
        <v>58</v>
      </c>
      <c r="AN11676">
        <v>284</v>
      </c>
      <c r="AO11676">
        <v>48</v>
      </c>
      <c r="AP11676">
        <v>73</v>
      </c>
      <c r="AQ11676">
        <v>62</v>
      </c>
      <c r="AR11676">
        <v>69</v>
      </c>
      <c r="AS11676">
        <v>32</v>
      </c>
      <c r="AT11676">
        <v>229</v>
      </c>
      <c r="AU11676">
        <v>63</v>
      </c>
      <c r="AV11676">
        <v>66</v>
      </c>
      <c r="AW11676">
        <v>29</v>
      </c>
      <c r="AX11676">
        <v>31</v>
      </c>
      <c r="AY11676">
        <v>40</v>
      </c>
      <c r="AZ11676">
        <v>57</v>
      </c>
      <c r="BA11676">
        <v>190</v>
      </c>
      <c r="BB11676">
        <v>62</v>
      </c>
      <c r="BC11676">
        <v>66</v>
      </c>
      <c r="BD11676">
        <v>62</v>
      </c>
      <c r="BE11676">
        <v>42</v>
      </c>
      <c r="BF11676">
        <v>7</v>
      </c>
      <c r="BG11676">
        <v>10</v>
      </c>
      <c r="BH11676">
        <v>6</v>
      </c>
      <c r="BI11676">
        <v>13</v>
      </c>
      <c r="BJ11676">
        <v>6</v>
      </c>
      <c r="BK11676">
        <v>1503</v>
      </c>
      <c r="BL11676">
        <v>334</v>
      </c>
      <c r="BM11676" t="s">
        <v>35449</v>
      </c>
      <c r="BN11676" t="s">
        <v>35513</v>
      </c>
      <c r="BO11676" t="s">
        <v>35427</v>
      </c>
      <c r="BP11676" t="s">
        <v>35427</v>
      </c>
      <c r="BQ11676" t="s">
        <v>35740</v>
      </c>
      <c r="BR11676">
        <v>72</v>
      </c>
      <c r="BS11676">
        <v>37</v>
      </c>
      <c r="BT11676">
        <v>42</v>
      </c>
      <c r="BU11676">
        <v>53</v>
      </c>
      <c r="BV11676">
        <v>64</v>
      </c>
      <c r="BW11676">
        <v>66</v>
      </c>
      <c r="BX11676">
        <v>12</v>
      </c>
    </row>
    <row r="11677" spans="1:76" x14ac:dyDescent="0.3">
      <c r="A11677">
        <v>213206</v>
      </c>
      <c r="B11677" t="s">
        <v>21336</v>
      </c>
      <c r="C11677" t="s">
        <v>21337</v>
      </c>
      <c r="D11677" t="s">
        <v>63788</v>
      </c>
      <c r="E11677" t="s">
        <v>63789</v>
      </c>
      <c r="F11677" t="s">
        <v>36826</v>
      </c>
      <c r="G11677">
        <v>29</v>
      </c>
      <c r="H11677">
        <v>64</v>
      </c>
      <c r="I11677">
        <v>64</v>
      </c>
      <c r="J11677" t="s">
        <v>40537</v>
      </c>
      <c r="K11677" t="s">
        <v>47</v>
      </c>
      <c r="L11677" t="s">
        <v>67</v>
      </c>
      <c r="M11677" t="s">
        <v>97</v>
      </c>
      <c r="N11677" t="s">
        <v>41</v>
      </c>
      <c r="O11677">
        <v>64</v>
      </c>
      <c r="P11677" t="s">
        <v>47</v>
      </c>
      <c r="Q11677" t="s">
        <v>42243</v>
      </c>
      <c r="S11677" t="s">
        <v>44499</v>
      </c>
      <c r="T11677" t="s">
        <v>37037</v>
      </c>
      <c r="U11677" t="s">
        <v>51600</v>
      </c>
      <c r="V11677">
        <v>90</v>
      </c>
      <c r="W11677">
        <v>13</v>
      </c>
      <c r="X11677">
        <v>17</v>
      </c>
      <c r="Y11677">
        <v>17</v>
      </c>
      <c r="Z11677">
        <v>24</v>
      </c>
      <c r="AA11677">
        <v>19</v>
      </c>
      <c r="AB11677">
        <v>81</v>
      </c>
      <c r="AC11677">
        <v>16</v>
      </c>
      <c r="AD11677">
        <v>13</v>
      </c>
      <c r="AE11677">
        <v>16</v>
      </c>
      <c r="AF11677">
        <v>18</v>
      </c>
      <c r="AG11677">
        <v>18</v>
      </c>
      <c r="AH11677">
        <v>245</v>
      </c>
      <c r="AI11677">
        <v>49</v>
      </c>
      <c r="AJ11677">
        <v>44</v>
      </c>
      <c r="AK11677">
        <v>48</v>
      </c>
      <c r="AL11677">
        <v>54</v>
      </c>
      <c r="AM11677">
        <v>50</v>
      </c>
      <c r="AN11677">
        <v>224</v>
      </c>
      <c r="AO11677">
        <v>47</v>
      </c>
      <c r="AP11677">
        <v>55</v>
      </c>
      <c r="AQ11677">
        <v>32</v>
      </c>
      <c r="AR11677">
        <v>75</v>
      </c>
      <c r="AS11677">
        <v>15</v>
      </c>
      <c r="AT11677">
        <v>87</v>
      </c>
      <c r="AU11677">
        <v>15</v>
      </c>
      <c r="AV11677">
        <v>17</v>
      </c>
      <c r="AW11677">
        <v>13</v>
      </c>
      <c r="AX11677">
        <v>17</v>
      </c>
      <c r="AY11677">
        <v>25</v>
      </c>
      <c r="AZ11677">
        <v>24</v>
      </c>
      <c r="BA11677">
        <v>48</v>
      </c>
      <c r="BB11677">
        <v>15</v>
      </c>
      <c r="BC11677">
        <v>17</v>
      </c>
      <c r="BD11677">
        <v>16</v>
      </c>
      <c r="BE11677">
        <v>317</v>
      </c>
      <c r="BF11677">
        <v>67</v>
      </c>
      <c r="BG11677">
        <v>64</v>
      </c>
      <c r="BH11677">
        <v>62</v>
      </c>
      <c r="BI11677">
        <v>62</v>
      </c>
      <c r="BJ11677">
        <v>62</v>
      </c>
      <c r="BK11677">
        <v>1092</v>
      </c>
      <c r="BL11677">
        <v>363</v>
      </c>
      <c r="BM11677" t="s">
        <v>35740</v>
      </c>
      <c r="BN11677" t="s">
        <v>35450</v>
      </c>
      <c r="BO11677" t="s">
        <v>35427</v>
      </c>
      <c r="BP11677" t="s">
        <v>35427</v>
      </c>
      <c r="BQ11677" t="s">
        <v>35740</v>
      </c>
      <c r="BR11677">
        <v>67</v>
      </c>
      <c r="BS11677">
        <v>64</v>
      </c>
      <c r="BT11677">
        <v>62</v>
      </c>
      <c r="BU11677">
        <v>62</v>
      </c>
      <c r="BV11677">
        <v>46</v>
      </c>
      <c r="BW11677">
        <v>62</v>
      </c>
      <c r="BX11677">
        <v>1</v>
      </c>
    </row>
    <row r="11678" spans="1:76" x14ac:dyDescent="0.3">
      <c r="A11678">
        <v>189910</v>
      </c>
      <c r="B11678" t="s">
        <v>21338</v>
      </c>
      <c r="C11678" t="s">
        <v>21339</v>
      </c>
      <c r="D11678" t="s">
        <v>63790</v>
      </c>
      <c r="E11678" t="s">
        <v>63791</v>
      </c>
      <c r="F11678" t="s">
        <v>35562</v>
      </c>
      <c r="G11678">
        <v>28</v>
      </c>
      <c r="H11678">
        <v>64</v>
      </c>
      <c r="I11678">
        <v>64</v>
      </c>
      <c r="J11678" t="s">
        <v>36712</v>
      </c>
      <c r="K11678" t="s">
        <v>42</v>
      </c>
      <c r="L11678" t="s">
        <v>60</v>
      </c>
      <c r="M11678" t="s">
        <v>119</v>
      </c>
      <c r="N11678" t="s">
        <v>41</v>
      </c>
      <c r="O11678">
        <v>64</v>
      </c>
      <c r="P11678" t="s">
        <v>42</v>
      </c>
      <c r="Q11678" t="s">
        <v>35614</v>
      </c>
      <c r="S11678" t="s">
        <v>43038</v>
      </c>
      <c r="T11678" t="s">
        <v>37037</v>
      </c>
      <c r="U11678" t="s">
        <v>54464</v>
      </c>
      <c r="V11678">
        <v>285</v>
      </c>
      <c r="W11678">
        <v>45</v>
      </c>
      <c r="X11678">
        <v>63</v>
      </c>
      <c r="Y11678">
        <v>65</v>
      </c>
      <c r="Z11678">
        <v>54</v>
      </c>
      <c r="AA11678">
        <v>58</v>
      </c>
      <c r="AB11678">
        <v>231</v>
      </c>
      <c r="AC11678">
        <v>56</v>
      </c>
      <c r="AD11678">
        <v>42</v>
      </c>
      <c r="AE11678">
        <v>31</v>
      </c>
      <c r="AF11678">
        <v>45</v>
      </c>
      <c r="AG11678">
        <v>57</v>
      </c>
      <c r="AH11678">
        <v>318</v>
      </c>
      <c r="AI11678">
        <v>67</v>
      </c>
      <c r="AJ11678">
        <v>73</v>
      </c>
      <c r="AK11678">
        <v>63</v>
      </c>
      <c r="AL11678">
        <v>58</v>
      </c>
      <c r="AM11678">
        <v>57</v>
      </c>
      <c r="AN11678">
        <v>377</v>
      </c>
      <c r="AO11678">
        <v>81</v>
      </c>
      <c r="AP11678">
        <v>82</v>
      </c>
      <c r="AQ11678">
        <v>76</v>
      </c>
      <c r="AR11678">
        <v>86</v>
      </c>
      <c r="AS11678">
        <v>52</v>
      </c>
      <c r="AT11678">
        <v>264</v>
      </c>
      <c r="AU11678">
        <v>82</v>
      </c>
      <c r="AV11678">
        <v>22</v>
      </c>
      <c r="AW11678">
        <v>62</v>
      </c>
      <c r="AX11678">
        <v>41</v>
      </c>
      <c r="AY11678">
        <v>57</v>
      </c>
      <c r="AZ11678">
        <v>62</v>
      </c>
      <c r="BA11678">
        <v>94</v>
      </c>
      <c r="BB11678">
        <v>46</v>
      </c>
      <c r="BC11678">
        <v>26</v>
      </c>
      <c r="BD11678">
        <v>22</v>
      </c>
      <c r="BE11678">
        <v>62</v>
      </c>
      <c r="BF11678">
        <v>10</v>
      </c>
      <c r="BG11678">
        <v>16</v>
      </c>
      <c r="BH11678">
        <v>11</v>
      </c>
      <c r="BI11678">
        <v>15</v>
      </c>
      <c r="BJ11678">
        <v>10</v>
      </c>
      <c r="BK11678">
        <v>1631</v>
      </c>
      <c r="BL11678">
        <v>356</v>
      </c>
      <c r="BM11678" t="s">
        <v>35449</v>
      </c>
      <c r="BN11678" t="s">
        <v>35513</v>
      </c>
      <c r="BO11678" t="s">
        <v>35440</v>
      </c>
      <c r="BP11678" t="s">
        <v>35427</v>
      </c>
      <c r="BQ11678" t="s">
        <v>35740</v>
      </c>
      <c r="BR11678">
        <v>70</v>
      </c>
      <c r="BS11678">
        <v>64</v>
      </c>
      <c r="BT11678">
        <v>47</v>
      </c>
      <c r="BU11678">
        <v>57</v>
      </c>
      <c r="BV11678">
        <v>35</v>
      </c>
      <c r="BW11678">
        <v>83</v>
      </c>
      <c r="BX11678">
        <v>3</v>
      </c>
    </row>
    <row r="11679" spans="1:76" x14ac:dyDescent="0.3">
      <c r="A11679">
        <v>213719</v>
      </c>
      <c r="B11679" t="s">
        <v>21340</v>
      </c>
      <c r="C11679" t="s">
        <v>21341</v>
      </c>
      <c r="D11679" t="s">
        <v>63792</v>
      </c>
      <c r="E11679" t="s">
        <v>63793</v>
      </c>
      <c r="F11679" t="s">
        <v>36826</v>
      </c>
      <c r="G11679">
        <v>29</v>
      </c>
      <c r="H11679">
        <v>64</v>
      </c>
      <c r="I11679">
        <v>64</v>
      </c>
      <c r="J11679" t="s">
        <v>37944</v>
      </c>
      <c r="K11679" t="s">
        <v>47</v>
      </c>
      <c r="L11679" t="s">
        <v>78</v>
      </c>
      <c r="M11679" t="s">
        <v>119</v>
      </c>
      <c r="N11679" t="s">
        <v>34</v>
      </c>
      <c r="O11679">
        <v>64</v>
      </c>
      <c r="P11679" t="s">
        <v>47</v>
      </c>
      <c r="Q11679" t="s">
        <v>54049</v>
      </c>
      <c r="S11679" t="s">
        <v>44499</v>
      </c>
      <c r="T11679" t="s">
        <v>37037</v>
      </c>
      <c r="U11679" t="s">
        <v>51600</v>
      </c>
      <c r="V11679">
        <v>89</v>
      </c>
      <c r="W11679">
        <v>13</v>
      </c>
      <c r="X11679">
        <v>12</v>
      </c>
      <c r="Y11679">
        <v>18</v>
      </c>
      <c r="Z11679">
        <v>27</v>
      </c>
      <c r="AA11679">
        <v>19</v>
      </c>
      <c r="AB11679">
        <v>94</v>
      </c>
      <c r="AC11679">
        <v>12</v>
      </c>
      <c r="AD11679">
        <v>18</v>
      </c>
      <c r="AE11679">
        <v>12</v>
      </c>
      <c r="AF11679">
        <v>32</v>
      </c>
      <c r="AG11679">
        <v>20</v>
      </c>
      <c r="AH11679">
        <v>219</v>
      </c>
      <c r="AI11679">
        <v>42</v>
      </c>
      <c r="AJ11679">
        <v>44</v>
      </c>
      <c r="AK11679">
        <v>30</v>
      </c>
      <c r="AL11679">
        <v>62</v>
      </c>
      <c r="AM11679">
        <v>41</v>
      </c>
      <c r="AN11679">
        <v>240</v>
      </c>
      <c r="AO11679">
        <v>47</v>
      </c>
      <c r="AP11679">
        <v>61</v>
      </c>
      <c r="AQ11679">
        <v>42</v>
      </c>
      <c r="AR11679">
        <v>75</v>
      </c>
      <c r="AS11679">
        <v>15</v>
      </c>
      <c r="AT11679">
        <v>146</v>
      </c>
      <c r="AU11679">
        <v>30</v>
      </c>
      <c r="AV11679">
        <v>24</v>
      </c>
      <c r="AW11679">
        <v>17</v>
      </c>
      <c r="AX11679">
        <v>54</v>
      </c>
      <c r="AY11679">
        <v>21</v>
      </c>
      <c r="AZ11679">
        <v>46</v>
      </c>
      <c r="BA11679">
        <v>40</v>
      </c>
      <c r="BB11679">
        <v>10</v>
      </c>
      <c r="BC11679">
        <v>13</v>
      </c>
      <c r="BD11679">
        <v>17</v>
      </c>
      <c r="BE11679">
        <v>316</v>
      </c>
      <c r="BF11679">
        <v>64</v>
      </c>
      <c r="BG11679">
        <v>62</v>
      </c>
      <c r="BH11679">
        <v>62</v>
      </c>
      <c r="BI11679">
        <v>66</v>
      </c>
      <c r="BJ11679">
        <v>62</v>
      </c>
      <c r="BK11679">
        <v>1144</v>
      </c>
      <c r="BL11679">
        <v>359</v>
      </c>
      <c r="BM11679" t="s">
        <v>35449</v>
      </c>
      <c r="BN11679" t="s">
        <v>35450</v>
      </c>
      <c r="BO11679" t="s">
        <v>35427</v>
      </c>
      <c r="BP11679" t="s">
        <v>35427</v>
      </c>
      <c r="BQ11679" t="s">
        <v>35740</v>
      </c>
      <c r="BR11679">
        <v>64</v>
      </c>
      <c r="BS11679">
        <v>62</v>
      </c>
      <c r="BT11679">
        <v>62</v>
      </c>
      <c r="BU11679">
        <v>62</v>
      </c>
      <c r="BV11679">
        <v>43</v>
      </c>
      <c r="BW11679">
        <v>66</v>
      </c>
      <c r="BX11679">
        <v>3</v>
      </c>
    </row>
    <row r="11680" spans="1:76" x14ac:dyDescent="0.3">
      <c r="A11680">
        <v>230864</v>
      </c>
      <c r="B11680" t="s">
        <v>21342</v>
      </c>
      <c r="C11680" t="s">
        <v>21343</v>
      </c>
      <c r="D11680" t="s">
        <v>63794</v>
      </c>
      <c r="E11680" t="s">
        <v>63795</v>
      </c>
      <c r="F11680" t="s">
        <v>35562</v>
      </c>
      <c r="G11680">
        <v>22</v>
      </c>
      <c r="H11680">
        <v>64</v>
      </c>
      <c r="I11680">
        <v>73</v>
      </c>
      <c r="J11680" t="s">
        <v>36712</v>
      </c>
      <c r="K11680" t="s">
        <v>36748</v>
      </c>
      <c r="L11680" t="s">
        <v>139</v>
      </c>
      <c r="M11680" t="s">
        <v>116</v>
      </c>
      <c r="N11680" t="s">
        <v>41</v>
      </c>
      <c r="O11680">
        <v>65</v>
      </c>
      <c r="P11680" t="s">
        <v>239</v>
      </c>
      <c r="Q11680" t="s">
        <v>35614</v>
      </c>
      <c r="S11680" t="s">
        <v>39581</v>
      </c>
      <c r="T11680" t="s">
        <v>37037</v>
      </c>
      <c r="U11680" t="s">
        <v>41692</v>
      </c>
      <c r="V11680">
        <v>261</v>
      </c>
      <c r="W11680">
        <v>54</v>
      </c>
      <c r="X11680">
        <v>59</v>
      </c>
      <c r="Y11680">
        <v>50</v>
      </c>
      <c r="Z11680">
        <v>56</v>
      </c>
      <c r="AA11680">
        <v>42</v>
      </c>
      <c r="AB11680">
        <v>258</v>
      </c>
      <c r="AC11680">
        <v>66</v>
      </c>
      <c r="AD11680">
        <v>47</v>
      </c>
      <c r="AE11680">
        <v>39</v>
      </c>
      <c r="AF11680">
        <v>43</v>
      </c>
      <c r="AG11680">
        <v>63</v>
      </c>
      <c r="AH11680">
        <v>388</v>
      </c>
      <c r="AI11680">
        <v>90</v>
      </c>
      <c r="AJ11680">
        <v>90</v>
      </c>
      <c r="AK11680">
        <v>82</v>
      </c>
      <c r="AL11680">
        <v>52</v>
      </c>
      <c r="AM11680">
        <v>74</v>
      </c>
      <c r="AN11680">
        <v>321</v>
      </c>
      <c r="AO11680">
        <v>59</v>
      </c>
      <c r="AP11680">
        <v>71</v>
      </c>
      <c r="AQ11680">
        <v>66</v>
      </c>
      <c r="AR11680">
        <v>70</v>
      </c>
      <c r="AS11680">
        <v>55</v>
      </c>
      <c r="AT11680">
        <v>257</v>
      </c>
      <c r="AU11680">
        <v>66</v>
      </c>
      <c r="AV11680">
        <v>20</v>
      </c>
      <c r="AW11680">
        <v>57</v>
      </c>
      <c r="AX11680">
        <v>58</v>
      </c>
      <c r="AY11680">
        <v>56</v>
      </c>
      <c r="AZ11680">
        <v>53</v>
      </c>
      <c r="BA11680">
        <v>54</v>
      </c>
      <c r="BB11680">
        <v>20</v>
      </c>
      <c r="BC11680">
        <v>18</v>
      </c>
      <c r="BD11680">
        <v>16</v>
      </c>
      <c r="BE11680">
        <v>44</v>
      </c>
      <c r="BF11680">
        <v>7</v>
      </c>
      <c r="BG11680">
        <v>5</v>
      </c>
      <c r="BH11680">
        <v>13</v>
      </c>
      <c r="BI11680">
        <v>14</v>
      </c>
      <c r="BJ11680">
        <v>5</v>
      </c>
      <c r="BK11680">
        <v>1583</v>
      </c>
      <c r="BL11680">
        <v>356</v>
      </c>
      <c r="BM11680" t="s">
        <v>35425</v>
      </c>
      <c r="BN11680" t="s">
        <v>35554</v>
      </c>
      <c r="BO11680" t="s">
        <v>35440</v>
      </c>
      <c r="BP11680" t="s">
        <v>35428</v>
      </c>
      <c r="BQ11680" t="s">
        <v>35740</v>
      </c>
      <c r="BR11680">
        <v>90</v>
      </c>
      <c r="BS11680">
        <v>57</v>
      </c>
      <c r="BT11680">
        <v>53</v>
      </c>
      <c r="BU11680">
        <v>66</v>
      </c>
      <c r="BV11680">
        <v>22</v>
      </c>
      <c r="BW11680">
        <v>68</v>
      </c>
      <c r="BX11680">
        <v>33</v>
      </c>
    </row>
    <row r="11681" spans="1:76" x14ac:dyDescent="0.3">
      <c r="A11681">
        <v>252119</v>
      </c>
      <c r="B11681" t="s">
        <v>21344</v>
      </c>
      <c r="C11681" t="s">
        <v>21345</v>
      </c>
      <c r="D11681" t="s">
        <v>63796</v>
      </c>
      <c r="E11681" t="s">
        <v>63797</v>
      </c>
      <c r="F11681" t="s">
        <v>36149</v>
      </c>
      <c r="G11681">
        <v>22</v>
      </c>
      <c r="H11681">
        <v>64</v>
      </c>
      <c r="I11681">
        <v>70</v>
      </c>
      <c r="J11681" t="s">
        <v>35908</v>
      </c>
      <c r="K11681" t="s">
        <v>80</v>
      </c>
      <c r="L11681" t="s">
        <v>39</v>
      </c>
      <c r="M11681" t="s">
        <v>122</v>
      </c>
      <c r="N11681" t="s">
        <v>41</v>
      </c>
      <c r="O11681">
        <v>66</v>
      </c>
      <c r="P11681" t="s">
        <v>80</v>
      </c>
      <c r="Q11681" t="s">
        <v>37956</v>
      </c>
      <c r="S11681" t="s">
        <v>43225</v>
      </c>
      <c r="T11681" t="s">
        <v>40451</v>
      </c>
      <c r="U11681" t="s">
        <v>50617</v>
      </c>
      <c r="V11681">
        <v>227</v>
      </c>
      <c r="W11681">
        <v>42</v>
      </c>
      <c r="X11681">
        <v>38</v>
      </c>
      <c r="Y11681">
        <v>63</v>
      </c>
      <c r="Z11681">
        <v>55</v>
      </c>
      <c r="AA11681">
        <v>29</v>
      </c>
      <c r="AB11681">
        <v>202</v>
      </c>
      <c r="AC11681">
        <v>47</v>
      </c>
      <c r="AD11681">
        <v>31</v>
      </c>
      <c r="AE11681">
        <v>27</v>
      </c>
      <c r="AF11681">
        <v>45</v>
      </c>
      <c r="AG11681">
        <v>52</v>
      </c>
      <c r="AH11681">
        <v>264</v>
      </c>
      <c r="AI11681">
        <v>54</v>
      </c>
      <c r="AJ11681">
        <v>54</v>
      </c>
      <c r="AK11681">
        <v>48</v>
      </c>
      <c r="AL11681">
        <v>60</v>
      </c>
      <c r="AM11681">
        <v>48</v>
      </c>
      <c r="AN11681">
        <v>274</v>
      </c>
      <c r="AO11681">
        <v>35</v>
      </c>
      <c r="AP11681">
        <v>61</v>
      </c>
      <c r="AQ11681">
        <v>59</v>
      </c>
      <c r="AR11681">
        <v>90</v>
      </c>
      <c r="AS11681">
        <v>29</v>
      </c>
      <c r="AT11681">
        <v>227</v>
      </c>
      <c r="AU11681">
        <v>65</v>
      </c>
      <c r="AV11681">
        <v>62</v>
      </c>
      <c r="AW11681">
        <v>28</v>
      </c>
      <c r="AX11681">
        <v>38</v>
      </c>
      <c r="AY11681">
        <v>34</v>
      </c>
      <c r="AZ11681">
        <v>56</v>
      </c>
      <c r="BA11681">
        <v>185</v>
      </c>
      <c r="BB11681">
        <v>61</v>
      </c>
      <c r="BC11681">
        <v>64</v>
      </c>
      <c r="BD11681">
        <v>60</v>
      </c>
      <c r="BE11681">
        <v>44</v>
      </c>
      <c r="BF11681">
        <v>11</v>
      </c>
      <c r="BG11681">
        <v>12</v>
      </c>
      <c r="BH11681">
        <v>9</v>
      </c>
      <c r="BI11681">
        <v>7</v>
      </c>
      <c r="BJ11681">
        <v>5</v>
      </c>
      <c r="BK11681">
        <v>1423</v>
      </c>
      <c r="BL11681">
        <v>320</v>
      </c>
      <c r="BM11681" t="s">
        <v>35449</v>
      </c>
      <c r="BN11681" t="s">
        <v>35513</v>
      </c>
      <c r="BO11681" t="s">
        <v>35427</v>
      </c>
      <c r="BP11681" t="s">
        <v>35427</v>
      </c>
      <c r="BQ11681" t="s">
        <v>35740</v>
      </c>
      <c r="BR11681">
        <v>54</v>
      </c>
      <c r="BS11681">
        <v>34</v>
      </c>
      <c r="BT11681">
        <v>45</v>
      </c>
      <c r="BU11681">
        <v>49</v>
      </c>
      <c r="BV11681">
        <v>62</v>
      </c>
      <c r="BW11681">
        <v>76</v>
      </c>
      <c r="BX11681">
        <v>8</v>
      </c>
    </row>
    <row r="11682" spans="1:76" x14ac:dyDescent="0.3">
      <c r="A11682">
        <v>203224</v>
      </c>
      <c r="B11682" t="s">
        <v>21346</v>
      </c>
      <c r="C11682" t="s">
        <v>21347</v>
      </c>
      <c r="D11682" t="s">
        <v>63798</v>
      </c>
      <c r="E11682" t="s">
        <v>63799</v>
      </c>
      <c r="F11682" t="s">
        <v>37386</v>
      </c>
      <c r="G11682">
        <v>27</v>
      </c>
      <c r="H11682">
        <v>64</v>
      </c>
      <c r="I11682">
        <v>64</v>
      </c>
      <c r="J11682" t="s">
        <v>36337</v>
      </c>
      <c r="K11682" t="s">
        <v>80</v>
      </c>
      <c r="L11682" t="s">
        <v>39</v>
      </c>
      <c r="M11682" t="s">
        <v>75</v>
      </c>
      <c r="N11682" t="s">
        <v>34</v>
      </c>
      <c r="O11682">
        <v>64</v>
      </c>
      <c r="P11682" t="s">
        <v>80</v>
      </c>
      <c r="Q11682" t="s">
        <v>62298</v>
      </c>
      <c r="S11682" t="s">
        <v>43529</v>
      </c>
      <c r="T11682" t="s">
        <v>40451</v>
      </c>
      <c r="U11682" t="s">
        <v>46292</v>
      </c>
      <c r="V11682">
        <v>243</v>
      </c>
      <c r="W11682">
        <v>42</v>
      </c>
      <c r="X11682">
        <v>31</v>
      </c>
      <c r="Y11682">
        <v>64</v>
      </c>
      <c r="Z11682">
        <v>71</v>
      </c>
      <c r="AA11682">
        <v>35</v>
      </c>
      <c r="AB11682">
        <v>225</v>
      </c>
      <c r="AC11682">
        <v>37</v>
      </c>
      <c r="AD11682">
        <v>35</v>
      </c>
      <c r="AE11682">
        <v>26</v>
      </c>
      <c r="AF11682">
        <v>66</v>
      </c>
      <c r="AG11682">
        <v>61</v>
      </c>
      <c r="AH11682">
        <v>269</v>
      </c>
      <c r="AI11682">
        <v>50</v>
      </c>
      <c r="AJ11682">
        <v>45</v>
      </c>
      <c r="AK11682">
        <v>56</v>
      </c>
      <c r="AL11682">
        <v>64</v>
      </c>
      <c r="AM11682">
        <v>54</v>
      </c>
      <c r="AN11682">
        <v>276</v>
      </c>
      <c r="AO11682">
        <v>39</v>
      </c>
      <c r="AP11682">
        <v>67</v>
      </c>
      <c r="AQ11682">
        <v>60</v>
      </c>
      <c r="AR11682">
        <v>75</v>
      </c>
      <c r="AS11682">
        <v>35</v>
      </c>
      <c r="AT11682">
        <v>240</v>
      </c>
      <c r="AU11682">
        <v>53</v>
      </c>
      <c r="AV11682">
        <v>55</v>
      </c>
      <c r="AW11682">
        <v>34</v>
      </c>
      <c r="AX11682">
        <v>52</v>
      </c>
      <c r="AY11682">
        <v>46</v>
      </c>
      <c r="AZ11682">
        <v>70</v>
      </c>
      <c r="BA11682">
        <v>198</v>
      </c>
      <c r="BB11682">
        <v>65</v>
      </c>
      <c r="BC11682">
        <v>70</v>
      </c>
      <c r="BD11682">
        <v>63</v>
      </c>
      <c r="BE11682">
        <v>47</v>
      </c>
      <c r="BF11682">
        <v>10</v>
      </c>
      <c r="BG11682">
        <v>8</v>
      </c>
      <c r="BH11682">
        <v>7</v>
      </c>
      <c r="BI11682">
        <v>14</v>
      </c>
      <c r="BJ11682">
        <v>8</v>
      </c>
      <c r="BK11682">
        <v>1498</v>
      </c>
      <c r="BL11682">
        <v>317</v>
      </c>
      <c r="BM11682" t="s">
        <v>35449</v>
      </c>
      <c r="BN11682" t="s">
        <v>35513</v>
      </c>
      <c r="BO11682" t="s">
        <v>35428</v>
      </c>
      <c r="BP11682" t="s">
        <v>35427</v>
      </c>
      <c r="BQ11682" t="s">
        <v>35740</v>
      </c>
      <c r="BR11682">
        <v>47</v>
      </c>
      <c r="BS11682">
        <v>35</v>
      </c>
      <c r="BT11682">
        <v>57</v>
      </c>
      <c r="BU11682">
        <v>48</v>
      </c>
      <c r="BV11682">
        <v>64</v>
      </c>
      <c r="BW11682">
        <v>66</v>
      </c>
      <c r="BX11682">
        <v>4</v>
      </c>
    </row>
    <row r="11683" spans="1:76" x14ac:dyDescent="0.3">
      <c r="A11683">
        <v>226000</v>
      </c>
      <c r="B11683" t="s">
        <v>21348</v>
      </c>
      <c r="C11683" t="s">
        <v>21349</v>
      </c>
      <c r="D11683" t="s">
        <v>63800</v>
      </c>
      <c r="E11683" t="s">
        <v>63801</v>
      </c>
      <c r="F11683" t="s">
        <v>36014</v>
      </c>
      <c r="G11683">
        <v>24</v>
      </c>
      <c r="H11683">
        <v>64</v>
      </c>
      <c r="I11683">
        <v>68</v>
      </c>
      <c r="J11683" t="s">
        <v>38531</v>
      </c>
      <c r="K11683" t="s">
        <v>160</v>
      </c>
      <c r="L11683" t="s">
        <v>132</v>
      </c>
      <c r="M11683" t="s">
        <v>64</v>
      </c>
      <c r="N11683" t="s">
        <v>41</v>
      </c>
      <c r="O11683">
        <v>65</v>
      </c>
      <c r="P11683" t="s">
        <v>239</v>
      </c>
      <c r="Q11683" t="s">
        <v>58461</v>
      </c>
      <c r="S11683" t="s">
        <v>43225</v>
      </c>
      <c r="T11683" t="s">
        <v>37108</v>
      </c>
      <c r="U11683" t="s">
        <v>46296</v>
      </c>
      <c r="V11683">
        <v>274</v>
      </c>
      <c r="W11683">
        <v>49</v>
      </c>
      <c r="X11683">
        <v>58</v>
      </c>
      <c r="Y11683">
        <v>58</v>
      </c>
      <c r="Z11683">
        <v>57</v>
      </c>
      <c r="AA11683">
        <v>52</v>
      </c>
      <c r="AB11683">
        <v>282</v>
      </c>
      <c r="AC11683">
        <v>73</v>
      </c>
      <c r="AD11683">
        <v>49</v>
      </c>
      <c r="AE11683">
        <v>42</v>
      </c>
      <c r="AF11683">
        <v>50</v>
      </c>
      <c r="AG11683">
        <v>68</v>
      </c>
      <c r="AH11683">
        <v>376</v>
      </c>
      <c r="AI11683">
        <v>79</v>
      </c>
      <c r="AJ11683">
        <v>77</v>
      </c>
      <c r="AK11683">
        <v>85</v>
      </c>
      <c r="AL11683">
        <v>57</v>
      </c>
      <c r="AM11683">
        <v>78</v>
      </c>
      <c r="AN11683">
        <v>275</v>
      </c>
      <c r="AO11683">
        <v>60</v>
      </c>
      <c r="AP11683">
        <v>50</v>
      </c>
      <c r="AQ11683">
        <v>61</v>
      </c>
      <c r="AR11683">
        <v>56</v>
      </c>
      <c r="AS11683">
        <v>48</v>
      </c>
      <c r="AT11683">
        <v>264</v>
      </c>
      <c r="AU11683">
        <v>62</v>
      </c>
      <c r="AV11683">
        <v>41</v>
      </c>
      <c r="AW11683">
        <v>60</v>
      </c>
      <c r="AX11683">
        <v>52</v>
      </c>
      <c r="AY11683">
        <v>49</v>
      </c>
      <c r="AZ11683">
        <v>50</v>
      </c>
      <c r="BA11683">
        <v>109</v>
      </c>
      <c r="BB11683">
        <v>36</v>
      </c>
      <c r="BC11683">
        <v>38</v>
      </c>
      <c r="BD11683">
        <v>35</v>
      </c>
      <c r="BE11683">
        <v>47</v>
      </c>
      <c r="BF11683">
        <v>7</v>
      </c>
      <c r="BG11683">
        <v>11</v>
      </c>
      <c r="BH11683">
        <v>8</v>
      </c>
      <c r="BI11683">
        <v>15</v>
      </c>
      <c r="BJ11683">
        <v>6</v>
      </c>
      <c r="BK11683">
        <v>1627</v>
      </c>
      <c r="BL11683">
        <v>356</v>
      </c>
      <c r="BM11683" t="s">
        <v>35449</v>
      </c>
      <c r="BN11683" t="s">
        <v>35426</v>
      </c>
      <c r="BO11683" t="s">
        <v>35427</v>
      </c>
      <c r="BP11683" t="s">
        <v>35428</v>
      </c>
      <c r="BQ11683" t="s">
        <v>35740</v>
      </c>
      <c r="BR11683">
        <v>78</v>
      </c>
      <c r="BS11683">
        <v>56</v>
      </c>
      <c r="BT11683">
        <v>52</v>
      </c>
      <c r="BU11683">
        <v>72</v>
      </c>
      <c r="BV11683">
        <v>40</v>
      </c>
      <c r="BW11683">
        <v>58</v>
      </c>
      <c r="BX11683">
        <v>3</v>
      </c>
    </row>
    <row r="11684" spans="1:76" x14ac:dyDescent="0.3">
      <c r="A11684">
        <v>221656</v>
      </c>
      <c r="B11684" t="s">
        <v>21350</v>
      </c>
      <c r="C11684" t="s">
        <v>21351</v>
      </c>
      <c r="D11684" t="s">
        <v>63802</v>
      </c>
      <c r="E11684" t="s">
        <v>63803</v>
      </c>
      <c r="F11684" t="s">
        <v>36826</v>
      </c>
      <c r="G11684">
        <v>27</v>
      </c>
      <c r="H11684">
        <v>64</v>
      </c>
      <c r="I11684">
        <v>64</v>
      </c>
      <c r="J11684" t="s">
        <v>37803</v>
      </c>
      <c r="K11684" t="s">
        <v>63804</v>
      </c>
      <c r="L11684" t="s">
        <v>132</v>
      </c>
      <c r="M11684" t="s">
        <v>214</v>
      </c>
      <c r="N11684" t="s">
        <v>41</v>
      </c>
      <c r="O11684">
        <v>64</v>
      </c>
      <c r="P11684" t="s">
        <v>142</v>
      </c>
      <c r="Q11684" t="s">
        <v>62278</v>
      </c>
      <c r="S11684" t="s">
        <v>45892</v>
      </c>
      <c r="T11684" t="s">
        <v>37037</v>
      </c>
      <c r="U11684" t="s">
        <v>52102</v>
      </c>
      <c r="V11684">
        <v>232</v>
      </c>
      <c r="W11684">
        <v>57</v>
      </c>
      <c r="X11684">
        <v>31</v>
      </c>
      <c r="Y11684">
        <v>54</v>
      </c>
      <c r="Z11684">
        <v>60</v>
      </c>
      <c r="AA11684">
        <v>30</v>
      </c>
      <c r="AB11684">
        <v>240</v>
      </c>
      <c r="AC11684">
        <v>57</v>
      </c>
      <c r="AD11684">
        <v>33</v>
      </c>
      <c r="AE11684">
        <v>39</v>
      </c>
      <c r="AF11684">
        <v>52</v>
      </c>
      <c r="AG11684">
        <v>59</v>
      </c>
      <c r="AH11684">
        <v>330</v>
      </c>
      <c r="AI11684">
        <v>72</v>
      </c>
      <c r="AJ11684">
        <v>76</v>
      </c>
      <c r="AK11684">
        <v>66</v>
      </c>
      <c r="AL11684">
        <v>60</v>
      </c>
      <c r="AM11684">
        <v>56</v>
      </c>
      <c r="AN11684">
        <v>297</v>
      </c>
      <c r="AO11684">
        <v>44</v>
      </c>
      <c r="AP11684">
        <v>77</v>
      </c>
      <c r="AQ11684">
        <v>74</v>
      </c>
      <c r="AR11684">
        <v>63</v>
      </c>
      <c r="AS11684">
        <v>39</v>
      </c>
      <c r="AT11684">
        <v>271</v>
      </c>
      <c r="AU11684">
        <v>70</v>
      </c>
      <c r="AV11684">
        <v>60</v>
      </c>
      <c r="AW11684">
        <v>57</v>
      </c>
      <c r="AX11684">
        <v>42</v>
      </c>
      <c r="AY11684">
        <v>42</v>
      </c>
      <c r="AZ11684">
        <v>54</v>
      </c>
      <c r="BA11684">
        <v>180</v>
      </c>
      <c r="BB11684">
        <v>60</v>
      </c>
      <c r="BC11684">
        <v>60</v>
      </c>
      <c r="BD11684">
        <v>60</v>
      </c>
      <c r="BE11684">
        <v>53</v>
      </c>
      <c r="BF11684">
        <v>9</v>
      </c>
      <c r="BG11684">
        <v>16</v>
      </c>
      <c r="BH11684">
        <v>7</v>
      </c>
      <c r="BI11684">
        <v>14</v>
      </c>
      <c r="BJ11684">
        <v>7</v>
      </c>
      <c r="BK11684">
        <v>1603</v>
      </c>
      <c r="BL11684">
        <v>349</v>
      </c>
      <c r="BM11684" t="s">
        <v>35449</v>
      </c>
      <c r="BN11684" t="s">
        <v>35513</v>
      </c>
      <c r="BO11684" t="s">
        <v>35427</v>
      </c>
      <c r="BP11684" t="s">
        <v>35440</v>
      </c>
      <c r="BQ11684" t="s">
        <v>35740</v>
      </c>
      <c r="BR11684">
        <v>74</v>
      </c>
      <c r="BS11684">
        <v>37</v>
      </c>
      <c r="BT11684">
        <v>52</v>
      </c>
      <c r="BU11684">
        <v>59</v>
      </c>
      <c r="BV11684">
        <v>59</v>
      </c>
      <c r="BW11684">
        <v>68</v>
      </c>
      <c r="BX11684">
        <v>3</v>
      </c>
    </row>
    <row r="11685" spans="1:76" x14ac:dyDescent="0.3">
      <c r="A11685">
        <v>222168</v>
      </c>
      <c r="B11685" t="s">
        <v>21352</v>
      </c>
      <c r="C11685" t="s">
        <v>21353</v>
      </c>
      <c r="D11685" t="s">
        <v>63805</v>
      </c>
      <c r="E11685" t="s">
        <v>63806</v>
      </c>
      <c r="F11685" t="s">
        <v>36043</v>
      </c>
      <c r="G11685">
        <v>24</v>
      </c>
      <c r="H11685">
        <v>64</v>
      </c>
      <c r="I11685">
        <v>70</v>
      </c>
      <c r="J11685" t="s">
        <v>35686</v>
      </c>
      <c r="K11685" t="s">
        <v>42</v>
      </c>
      <c r="L11685" t="s">
        <v>190</v>
      </c>
      <c r="M11685" t="s">
        <v>101</v>
      </c>
      <c r="N11685" t="s">
        <v>34</v>
      </c>
      <c r="O11685">
        <v>66</v>
      </c>
      <c r="P11685" t="s">
        <v>42</v>
      </c>
      <c r="Q11685" t="s">
        <v>41848</v>
      </c>
      <c r="S11685" t="s">
        <v>41905</v>
      </c>
      <c r="T11685" t="s">
        <v>37004</v>
      </c>
      <c r="U11685" t="s">
        <v>45189</v>
      </c>
      <c r="V11685">
        <v>273</v>
      </c>
      <c r="W11685">
        <v>41</v>
      </c>
      <c r="X11685">
        <v>65</v>
      </c>
      <c r="Y11685">
        <v>63</v>
      </c>
      <c r="Z11685">
        <v>52</v>
      </c>
      <c r="AA11685">
        <v>52</v>
      </c>
      <c r="AB11685">
        <v>261</v>
      </c>
      <c r="AC11685">
        <v>58</v>
      </c>
      <c r="AD11685">
        <v>53</v>
      </c>
      <c r="AE11685">
        <v>50</v>
      </c>
      <c r="AF11685">
        <v>40</v>
      </c>
      <c r="AG11685">
        <v>60</v>
      </c>
      <c r="AH11685">
        <v>334</v>
      </c>
      <c r="AI11685">
        <v>69</v>
      </c>
      <c r="AJ11685">
        <v>67</v>
      </c>
      <c r="AK11685">
        <v>68</v>
      </c>
      <c r="AL11685">
        <v>62</v>
      </c>
      <c r="AM11685">
        <v>68</v>
      </c>
      <c r="AN11685">
        <v>363</v>
      </c>
      <c r="AO11685">
        <v>70</v>
      </c>
      <c r="AP11685">
        <v>78</v>
      </c>
      <c r="AQ11685">
        <v>80</v>
      </c>
      <c r="AR11685">
        <v>77</v>
      </c>
      <c r="AS11685">
        <v>58</v>
      </c>
      <c r="AT11685">
        <v>256</v>
      </c>
      <c r="AU11685">
        <v>64</v>
      </c>
      <c r="AV11685">
        <v>19</v>
      </c>
      <c r="AW11685">
        <v>65</v>
      </c>
      <c r="AX11685">
        <v>52</v>
      </c>
      <c r="AY11685">
        <v>56</v>
      </c>
      <c r="AZ11685">
        <v>58</v>
      </c>
      <c r="BA11685">
        <v>67</v>
      </c>
      <c r="BB11685">
        <v>35</v>
      </c>
      <c r="BC11685">
        <v>14</v>
      </c>
      <c r="BD11685">
        <v>18</v>
      </c>
      <c r="BE11685">
        <v>59</v>
      </c>
      <c r="BF11685">
        <v>12</v>
      </c>
      <c r="BG11685">
        <v>14</v>
      </c>
      <c r="BH11685">
        <v>8</v>
      </c>
      <c r="BI11685">
        <v>16</v>
      </c>
      <c r="BJ11685">
        <v>9</v>
      </c>
      <c r="BK11685">
        <v>1613</v>
      </c>
      <c r="BL11685">
        <v>342</v>
      </c>
      <c r="BM11685" t="s">
        <v>35449</v>
      </c>
      <c r="BN11685" t="s">
        <v>35513</v>
      </c>
      <c r="BO11685" t="s">
        <v>35440</v>
      </c>
      <c r="BP11685" t="s">
        <v>35427</v>
      </c>
      <c r="BQ11685" t="s">
        <v>35740</v>
      </c>
      <c r="BR11685">
        <v>68</v>
      </c>
      <c r="BS11685">
        <v>64</v>
      </c>
      <c r="BT11685">
        <v>48</v>
      </c>
      <c r="BU11685">
        <v>60</v>
      </c>
      <c r="BV11685">
        <v>27</v>
      </c>
      <c r="BW11685">
        <v>75</v>
      </c>
      <c r="BX11685">
        <v>3</v>
      </c>
    </row>
    <row r="11686" spans="1:76" x14ac:dyDescent="0.3">
      <c r="A11686">
        <v>233176</v>
      </c>
      <c r="B11686" t="s">
        <v>13944</v>
      </c>
      <c r="C11686" t="s">
        <v>21354</v>
      </c>
      <c r="D11686" t="s">
        <v>63807</v>
      </c>
      <c r="E11686" t="s">
        <v>63808</v>
      </c>
      <c r="F11686" t="s">
        <v>38368</v>
      </c>
      <c r="G11686">
        <v>21</v>
      </c>
      <c r="H11686">
        <v>64</v>
      </c>
      <c r="I11686">
        <v>73</v>
      </c>
      <c r="J11686" t="s">
        <v>35777</v>
      </c>
      <c r="K11686" t="s">
        <v>134</v>
      </c>
      <c r="L11686" t="s">
        <v>200</v>
      </c>
      <c r="M11686" t="s">
        <v>297</v>
      </c>
      <c r="N11686" t="s">
        <v>41</v>
      </c>
      <c r="O11686">
        <v>67</v>
      </c>
      <c r="P11686" t="s">
        <v>52</v>
      </c>
      <c r="Q11686" t="s">
        <v>63809</v>
      </c>
      <c r="S11686" t="s">
        <v>39581</v>
      </c>
      <c r="T11686" t="s">
        <v>40131</v>
      </c>
      <c r="U11686" t="s">
        <v>42054</v>
      </c>
      <c r="V11686">
        <v>256</v>
      </c>
      <c r="W11686">
        <v>59</v>
      </c>
      <c r="X11686">
        <v>53</v>
      </c>
      <c r="Y11686">
        <v>33</v>
      </c>
      <c r="Z11686">
        <v>64</v>
      </c>
      <c r="AA11686">
        <v>47</v>
      </c>
      <c r="AB11686">
        <v>286</v>
      </c>
      <c r="AC11686">
        <v>68</v>
      </c>
      <c r="AD11686">
        <v>45</v>
      </c>
      <c r="AE11686">
        <v>40</v>
      </c>
      <c r="AF11686">
        <v>65</v>
      </c>
      <c r="AG11686">
        <v>68</v>
      </c>
      <c r="AH11686">
        <v>400</v>
      </c>
      <c r="AI11686">
        <v>78</v>
      </c>
      <c r="AJ11686">
        <v>81</v>
      </c>
      <c r="AK11686">
        <v>88</v>
      </c>
      <c r="AL11686">
        <v>64</v>
      </c>
      <c r="AM11686">
        <v>89</v>
      </c>
      <c r="AN11686">
        <v>322</v>
      </c>
      <c r="AO11686">
        <v>60</v>
      </c>
      <c r="AP11686">
        <v>94</v>
      </c>
      <c r="AQ11686">
        <v>71</v>
      </c>
      <c r="AR11686">
        <v>39</v>
      </c>
      <c r="AS11686">
        <v>58</v>
      </c>
      <c r="AT11686">
        <v>295</v>
      </c>
      <c r="AU11686">
        <v>63</v>
      </c>
      <c r="AV11686">
        <v>63</v>
      </c>
      <c r="AW11686">
        <v>57</v>
      </c>
      <c r="AX11686">
        <v>59</v>
      </c>
      <c r="AY11686">
        <v>53</v>
      </c>
      <c r="AZ11686">
        <v>58</v>
      </c>
      <c r="BA11686">
        <v>169</v>
      </c>
      <c r="BB11686">
        <v>61</v>
      </c>
      <c r="BC11686">
        <v>59</v>
      </c>
      <c r="BD11686">
        <v>49</v>
      </c>
      <c r="BE11686">
        <v>48</v>
      </c>
      <c r="BF11686">
        <v>10</v>
      </c>
      <c r="BG11686">
        <v>14</v>
      </c>
      <c r="BH11686">
        <v>12</v>
      </c>
      <c r="BI11686">
        <v>6</v>
      </c>
      <c r="BJ11686">
        <v>6</v>
      </c>
      <c r="BK11686">
        <v>1776</v>
      </c>
      <c r="BL11686">
        <v>378</v>
      </c>
      <c r="BM11686" t="s">
        <v>35449</v>
      </c>
      <c r="BN11686" t="s">
        <v>35426</v>
      </c>
      <c r="BO11686" t="s">
        <v>35427</v>
      </c>
      <c r="BP11686" t="s">
        <v>35427</v>
      </c>
      <c r="BQ11686" t="s">
        <v>35740</v>
      </c>
      <c r="BR11686">
        <v>80</v>
      </c>
      <c r="BS11686">
        <v>55</v>
      </c>
      <c r="BT11686">
        <v>60</v>
      </c>
      <c r="BU11686">
        <v>71</v>
      </c>
      <c r="BV11686">
        <v>57</v>
      </c>
      <c r="BW11686">
        <v>55</v>
      </c>
      <c r="BX11686">
        <v>6</v>
      </c>
    </row>
    <row r="11687" spans="1:76" x14ac:dyDescent="0.3">
      <c r="A11687">
        <v>244184</v>
      </c>
      <c r="B11687" t="s">
        <v>21355</v>
      </c>
      <c r="C11687" t="s">
        <v>21356</v>
      </c>
      <c r="D11687" t="s">
        <v>63810</v>
      </c>
      <c r="E11687" t="s">
        <v>63811</v>
      </c>
      <c r="F11687" t="s">
        <v>41394</v>
      </c>
      <c r="G11687">
        <v>24</v>
      </c>
      <c r="H11687">
        <v>64</v>
      </c>
      <c r="I11687">
        <v>69</v>
      </c>
      <c r="J11687" t="s">
        <v>35932</v>
      </c>
      <c r="K11687" t="s">
        <v>37048</v>
      </c>
      <c r="L11687" t="s">
        <v>132</v>
      </c>
      <c r="M11687" t="s">
        <v>349</v>
      </c>
      <c r="N11687" t="s">
        <v>41</v>
      </c>
      <c r="O11687">
        <v>65</v>
      </c>
      <c r="P11687" t="s">
        <v>134</v>
      </c>
      <c r="Q11687" t="s">
        <v>44343</v>
      </c>
      <c r="S11687" t="s">
        <v>42970</v>
      </c>
      <c r="T11687" t="s">
        <v>37037</v>
      </c>
      <c r="U11687" t="s">
        <v>38738</v>
      </c>
      <c r="V11687">
        <v>256</v>
      </c>
      <c r="W11687">
        <v>47</v>
      </c>
      <c r="X11687">
        <v>58</v>
      </c>
      <c r="Y11687">
        <v>53</v>
      </c>
      <c r="Z11687">
        <v>64</v>
      </c>
      <c r="AA11687">
        <v>34</v>
      </c>
      <c r="AB11687">
        <v>258</v>
      </c>
      <c r="AC11687">
        <v>63</v>
      </c>
      <c r="AD11687">
        <v>36</v>
      </c>
      <c r="AE11687">
        <v>34</v>
      </c>
      <c r="AF11687">
        <v>61</v>
      </c>
      <c r="AG11687">
        <v>64</v>
      </c>
      <c r="AH11687">
        <v>326</v>
      </c>
      <c r="AI11687">
        <v>65</v>
      </c>
      <c r="AJ11687">
        <v>66</v>
      </c>
      <c r="AK11687">
        <v>67</v>
      </c>
      <c r="AL11687">
        <v>64</v>
      </c>
      <c r="AM11687">
        <v>64</v>
      </c>
      <c r="AN11687">
        <v>325</v>
      </c>
      <c r="AO11687">
        <v>61</v>
      </c>
      <c r="AP11687">
        <v>71</v>
      </c>
      <c r="AQ11687">
        <v>76</v>
      </c>
      <c r="AR11687">
        <v>65</v>
      </c>
      <c r="AS11687">
        <v>52</v>
      </c>
      <c r="AT11687">
        <v>298</v>
      </c>
      <c r="AU11687">
        <v>76</v>
      </c>
      <c r="AV11687">
        <v>62</v>
      </c>
      <c r="AW11687">
        <v>61</v>
      </c>
      <c r="AX11687">
        <v>58</v>
      </c>
      <c r="AY11687">
        <v>41</v>
      </c>
      <c r="AZ11687">
        <v>47</v>
      </c>
      <c r="BA11687">
        <v>173</v>
      </c>
      <c r="BB11687">
        <v>57</v>
      </c>
      <c r="BC11687">
        <v>62</v>
      </c>
      <c r="BD11687">
        <v>54</v>
      </c>
      <c r="BE11687">
        <v>45</v>
      </c>
      <c r="BF11687">
        <v>6</v>
      </c>
      <c r="BG11687">
        <v>10</v>
      </c>
      <c r="BH11687">
        <v>15</v>
      </c>
      <c r="BI11687">
        <v>8</v>
      </c>
      <c r="BJ11687">
        <v>6</v>
      </c>
      <c r="BK11687">
        <v>1681</v>
      </c>
      <c r="BL11687">
        <v>371</v>
      </c>
      <c r="BM11687" t="s">
        <v>35592</v>
      </c>
      <c r="BN11687" t="s">
        <v>35513</v>
      </c>
      <c r="BO11687" t="s">
        <v>35427</v>
      </c>
      <c r="BP11687" t="s">
        <v>35427</v>
      </c>
      <c r="BQ11687" t="s">
        <v>35740</v>
      </c>
      <c r="BR11687">
        <v>66</v>
      </c>
      <c r="BS11687">
        <v>56</v>
      </c>
      <c r="BT11687">
        <v>56</v>
      </c>
      <c r="BU11687">
        <v>64</v>
      </c>
      <c r="BV11687">
        <v>59</v>
      </c>
      <c r="BW11687">
        <v>70</v>
      </c>
      <c r="BX11687">
        <v>1</v>
      </c>
    </row>
    <row r="11688" spans="1:76" x14ac:dyDescent="0.3">
      <c r="A11688">
        <v>255703</v>
      </c>
      <c r="B11688" t="s">
        <v>21357</v>
      </c>
      <c r="C11688" t="s">
        <v>21358</v>
      </c>
      <c r="D11688" t="s">
        <v>63812</v>
      </c>
      <c r="E11688" t="s">
        <v>63813</v>
      </c>
      <c r="F11688" t="s">
        <v>40852</v>
      </c>
      <c r="G11688">
        <v>20</v>
      </c>
      <c r="H11688">
        <v>64</v>
      </c>
      <c r="I11688">
        <v>73</v>
      </c>
      <c r="J11688" t="s">
        <v>35994</v>
      </c>
      <c r="K11688" t="s">
        <v>35569</v>
      </c>
      <c r="L11688" t="s">
        <v>139</v>
      </c>
      <c r="M11688" t="s">
        <v>51</v>
      </c>
      <c r="N11688" t="s">
        <v>41</v>
      </c>
      <c r="O11688">
        <v>65</v>
      </c>
      <c r="P11688" t="s">
        <v>88</v>
      </c>
      <c r="Q11688" t="s">
        <v>43333</v>
      </c>
      <c r="S11688" t="s">
        <v>38738</v>
      </c>
      <c r="T11688" t="s">
        <v>43476</v>
      </c>
      <c r="U11688" t="s">
        <v>50280</v>
      </c>
      <c r="V11688">
        <v>245</v>
      </c>
      <c r="W11688">
        <v>44</v>
      </c>
      <c r="X11688">
        <v>40</v>
      </c>
      <c r="Y11688">
        <v>51</v>
      </c>
      <c r="Z11688">
        <v>65</v>
      </c>
      <c r="AA11688">
        <v>45</v>
      </c>
      <c r="AB11688">
        <v>276</v>
      </c>
      <c r="AC11688">
        <v>61</v>
      </c>
      <c r="AD11688">
        <v>45</v>
      </c>
      <c r="AE11688">
        <v>42</v>
      </c>
      <c r="AF11688">
        <v>64</v>
      </c>
      <c r="AG11688">
        <v>64</v>
      </c>
      <c r="AH11688">
        <v>324</v>
      </c>
      <c r="AI11688">
        <v>69</v>
      </c>
      <c r="AJ11688">
        <v>62</v>
      </c>
      <c r="AK11688">
        <v>66</v>
      </c>
      <c r="AL11688">
        <v>59</v>
      </c>
      <c r="AM11688">
        <v>68</v>
      </c>
      <c r="AN11688">
        <v>316</v>
      </c>
      <c r="AO11688">
        <v>55</v>
      </c>
      <c r="AP11688">
        <v>70</v>
      </c>
      <c r="AQ11688">
        <v>75</v>
      </c>
      <c r="AR11688">
        <v>72</v>
      </c>
      <c r="AS11688">
        <v>44</v>
      </c>
      <c r="AT11688">
        <v>294</v>
      </c>
      <c r="AU11688">
        <v>61</v>
      </c>
      <c r="AV11688">
        <v>62</v>
      </c>
      <c r="AW11688">
        <v>58</v>
      </c>
      <c r="AX11688">
        <v>60</v>
      </c>
      <c r="AY11688">
        <v>53</v>
      </c>
      <c r="AZ11688">
        <v>63</v>
      </c>
      <c r="BA11688">
        <v>172</v>
      </c>
      <c r="BB11688">
        <v>60</v>
      </c>
      <c r="BC11688">
        <v>57</v>
      </c>
      <c r="BD11688">
        <v>55</v>
      </c>
      <c r="BE11688">
        <v>58</v>
      </c>
      <c r="BF11688">
        <v>13</v>
      </c>
      <c r="BG11688">
        <v>8</v>
      </c>
      <c r="BH11688">
        <v>8</v>
      </c>
      <c r="BI11688">
        <v>15</v>
      </c>
      <c r="BJ11688">
        <v>14</v>
      </c>
      <c r="BK11688">
        <v>1685</v>
      </c>
      <c r="BL11688">
        <v>360</v>
      </c>
      <c r="BM11688" t="s">
        <v>35449</v>
      </c>
      <c r="BN11688" t="s">
        <v>35513</v>
      </c>
      <c r="BO11688" t="s">
        <v>35427</v>
      </c>
      <c r="BP11688" t="s">
        <v>35440</v>
      </c>
      <c r="BQ11688" t="s">
        <v>35740</v>
      </c>
      <c r="BR11688">
        <v>65</v>
      </c>
      <c r="BS11688">
        <v>46</v>
      </c>
      <c r="BT11688">
        <v>58</v>
      </c>
      <c r="BU11688">
        <v>63</v>
      </c>
      <c r="BV11688">
        <v>58</v>
      </c>
      <c r="BW11688">
        <v>70</v>
      </c>
      <c r="BX11688">
        <v>2</v>
      </c>
    </row>
    <row r="11689" spans="1:76" x14ac:dyDescent="0.3">
      <c r="A11689">
        <v>162512</v>
      </c>
      <c r="B11689" t="s">
        <v>21359</v>
      </c>
      <c r="C11689" t="s">
        <v>21360</v>
      </c>
      <c r="D11689" t="s">
        <v>63814</v>
      </c>
      <c r="E11689" t="s">
        <v>63815</v>
      </c>
      <c r="F11689" t="s">
        <v>35651</v>
      </c>
      <c r="G11689">
        <v>33</v>
      </c>
      <c r="H11689">
        <v>64</v>
      </c>
      <c r="I11689">
        <v>64</v>
      </c>
      <c r="J11689" t="s">
        <v>36337</v>
      </c>
      <c r="K11689" t="s">
        <v>80</v>
      </c>
      <c r="L11689" t="s">
        <v>45</v>
      </c>
      <c r="M11689" t="s">
        <v>122</v>
      </c>
      <c r="N11689" t="s">
        <v>41</v>
      </c>
      <c r="O11689">
        <v>64</v>
      </c>
      <c r="P11689" t="s">
        <v>80</v>
      </c>
      <c r="Q11689" t="s">
        <v>35494</v>
      </c>
      <c r="S11689" t="s">
        <v>47561</v>
      </c>
      <c r="T11689" t="s">
        <v>37037</v>
      </c>
      <c r="U11689" t="s">
        <v>49801</v>
      </c>
      <c r="V11689">
        <v>209</v>
      </c>
      <c r="W11689">
        <v>43</v>
      </c>
      <c r="X11689">
        <v>24</v>
      </c>
      <c r="Y11689">
        <v>62</v>
      </c>
      <c r="Z11689">
        <v>57</v>
      </c>
      <c r="AA11689">
        <v>23</v>
      </c>
      <c r="AB11689">
        <v>218</v>
      </c>
      <c r="AC11689">
        <v>42</v>
      </c>
      <c r="AD11689">
        <v>38</v>
      </c>
      <c r="AE11689">
        <v>29</v>
      </c>
      <c r="AF11689">
        <v>55</v>
      </c>
      <c r="AG11689">
        <v>54</v>
      </c>
      <c r="AH11689">
        <v>235</v>
      </c>
      <c r="AI11689">
        <v>45</v>
      </c>
      <c r="AJ11689">
        <v>53</v>
      </c>
      <c r="AK11689">
        <v>43</v>
      </c>
      <c r="AL11689">
        <v>61</v>
      </c>
      <c r="AM11689">
        <v>33</v>
      </c>
      <c r="AN11689">
        <v>306</v>
      </c>
      <c r="AO11689">
        <v>48</v>
      </c>
      <c r="AP11689">
        <v>72</v>
      </c>
      <c r="AQ11689">
        <v>67</v>
      </c>
      <c r="AR11689">
        <v>87</v>
      </c>
      <c r="AS11689">
        <v>32</v>
      </c>
      <c r="AT11689">
        <v>242</v>
      </c>
      <c r="AU11689">
        <v>68</v>
      </c>
      <c r="AV11689">
        <v>62</v>
      </c>
      <c r="AW11689">
        <v>42</v>
      </c>
      <c r="AX11689">
        <v>40</v>
      </c>
      <c r="AY11689">
        <v>30</v>
      </c>
      <c r="AZ11689">
        <v>65</v>
      </c>
      <c r="BA11689">
        <v>186</v>
      </c>
      <c r="BB11689">
        <v>61</v>
      </c>
      <c r="BC11689">
        <v>63</v>
      </c>
      <c r="BD11689">
        <v>62</v>
      </c>
      <c r="BE11689">
        <v>45</v>
      </c>
      <c r="BF11689">
        <v>8</v>
      </c>
      <c r="BG11689">
        <v>9</v>
      </c>
      <c r="BH11689">
        <v>11</v>
      </c>
      <c r="BI11689">
        <v>9</v>
      </c>
      <c r="BJ11689">
        <v>8</v>
      </c>
      <c r="BK11689">
        <v>1441</v>
      </c>
      <c r="BL11689">
        <v>314</v>
      </c>
      <c r="BM11689" t="s">
        <v>35449</v>
      </c>
      <c r="BN11689" t="s">
        <v>35513</v>
      </c>
      <c r="BO11689" t="s">
        <v>35427</v>
      </c>
      <c r="BP11689" t="s">
        <v>35440</v>
      </c>
      <c r="BQ11689" t="s">
        <v>35740</v>
      </c>
      <c r="BR11689">
        <v>49</v>
      </c>
      <c r="BS11689">
        <v>32</v>
      </c>
      <c r="BT11689">
        <v>48</v>
      </c>
      <c r="BU11689">
        <v>46</v>
      </c>
      <c r="BV11689">
        <v>62</v>
      </c>
      <c r="BW11689">
        <v>77</v>
      </c>
      <c r="BX11689">
        <v>1</v>
      </c>
    </row>
    <row r="11690" spans="1:76" x14ac:dyDescent="0.3">
      <c r="A11690">
        <v>237762</v>
      </c>
      <c r="B11690" t="s">
        <v>21361</v>
      </c>
      <c r="C11690" t="s">
        <v>21362</v>
      </c>
      <c r="D11690" t="s">
        <v>63816</v>
      </c>
      <c r="E11690" t="s">
        <v>63817</v>
      </c>
      <c r="F11690" t="s">
        <v>38368</v>
      </c>
      <c r="G11690">
        <v>30</v>
      </c>
      <c r="H11690">
        <v>64</v>
      </c>
      <c r="I11690">
        <v>64</v>
      </c>
      <c r="J11690" t="s">
        <v>35737</v>
      </c>
      <c r="K11690" t="s">
        <v>36460</v>
      </c>
      <c r="L11690" t="s">
        <v>722</v>
      </c>
      <c r="M11690" t="s">
        <v>269</v>
      </c>
      <c r="N11690" t="s">
        <v>41</v>
      </c>
      <c r="O11690">
        <v>64</v>
      </c>
      <c r="P11690" t="s">
        <v>134</v>
      </c>
      <c r="Q11690" t="s">
        <v>39838</v>
      </c>
      <c r="S11690" t="s">
        <v>43529</v>
      </c>
      <c r="T11690" t="s">
        <v>37004</v>
      </c>
      <c r="U11690" t="s">
        <v>52230</v>
      </c>
      <c r="V11690">
        <v>293</v>
      </c>
      <c r="W11690">
        <v>60</v>
      </c>
      <c r="X11690">
        <v>58</v>
      </c>
      <c r="Y11690">
        <v>43</v>
      </c>
      <c r="Z11690">
        <v>70</v>
      </c>
      <c r="AA11690">
        <v>62</v>
      </c>
      <c r="AB11690">
        <v>300</v>
      </c>
      <c r="AC11690">
        <v>62</v>
      </c>
      <c r="AD11690">
        <v>52</v>
      </c>
      <c r="AE11690">
        <v>56</v>
      </c>
      <c r="AF11690">
        <v>65</v>
      </c>
      <c r="AG11690">
        <v>65</v>
      </c>
      <c r="AH11690">
        <v>350</v>
      </c>
      <c r="AI11690">
        <v>61</v>
      </c>
      <c r="AJ11690">
        <v>60</v>
      </c>
      <c r="AK11690">
        <v>80</v>
      </c>
      <c r="AL11690">
        <v>60</v>
      </c>
      <c r="AM11690">
        <v>89</v>
      </c>
      <c r="AN11690">
        <v>281</v>
      </c>
      <c r="AO11690">
        <v>53</v>
      </c>
      <c r="AP11690">
        <v>70</v>
      </c>
      <c r="AQ11690">
        <v>60</v>
      </c>
      <c r="AR11690">
        <v>33</v>
      </c>
      <c r="AS11690">
        <v>65</v>
      </c>
      <c r="AT11690">
        <v>301</v>
      </c>
      <c r="AU11690">
        <v>60</v>
      </c>
      <c r="AV11690">
        <v>61</v>
      </c>
      <c r="AW11690">
        <v>62</v>
      </c>
      <c r="AX11690">
        <v>62</v>
      </c>
      <c r="AY11690">
        <v>56</v>
      </c>
      <c r="AZ11690">
        <v>54</v>
      </c>
      <c r="BA11690">
        <v>183</v>
      </c>
      <c r="BB11690">
        <v>59</v>
      </c>
      <c r="BC11690">
        <v>63</v>
      </c>
      <c r="BD11690">
        <v>61</v>
      </c>
      <c r="BE11690">
        <v>53</v>
      </c>
      <c r="BF11690">
        <v>9</v>
      </c>
      <c r="BG11690">
        <v>8</v>
      </c>
      <c r="BH11690">
        <v>13</v>
      </c>
      <c r="BI11690">
        <v>14</v>
      </c>
      <c r="BJ11690">
        <v>9</v>
      </c>
      <c r="BK11690">
        <v>1761</v>
      </c>
      <c r="BL11690">
        <v>355</v>
      </c>
      <c r="BM11690" t="s">
        <v>35425</v>
      </c>
      <c r="BN11690" t="s">
        <v>35554</v>
      </c>
      <c r="BO11690" t="s">
        <v>35427</v>
      </c>
      <c r="BP11690" t="s">
        <v>35427</v>
      </c>
      <c r="BQ11690" t="s">
        <v>35740</v>
      </c>
      <c r="BR11690">
        <v>60</v>
      </c>
      <c r="BS11690">
        <v>59</v>
      </c>
      <c r="BT11690">
        <v>64</v>
      </c>
      <c r="BU11690">
        <v>66</v>
      </c>
      <c r="BV11690">
        <v>59</v>
      </c>
      <c r="BW11690">
        <v>47</v>
      </c>
      <c r="BX11690">
        <v>2</v>
      </c>
    </row>
    <row r="11691" spans="1:76" x14ac:dyDescent="0.3">
      <c r="A11691">
        <v>238018</v>
      </c>
      <c r="B11691" t="s">
        <v>21363</v>
      </c>
      <c r="C11691" t="s">
        <v>21364</v>
      </c>
      <c r="D11691" t="s">
        <v>63818</v>
      </c>
      <c r="E11691" t="s">
        <v>63819</v>
      </c>
      <c r="F11691" t="s">
        <v>35507</v>
      </c>
      <c r="G11691">
        <v>29</v>
      </c>
      <c r="H11691">
        <v>64</v>
      </c>
      <c r="I11691">
        <v>65</v>
      </c>
      <c r="J11691" t="s">
        <v>35583</v>
      </c>
      <c r="K11691" t="s">
        <v>47</v>
      </c>
      <c r="L11691" t="s">
        <v>86</v>
      </c>
      <c r="M11691" t="s">
        <v>157</v>
      </c>
      <c r="N11691" t="s">
        <v>41</v>
      </c>
      <c r="O11691">
        <v>64</v>
      </c>
      <c r="P11691" t="s">
        <v>47</v>
      </c>
      <c r="Q11691" t="s">
        <v>35577</v>
      </c>
      <c r="S11691" t="s">
        <v>48247</v>
      </c>
      <c r="T11691" t="s">
        <v>37037</v>
      </c>
      <c r="U11691" t="s">
        <v>62561</v>
      </c>
      <c r="V11691">
        <v>61</v>
      </c>
      <c r="W11691">
        <v>13</v>
      </c>
      <c r="X11691">
        <v>5</v>
      </c>
      <c r="Y11691">
        <v>14</v>
      </c>
      <c r="Z11691">
        <v>22</v>
      </c>
      <c r="AA11691">
        <v>7</v>
      </c>
      <c r="AB11691">
        <v>62</v>
      </c>
      <c r="AC11691">
        <v>10</v>
      </c>
      <c r="AD11691">
        <v>11</v>
      </c>
      <c r="AE11691">
        <v>13</v>
      </c>
      <c r="AF11691">
        <v>17</v>
      </c>
      <c r="AG11691">
        <v>11</v>
      </c>
      <c r="AH11691">
        <v>172</v>
      </c>
      <c r="AI11691">
        <v>29</v>
      </c>
      <c r="AJ11691">
        <v>16</v>
      </c>
      <c r="AK11691">
        <v>31</v>
      </c>
      <c r="AL11691">
        <v>53</v>
      </c>
      <c r="AM11691">
        <v>43</v>
      </c>
      <c r="AN11691">
        <v>182</v>
      </c>
      <c r="AO11691">
        <v>45</v>
      </c>
      <c r="AP11691">
        <v>62</v>
      </c>
      <c r="AQ11691">
        <v>26</v>
      </c>
      <c r="AR11691">
        <v>43</v>
      </c>
      <c r="AS11691">
        <v>6</v>
      </c>
      <c r="AT11691">
        <v>88</v>
      </c>
      <c r="AU11691">
        <v>18</v>
      </c>
      <c r="AV11691">
        <v>12</v>
      </c>
      <c r="AW11691">
        <v>5</v>
      </c>
      <c r="AX11691">
        <v>42</v>
      </c>
      <c r="AY11691">
        <v>11</v>
      </c>
      <c r="AZ11691">
        <v>53</v>
      </c>
      <c r="BA11691">
        <v>37</v>
      </c>
      <c r="BB11691">
        <v>11</v>
      </c>
      <c r="BC11691">
        <v>13</v>
      </c>
      <c r="BD11691">
        <v>13</v>
      </c>
      <c r="BE11691">
        <v>319</v>
      </c>
      <c r="BF11691">
        <v>66</v>
      </c>
      <c r="BG11691">
        <v>65</v>
      </c>
      <c r="BH11691">
        <v>60</v>
      </c>
      <c r="BI11691">
        <v>65</v>
      </c>
      <c r="BJ11691">
        <v>63</v>
      </c>
      <c r="BK11691">
        <v>921</v>
      </c>
      <c r="BL11691">
        <v>341</v>
      </c>
      <c r="BM11691" t="s">
        <v>35425</v>
      </c>
      <c r="BN11691" t="s">
        <v>35450</v>
      </c>
      <c r="BO11691" t="s">
        <v>35427</v>
      </c>
      <c r="BP11691" t="s">
        <v>35427</v>
      </c>
      <c r="BQ11691" t="s">
        <v>35740</v>
      </c>
      <c r="BR11691">
        <v>66</v>
      </c>
      <c r="BS11691">
        <v>65</v>
      </c>
      <c r="BT11691">
        <v>60</v>
      </c>
      <c r="BU11691">
        <v>63</v>
      </c>
      <c r="BV11691">
        <v>22</v>
      </c>
      <c r="BW11691">
        <v>65</v>
      </c>
      <c r="BX11691">
        <v>1</v>
      </c>
    </row>
    <row r="11692" spans="1:76" x14ac:dyDescent="0.3">
      <c r="A11692">
        <v>184002</v>
      </c>
      <c r="B11692" t="s">
        <v>21365</v>
      </c>
      <c r="C11692" t="s">
        <v>21366</v>
      </c>
      <c r="D11692" t="s">
        <v>63820</v>
      </c>
      <c r="E11692" t="s">
        <v>63821</v>
      </c>
      <c r="F11692" t="s">
        <v>35507</v>
      </c>
      <c r="G11692">
        <v>33</v>
      </c>
      <c r="H11692">
        <v>64</v>
      </c>
      <c r="I11692">
        <v>64</v>
      </c>
      <c r="J11692" t="s">
        <v>35833</v>
      </c>
      <c r="K11692" t="s">
        <v>36151</v>
      </c>
      <c r="L11692" t="s">
        <v>132</v>
      </c>
      <c r="M11692" t="s">
        <v>157</v>
      </c>
      <c r="N11692" t="s">
        <v>34</v>
      </c>
      <c r="O11692">
        <v>64</v>
      </c>
      <c r="P11692" t="s">
        <v>80</v>
      </c>
      <c r="Q11692" t="s">
        <v>36438</v>
      </c>
      <c r="S11692" t="s">
        <v>47561</v>
      </c>
      <c r="T11692" t="s">
        <v>37004</v>
      </c>
      <c r="U11692" t="s">
        <v>54107</v>
      </c>
      <c r="V11692">
        <v>216</v>
      </c>
      <c r="W11692">
        <v>60</v>
      </c>
      <c r="X11692">
        <v>24</v>
      </c>
      <c r="Y11692">
        <v>53</v>
      </c>
      <c r="Z11692">
        <v>52</v>
      </c>
      <c r="AA11692">
        <v>27</v>
      </c>
      <c r="AB11692">
        <v>215</v>
      </c>
      <c r="AC11692">
        <v>58</v>
      </c>
      <c r="AD11692">
        <v>31</v>
      </c>
      <c r="AE11692">
        <v>18</v>
      </c>
      <c r="AF11692">
        <v>48</v>
      </c>
      <c r="AG11692">
        <v>60</v>
      </c>
      <c r="AH11692">
        <v>336</v>
      </c>
      <c r="AI11692">
        <v>72</v>
      </c>
      <c r="AJ11692">
        <v>75</v>
      </c>
      <c r="AK11692">
        <v>65</v>
      </c>
      <c r="AL11692">
        <v>67</v>
      </c>
      <c r="AM11692">
        <v>57</v>
      </c>
      <c r="AN11692">
        <v>294</v>
      </c>
      <c r="AO11692">
        <v>62</v>
      </c>
      <c r="AP11692">
        <v>63</v>
      </c>
      <c r="AQ11692">
        <v>71</v>
      </c>
      <c r="AR11692">
        <v>74</v>
      </c>
      <c r="AS11692">
        <v>24</v>
      </c>
      <c r="AT11692">
        <v>277</v>
      </c>
      <c r="AU11692">
        <v>73</v>
      </c>
      <c r="AV11692">
        <v>66</v>
      </c>
      <c r="AW11692">
        <v>43</v>
      </c>
      <c r="AX11692">
        <v>59</v>
      </c>
      <c r="AY11692">
        <v>36</v>
      </c>
      <c r="AZ11692">
        <v>65</v>
      </c>
      <c r="BA11692">
        <v>192</v>
      </c>
      <c r="BB11692">
        <v>63</v>
      </c>
      <c r="BC11692">
        <v>64</v>
      </c>
      <c r="BD11692">
        <v>65</v>
      </c>
      <c r="BE11692">
        <v>62</v>
      </c>
      <c r="BF11692">
        <v>16</v>
      </c>
      <c r="BG11692">
        <v>11</v>
      </c>
      <c r="BH11692">
        <v>9</v>
      </c>
      <c r="BI11692">
        <v>12</v>
      </c>
      <c r="BJ11692">
        <v>14</v>
      </c>
      <c r="BK11692">
        <v>1592</v>
      </c>
      <c r="BL11692">
        <v>355</v>
      </c>
      <c r="BM11692" t="s">
        <v>35592</v>
      </c>
      <c r="BN11692" t="s">
        <v>35513</v>
      </c>
      <c r="BO11692" t="s">
        <v>35427</v>
      </c>
      <c r="BP11692" t="s">
        <v>35427</v>
      </c>
      <c r="BQ11692" t="s">
        <v>35740</v>
      </c>
      <c r="BR11692">
        <v>74</v>
      </c>
      <c r="BS11692">
        <v>33</v>
      </c>
      <c r="BT11692">
        <v>52</v>
      </c>
      <c r="BU11692">
        <v>60</v>
      </c>
      <c r="BV11692">
        <v>63</v>
      </c>
      <c r="BW11692">
        <v>73</v>
      </c>
      <c r="BX11692">
        <v>3</v>
      </c>
    </row>
    <row r="11693" spans="1:76" x14ac:dyDescent="0.3">
      <c r="A11693">
        <v>256460</v>
      </c>
      <c r="B11693" t="s">
        <v>21367</v>
      </c>
      <c r="C11693" t="s">
        <v>21368</v>
      </c>
      <c r="D11693" t="s">
        <v>63822</v>
      </c>
      <c r="E11693" t="s">
        <v>63823</v>
      </c>
      <c r="F11693" t="s">
        <v>35500</v>
      </c>
      <c r="G11693">
        <v>19</v>
      </c>
      <c r="H11693">
        <v>64</v>
      </c>
      <c r="I11693">
        <v>78</v>
      </c>
      <c r="J11693" t="s">
        <v>35908</v>
      </c>
      <c r="K11693" t="s">
        <v>63824</v>
      </c>
      <c r="L11693" t="s">
        <v>60</v>
      </c>
      <c r="M11693" t="s">
        <v>217</v>
      </c>
      <c r="N11693" t="s">
        <v>41</v>
      </c>
      <c r="O11693">
        <v>65</v>
      </c>
      <c r="P11693" t="s">
        <v>239</v>
      </c>
      <c r="Q11693" t="s">
        <v>63825</v>
      </c>
      <c r="S11693" t="s">
        <v>41692</v>
      </c>
      <c r="T11693" t="s">
        <v>39602</v>
      </c>
      <c r="U11693" t="s">
        <v>38457</v>
      </c>
      <c r="V11693">
        <v>278</v>
      </c>
      <c r="W11693">
        <v>53</v>
      </c>
      <c r="X11693">
        <v>70</v>
      </c>
      <c r="Y11693">
        <v>40</v>
      </c>
      <c r="Z11693">
        <v>62</v>
      </c>
      <c r="AA11693">
        <v>53</v>
      </c>
      <c r="AB11693">
        <v>262</v>
      </c>
      <c r="AC11693">
        <v>68</v>
      </c>
      <c r="AD11693">
        <v>46</v>
      </c>
      <c r="AE11693">
        <v>41</v>
      </c>
      <c r="AF11693">
        <v>45</v>
      </c>
      <c r="AG11693">
        <v>62</v>
      </c>
      <c r="AH11693">
        <v>373</v>
      </c>
      <c r="AI11693">
        <v>77</v>
      </c>
      <c r="AJ11693">
        <v>79</v>
      </c>
      <c r="AK11693">
        <v>73</v>
      </c>
      <c r="AL11693">
        <v>75</v>
      </c>
      <c r="AM11693">
        <v>69</v>
      </c>
      <c r="AN11693">
        <v>286</v>
      </c>
      <c r="AO11693">
        <v>71</v>
      </c>
      <c r="AP11693">
        <v>39</v>
      </c>
      <c r="AQ11693">
        <v>67</v>
      </c>
      <c r="AR11693">
        <v>63</v>
      </c>
      <c r="AS11693">
        <v>46</v>
      </c>
      <c r="AT11693">
        <v>221</v>
      </c>
      <c r="AU11693">
        <v>38</v>
      </c>
      <c r="AV11693">
        <v>22</v>
      </c>
      <c r="AW11693">
        <v>46</v>
      </c>
      <c r="AX11693">
        <v>52</v>
      </c>
      <c r="AY11693">
        <v>63</v>
      </c>
      <c r="AZ11693">
        <v>51</v>
      </c>
      <c r="BA11693">
        <v>79</v>
      </c>
      <c r="BB11693">
        <v>27</v>
      </c>
      <c r="BC11693">
        <v>24</v>
      </c>
      <c r="BD11693">
        <v>28</v>
      </c>
      <c r="BE11693">
        <v>60</v>
      </c>
      <c r="BF11693">
        <v>14</v>
      </c>
      <c r="BG11693">
        <v>14</v>
      </c>
      <c r="BH11693">
        <v>14</v>
      </c>
      <c r="BI11693">
        <v>11</v>
      </c>
      <c r="BJ11693">
        <v>7</v>
      </c>
      <c r="BK11693">
        <v>1559</v>
      </c>
      <c r="BL11693">
        <v>347</v>
      </c>
      <c r="BM11693" t="s">
        <v>35449</v>
      </c>
      <c r="BN11693" t="s">
        <v>35513</v>
      </c>
      <c r="BO11693" t="s">
        <v>35440</v>
      </c>
      <c r="BP11693" t="s">
        <v>35428</v>
      </c>
      <c r="BQ11693" t="s">
        <v>35740</v>
      </c>
      <c r="BR11693">
        <v>78</v>
      </c>
      <c r="BS11693">
        <v>63</v>
      </c>
      <c r="BT11693">
        <v>54</v>
      </c>
      <c r="BU11693">
        <v>67</v>
      </c>
      <c r="BV11693">
        <v>27</v>
      </c>
      <c r="BW11693">
        <v>58</v>
      </c>
      <c r="BX11693">
        <v>9</v>
      </c>
    </row>
    <row r="11694" spans="1:76" x14ac:dyDescent="0.3">
      <c r="A11694">
        <v>190670</v>
      </c>
      <c r="B11694" t="s">
        <v>21369</v>
      </c>
      <c r="C11694" t="s">
        <v>21370</v>
      </c>
      <c r="D11694" t="s">
        <v>63826</v>
      </c>
      <c r="E11694" t="s">
        <v>63827</v>
      </c>
      <c r="F11694" t="s">
        <v>35443</v>
      </c>
      <c r="G11694">
        <v>33</v>
      </c>
      <c r="H11694">
        <v>64</v>
      </c>
      <c r="I11694">
        <v>64</v>
      </c>
      <c r="J11694" t="s">
        <v>36337</v>
      </c>
      <c r="K11694" t="s">
        <v>80</v>
      </c>
      <c r="L11694" t="s">
        <v>190</v>
      </c>
      <c r="M11694" t="s">
        <v>61</v>
      </c>
      <c r="N11694" t="s">
        <v>41</v>
      </c>
      <c r="O11694">
        <v>64</v>
      </c>
      <c r="P11694" t="s">
        <v>80</v>
      </c>
      <c r="Q11694" t="s">
        <v>63828</v>
      </c>
      <c r="S11694" t="s">
        <v>47561</v>
      </c>
      <c r="T11694" t="s">
        <v>37037</v>
      </c>
      <c r="U11694" t="s">
        <v>51736</v>
      </c>
      <c r="V11694">
        <v>228</v>
      </c>
      <c r="W11694">
        <v>42</v>
      </c>
      <c r="X11694">
        <v>30</v>
      </c>
      <c r="Y11694">
        <v>66</v>
      </c>
      <c r="Z11694">
        <v>48</v>
      </c>
      <c r="AA11694">
        <v>42</v>
      </c>
      <c r="AB11694">
        <v>194</v>
      </c>
      <c r="AC11694">
        <v>40</v>
      </c>
      <c r="AD11694">
        <v>36</v>
      </c>
      <c r="AE11694">
        <v>22</v>
      </c>
      <c r="AF11694">
        <v>45</v>
      </c>
      <c r="AG11694">
        <v>51</v>
      </c>
      <c r="AH11694">
        <v>230</v>
      </c>
      <c r="AI11694">
        <v>31</v>
      </c>
      <c r="AJ11694">
        <v>32</v>
      </c>
      <c r="AK11694">
        <v>47</v>
      </c>
      <c r="AL11694">
        <v>64</v>
      </c>
      <c r="AM11694">
        <v>56</v>
      </c>
      <c r="AN11694">
        <v>297</v>
      </c>
      <c r="AO11694">
        <v>61</v>
      </c>
      <c r="AP11694">
        <v>72</v>
      </c>
      <c r="AQ11694">
        <v>57</v>
      </c>
      <c r="AR11694">
        <v>80</v>
      </c>
      <c r="AS11694">
        <v>27</v>
      </c>
      <c r="AT11694">
        <v>246</v>
      </c>
      <c r="AU11694">
        <v>66</v>
      </c>
      <c r="AV11694">
        <v>63</v>
      </c>
      <c r="AW11694">
        <v>32</v>
      </c>
      <c r="AX11694">
        <v>43</v>
      </c>
      <c r="AY11694">
        <v>42</v>
      </c>
      <c r="AZ11694">
        <v>65</v>
      </c>
      <c r="BA11694">
        <v>192</v>
      </c>
      <c r="BB11694">
        <v>64</v>
      </c>
      <c r="BC11694">
        <v>64</v>
      </c>
      <c r="BD11694">
        <v>64</v>
      </c>
      <c r="BE11694">
        <v>42</v>
      </c>
      <c r="BF11694">
        <v>9</v>
      </c>
      <c r="BG11694">
        <v>9</v>
      </c>
      <c r="BH11694">
        <v>6</v>
      </c>
      <c r="BI11694">
        <v>7</v>
      </c>
      <c r="BJ11694">
        <v>11</v>
      </c>
      <c r="BK11694">
        <v>1429</v>
      </c>
      <c r="BL11694">
        <v>293</v>
      </c>
      <c r="BM11694" t="s">
        <v>35592</v>
      </c>
      <c r="BN11694" t="s">
        <v>35513</v>
      </c>
      <c r="BO11694" t="s">
        <v>35427</v>
      </c>
      <c r="BP11694" t="s">
        <v>35427</v>
      </c>
      <c r="BQ11694" t="s">
        <v>35592</v>
      </c>
      <c r="BR11694">
        <v>32</v>
      </c>
      <c r="BS11694">
        <v>37</v>
      </c>
      <c r="BT11694">
        <v>43</v>
      </c>
      <c r="BU11694">
        <v>46</v>
      </c>
      <c r="BV11694">
        <v>64</v>
      </c>
      <c r="BW11694">
        <v>71</v>
      </c>
      <c r="BX11694">
        <v>1</v>
      </c>
    </row>
    <row r="11695" spans="1:76" x14ac:dyDescent="0.3">
      <c r="A11695">
        <v>241102</v>
      </c>
      <c r="B11695" t="s">
        <v>21371</v>
      </c>
      <c r="C11695" t="s">
        <v>21372</v>
      </c>
      <c r="D11695" t="s">
        <v>63829</v>
      </c>
      <c r="E11695" t="s">
        <v>63830</v>
      </c>
      <c r="F11695" t="s">
        <v>36149</v>
      </c>
      <c r="G11695">
        <v>24</v>
      </c>
      <c r="H11695">
        <v>64</v>
      </c>
      <c r="I11695">
        <v>69</v>
      </c>
      <c r="J11695" t="s">
        <v>35932</v>
      </c>
      <c r="K11695" t="s">
        <v>36816</v>
      </c>
      <c r="L11695" t="s">
        <v>115</v>
      </c>
      <c r="M11695" t="s">
        <v>83</v>
      </c>
      <c r="N11695" t="s">
        <v>34</v>
      </c>
      <c r="O11695">
        <v>64</v>
      </c>
      <c r="P11695" t="s">
        <v>331</v>
      </c>
      <c r="Q11695" t="s">
        <v>37447</v>
      </c>
      <c r="S11695" t="s">
        <v>39601</v>
      </c>
      <c r="T11695" t="s">
        <v>37037</v>
      </c>
      <c r="U11695" t="s">
        <v>58094</v>
      </c>
      <c r="V11695">
        <v>229</v>
      </c>
      <c r="W11695">
        <v>64</v>
      </c>
      <c r="X11695">
        <v>29</v>
      </c>
      <c r="Y11695">
        <v>48</v>
      </c>
      <c r="Z11695">
        <v>58</v>
      </c>
      <c r="AA11695">
        <v>30</v>
      </c>
      <c r="AB11695">
        <v>238</v>
      </c>
      <c r="AC11695">
        <v>62</v>
      </c>
      <c r="AD11695">
        <v>32</v>
      </c>
      <c r="AE11695">
        <v>28</v>
      </c>
      <c r="AF11695">
        <v>56</v>
      </c>
      <c r="AG11695">
        <v>60</v>
      </c>
      <c r="AH11695">
        <v>334</v>
      </c>
      <c r="AI11695">
        <v>71</v>
      </c>
      <c r="AJ11695">
        <v>73</v>
      </c>
      <c r="AK11695">
        <v>64</v>
      </c>
      <c r="AL11695">
        <v>51</v>
      </c>
      <c r="AM11695">
        <v>75</v>
      </c>
      <c r="AN11695">
        <v>251</v>
      </c>
      <c r="AO11695">
        <v>33</v>
      </c>
      <c r="AP11695">
        <v>68</v>
      </c>
      <c r="AQ11695">
        <v>65</v>
      </c>
      <c r="AR11695">
        <v>54</v>
      </c>
      <c r="AS11695">
        <v>31</v>
      </c>
      <c r="AT11695">
        <v>249</v>
      </c>
      <c r="AU11695">
        <v>53</v>
      </c>
      <c r="AV11695">
        <v>62</v>
      </c>
      <c r="AW11695">
        <v>49</v>
      </c>
      <c r="AX11695">
        <v>48</v>
      </c>
      <c r="AY11695">
        <v>37</v>
      </c>
      <c r="AZ11695">
        <v>46</v>
      </c>
      <c r="BA11695">
        <v>183</v>
      </c>
      <c r="BB11695">
        <v>57</v>
      </c>
      <c r="BC11695">
        <v>64</v>
      </c>
      <c r="BD11695">
        <v>62</v>
      </c>
      <c r="BE11695">
        <v>62</v>
      </c>
      <c r="BF11695">
        <v>14</v>
      </c>
      <c r="BG11695">
        <v>12</v>
      </c>
      <c r="BH11695">
        <v>14</v>
      </c>
      <c r="BI11695">
        <v>10</v>
      </c>
      <c r="BJ11695">
        <v>12</v>
      </c>
      <c r="BK11695">
        <v>1546</v>
      </c>
      <c r="BL11695">
        <v>337</v>
      </c>
      <c r="BM11695" t="s">
        <v>35449</v>
      </c>
      <c r="BN11695" t="s">
        <v>35513</v>
      </c>
      <c r="BO11695" t="s">
        <v>35427</v>
      </c>
      <c r="BP11695" t="s">
        <v>35427</v>
      </c>
      <c r="BQ11695" t="s">
        <v>35740</v>
      </c>
      <c r="BR11695">
        <v>72</v>
      </c>
      <c r="BS11695">
        <v>32</v>
      </c>
      <c r="BT11695">
        <v>54</v>
      </c>
      <c r="BU11695">
        <v>62</v>
      </c>
      <c r="BV11695">
        <v>60</v>
      </c>
      <c r="BW11695">
        <v>57</v>
      </c>
      <c r="BX11695">
        <v>2</v>
      </c>
    </row>
    <row r="11696" spans="1:76" x14ac:dyDescent="0.3">
      <c r="A11696">
        <v>226510</v>
      </c>
      <c r="B11696" t="s">
        <v>21373</v>
      </c>
      <c r="C11696" t="s">
        <v>21374</v>
      </c>
      <c r="D11696" t="s">
        <v>63831</v>
      </c>
      <c r="E11696" t="s">
        <v>63832</v>
      </c>
      <c r="F11696" t="s">
        <v>37967</v>
      </c>
      <c r="G11696">
        <v>24</v>
      </c>
      <c r="H11696">
        <v>64</v>
      </c>
      <c r="I11696">
        <v>71</v>
      </c>
      <c r="J11696" t="s">
        <v>35730</v>
      </c>
      <c r="K11696" t="s">
        <v>80</v>
      </c>
      <c r="L11696" t="s">
        <v>86</v>
      </c>
      <c r="M11696" t="s">
        <v>133</v>
      </c>
      <c r="N11696" t="s">
        <v>34</v>
      </c>
      <c r="O11696">
        <v>66</v>
      </c>
      <c r="P11696" t="s">
        <v>80</v>
      </c>
      <c r="Q11696" t="s">
        <v>36781</v>
      </c>
      <c r="S11696" t="s">
        <v>40701</v>
      </c>
      <c r="T11696" t="s">
        <v>37037</v>
      </c>
      <c r="U11696" t="s">
        <v>40701</v>
      </c>
      <c r="V11696">
        <v>281</v>
      </c>
      <c r="W11696">
        <v>61</v>
      </c>
      <c r="X11696">
        <v>52</v>
      </c>
      <c r="Y11696">
        <v>58</v>
      </c>
      <c r="Z11696">
        <v>61</v>
      </c>
      <c r="AA11696">
        <v>49</v>
      </c>
      <c r="AB11696">
        <v>278</v>
      </c>
      <c r="AC11696">
        <v>59</v>
      </c>
      <c r="AD11696">
        <v>52</v>
      </c>
      <c r="AE11696">
        <v>50</v>
      </c>
      <c r="AF11696">
        <v>63</v>
      </c>
      <c r="AG11696">
        <v>54</v>
      </c>
      <c r="AH11696">
        <v>334</v>
      </c>
      <c r="AI11696">
        <v>66</v>
      </c>
      <c r="AJ11696">
        <v>70</v>
      </c>
      <c r="AK11696">
        <v>68</v>
      </c>
      <c r="AL11696">
        <v>64</v>
      </c>
      <c r="AM11696">
        <v>66</v>
      </c>
      <c r="AN11696">
        <v>308</v>
      </c>
      <c r="AO11696">
        <v>54</v>
      </c>
      <c r="AP11696">
        <v>66</v>
      </c>
      <c r="AQ11696">
        <v>69</v>
      </c>
      <c r="AR11696">
        <v>69</v>
      </c>
      <c r="AS11696">
        <v>50</v>
      </c>
      <c r="AT11696">
        <v>279</v>
      </c>
      <c r="AU11696">
        <v>66</v>
      </c>
      <c r="AV11696">
        <v>66</v>
      </c>
      <c r="AW11696">
        <v>48</v>
      </c>
      <c r="AX11696">
        <v>50</v>
      </c>
      <c r="AY11696">
        <v>49</v>
      </c>
      <c r="AZ11696">
        <v>58</v>
      </c>
      <c r="BA11696">
        <v>195</v>
      </c>
      <c r="BB11696">
        <v>66</v>
      </c>
      <c r="BC11696">
        <v>66</v>
      </c>
      <c r="BD11696">
        <v>63</v>
      </c>
      <c r="BE11696">
        <v>52</v>
      </c>
      <c r="BF11696">
        <v>6</v>
      </c>
      <c r="BG11696">
        <v>15</v>
      </c>
      <c r="BH11696">
        <v>7</v>
      </c>
      <c r="BI11696">
        <v>14</v>
      </c>
      <c r="BJ11696">
        <v>10</v>
      </c>
      <c r="BK11696">
        <v>1727</v>
      </c>
      <c r="BL11696">
        <v>370</v>
      </c>
      <c r="BM11696" t="s">
        <v>35449</v>
      </c>
      <c r="BN11696" t="s">
        <v>35513</v>
      </c>
      <c r="BO11696" t="s">
        <v>35427</v>
      </c>
      <c r="BP11696" t="s">
        <v>35427</v>
      </c>
      <c r="BQ11696" t="s">
        <v>35740</v>
      </c>
      <c r="BR11696">
        <v>68</v>
      </c>
      <c r="BS11696">
        <v>52</v>
      </c>
      <c r="BT11696">
        <v>58</v>
      </c>
      <c r="BU11696">
        <v>59</v>
      </c>
      <c r="BV11696">
        <v>65</v>
      </c>
      <c r="BW11696">
        <v>68</v>
      </c>
      <c r="BX11696">
        <v>6</v>
      </c>
    </row>
    <row r="11697" spans="1:76" x14ac:dyDescent="0.3">
      <c r="A11697">
        <v>225998</v>
      </c>
      <c r="B11697" t="s">
        <v>21375</v>
      </c>
      <c r="C11697" t="s">
        <v>21376</v>
      </c>
      <c r="D11697" t="s">
        <v>63833</v>
      </c>
      <c r="E11697" t="s">
        <v>63834</v>
      </c>
      <c r="F11697" t="s">
        <v>37516</v>
      </c>
      <c r="G11697">
        <v>24</v>
      </c>
      <c r="H11697">
        <v>64</v>
      </c>
      <c r="I11697">
        <v>69</v>
      </c>
      <c r="J11697" t="s">
        <v>40537</v>
      </c>
      <c r="K11697" t="s">
        <v>35770</v>
      </c>
      <c r="L11697" t="s">
        <v>55</v>
      </c>
      <c r="M11697" t="s">
        <v>51</v>
      </c>
      <c r="N11697" t="s">
        <v>41</v>
      </c>
      <c r="O11697">
        <v>66</v>
      </c>
      <c r="P11697" t="s">
        <v>134</v>
      </c>
      <c r="Q11697" t="s">
        <v>48540</v>
      </c>
      <c r="S11697" t="s">
        <v>45978</v>
      </c>
      <c r="T11697" t="s">
        <v>38097</v>
      </c>
      <c r="U11697" t="s">
        <v>46296</v>
      </c>
      <c r="V11697">
        <v>282</v>
      </c>
      <c r="W11697">
        <v>54</v>
      </c>
      <c r="X11697">
        <v>56</v>
      </c>
      <c r="Y11697">
        <v>50</v>
      </c>
      <c r="Z11697">
        <v>67</v>
      </c>
      <c r="AA11697">
        <v>55</v>
      </c>
      <c r="AB11697">
        <v>301</v>
      </c>
      <c r="AC11697">
        <v>61</v>
      </c>
      <c r="AD11697">
        <v>58</v>
      </c>
      <c r="AE11697">
        <v>55</v>
      </c>
      <c r="AF11697">
        <v>63</v>
      </c>
      <c r="AG11697">
        <v>64</v>
      </c>
      <c r="AH11697">
        <v>353</v>
      </c>
      <c r="AI11697">
        <v>72</v>
      </c>
      <c r="AJ11697">
        <v>66</v>
      </c>
      <c r="AK11697">
        <v>74</v>
      </c>
      <c r="AL11697">
        <v>61</v>
      </c>
      <c r="AM11697">
        <v>80</v>
      </c>
      <c r="AN11697">
        <v>328</v>
      </c>
      <c r="AO11697">
        <v>65</v>
      </c>
      <c r="AP11697">
        <v>55</v>
      </c>
      <c r="AQ11697">
        <v>84</v>
      </c>
      <c r="AR11697">
        <v>64</v>
      </c>
      <c r="AS11697">
        <v>60</v>
      </c>
      <c r="AT11697">
        <v>306</v>
      </c>
      <c r="AU11697">
        <v>57</v>
      </c>
      <c r="AV11697">
        <v>55</v>
      </c>
      <c r="AW11697">
        <v>58</v>
      </c>
      <c r="AX11697">
        <v>63</v>
      </c>
      <c r="AY11697">
        <v>73</v>
      </c>
      <c r="AZ11697">
        <v>67</v>
      </c>
      <c r="BA11697">
        <v>169</v>
      </c>
      <c r="BB11697">
        <v>55</v>
      </c>
      <c r="BC11697">
        <v>59</v>
      </c>
      <c r="BD11697">
        <v>55</v>
      </c>
      <c r="BE11697">
        <v>46</v>
      </c>
      <c r="BF11697">
        <v>7</v>
      </c>
      <c r="BG11697">
        <v>10</v>
      </c>
      <c r="BH11697">
        <v>10</v>
      </c>
      <c r="BI11697">
        <v>8</v>
      </c>
      <c r="BJ11697">
        <v>11</v>
      </c>
      <c r="BK11697">
        <v>1785</v>
      </c>
      <c r="BL11697">
        <v>378</v>
      </c>
      <c r="BM11697" t="s">
        <v>35449</v>
      </c>
      <c r="BN11697" t="s">
        <v>35513</v>
      </c>
      <c r="BO11697" t="s">
        <v>35440</v>
      </c>
      <c r="BP11697" t="s">
        <v>35440</v>
      </c>
      <c r="BQ11697" t="s">
        <v>35740</v>
      </c>
      <c r="BR11697">
        <v>69</v>
      </c>
      <c r="BS11697">
        <v>60</v>
      </c>
      <c r="BT11697">
        <v>62</v>
      </c>
      <c r="BU11697">
        <v>64</v>
      </c>
      <c r="BV11697">
        <v>56</v>
      </c>
      <c r="BW11697">
        <v>67</v>
      </c>
      <c r="BX11697">
        <v>10</v>
      </c>
    </row>
    <row r="11698" spans="1:76" x14ac:dyDescent="0.3">
      <c r="A11698">
        <v>251085</v>
      </c>
      <c r="B11698" t="s">
        <v>21377</v>
      </c>
      <c r="C11698" t="s">
        <v>21378</v>
      </c>
      <c r="D11698" t="s">
        <v>63835</v>
      </c>
      <c r="E11698" t="s">
        <v>63836</v>
      </c>
      <c r="F11698" t="s">
        <v>38455</v>
      </c>
      <c r="G11698">
        <v>26</v>
      </c>
      <c r="H11698">
        <v>64</v>
      </c>
      <c r="I11698">
        <v>67</v>
      </c>
      <c r="J11698" t="s">
        <v>35932</v>
      </c>
      <c r="K11698" t="s">
        <v>41686</v>
      </c>
      <c r="L11698" t="s">
        <v>55</v>
      </c>
      <c r="M11698" t="s">
        <v>133</v>
      </c>
      <c r="N11698" t="s">
        <v>41</v>
      </c>
      <c r="O11698">
        <v>66</v>
      </c>
      <c r="P11698" t="s">
        <v>42</v>
      </c>
      <c r="Q11698" t="s">
        <v>37041</v>
      </c>
      <c r="S11698" t="s">
        <v>46828</v>
      </c>
      <c r="T11698" t="s">
        <v>39602</v>
      </c>
      <c r="U11698" t="s">
        <v>63837</v>
      </c>
      <c r="V11698">
        <v>274</v>
      </c>
      <c r="W11698">
        <v>42</v>
      </c>
      <c r="X11698">
        <v>64</v>
      </c>
      <c r="Y11698">
        <v>63</v>
      </c>
      <c r="Z11698">
        <v>56</v>
      </c>
      <c r="AA11698">
        <v>49</v>
      </c>
      <c r="AB11698">
        <v>268</v>
      </c>
      <c r="AC11698">
        <v>60</v>
      </c>
      <c r="AD11698">
        <v>55</v>
      </c>
      <c r="AE11698">
        <v>47</v>
      </c>
      <c r="AF11698">
        <v>43</v>
      </c>
      <c r="AG11698">
        <v>63</v>
      </c>
      <c r="AH11698">
        <v>352</v>
      </c>
      <c r="AI11698">
        <v>74</v>
      </c>
      <c r="AJ11698">
        <v>76</v>
      </c>
      <c r="AK11698">
        <v>73</v>
      </c>
      <c r="AL11698">
        <v>62</v>
      </c>
      <c r="AM11698">
        <v>67</v>
      </c>
      <c r="AN11698">
        <v>330</v>
      </c>
      <c r="AO11698">
        <v>64</v>
      </c>
      <c r="AP11698">
        <v>69</v>
      </c>
      <c r="AQ11698">
        <v>71</v>
      </c>
      <c r="AR11698">
        <v>71</v>
      </c>
      <c r="AS11698">
        <v>55</v>
      </c>
      <c r="AT11698">
        <v>261</v>
      </c>
      <c r="AU11698">
        <v>56</v>
      </c>
      <c r="AV11698">
        <v>18</v>
      </c>
      <c r="AW11698">
        <v>63</v>
      </c>
      <c r="AX11698">
        <v>58</v>
      </c>
      <c r="AY11698">
        <v>66</v>
      </c>
      <c r="AZ11698">
        <v>58</v>
      </c>
      <c r="BA11698">
        <v>46</v>
      </c>
      <c r="BB11698">
        <v>14</v>
      </c>
      <c r="BC11698">
        <v>14</v>
      </c>
      <c r="BD11698">
        <v>18</v>
      </c>
      <c r="BE11698">
        <v>42</v>
      </c>
      <c r="BF11698">
        <v>9</v>
      </c>
      <c r="BG11698">
        <v>7</v>
      </c>
      <c r="BH11698">
        <v>9</v>
      </c>
      <c r="BI11698">
        <v>6</v>
      </c>
      <c r="BJ11698">
        <v>11</v>
      </c>
      <c r="BK11698">
        <v>1573</v>
      </c>
      <c r="BL11698">
        <v>339</v>
      </c>
      <c r="BM11698" t="s">
        <v>35449</v>
      </c>
      <c r="BN11698" t="s">
        <v>35513</v>
      </c>
      <c r="BO11698" t="s">
        <v>35440</v>
      </c>
      <c r="BP11698" t="s">
        <v>35427</v>
      </c>
      <c r="BQ11698" t="s">
        <v>35740</v>
      </c>
      <c r="BR11698">
        <v>75</v>
      </c>
      <c r="BS11698">
        <v>62</v>
      </c>
      <c r="BT11698">
        <v>51</v>
      </c>
      <c r="BU11698">
        <v>63</v>
      </c>
      <c r="BV11698">
        <v>20</v>
      </c>
      <c r="BW11698">
        <v>68</v>
      </c>
      <c r="BX11698">
        <v>1</v>
      </c>
    </row>
    <row r="11699" spans="1:76" x14ac:dyDescent="0.3">
      <c r="A11699">
        <v>240333</v>
      </c>
      <c r="B11699" t="s">
        <v>21379</v>
      </c>
      <c r="C11699" t="s">
        <v>21380</v>
      </c>
      <c r="D11699" t="s">
        <v>63838</v>
      </c>
      <c r="E11699" t="s">
        <v>63839</v>
      </c>
      <c r="F11699" t="s">
        <v>37158</v>
      </c>
      <c r="G11699">
        <v>24</v>
      </c>
      <c r="H11699">
        <v>64</v>
      </c>
      <c r="I11699">
        <v>70</v>
      </c>
      <c r="J11699" t="s">
        <v>35638</v>
      </c>
      <c r="K11699" t="s">
        <v>80</v>
      </c>
      <c r="L11699" t="s">
        <v>86</v>
      </c>
      <c r="M11699" t="s">
        <v>116</v>
      </c>
      <c r="N11699" t="s">
        <v>41</v>
      </c>
      <c r="O11699">
        <v>66</v>
      </c>
      <c r="P11699" t="s">
        <v>80</v>
      </c>
      <c r="Q11699" t="s">
        <v>45549</v>
      </c>
      <c r="S11699" t="s">
        <v>43225</v>
      </c>
      <c r="T11699" t="s">
        <v>40451</v>
      </c>
      <c r="U11699" t="s">
        <v>38738</v>
      </c>
      <c r="V11699">
        <v>201</v>
      </c>
      <c r="W11699">
        <v>28</v>
      </c>
      <c r="X11699">
        <v>26</v>
      </c>
      <c r="Y11699">
        <v>67</v>
      </c>
      <c r="Z11699">
        <v>51</v>
      </c>
      <c r="AA11699">
        <v>29</v>
      </c>
      <c r="AB11699">
        <v>202</v>
      </c>
      <c r="AC11699">
        <v>38</v>
      </c>
      <c r="AD11699">
        <v>33</v>
      </c>
      <c r="AE11699">
        <v>34</v>
      </c>
      <c r="AF11699">
        <v>47</v>
      </c>
      <c r="AG11699">
        <v>50</v>
      </c>
      <c r="AH11699">
        <v>282</v>
      </c>
      <c r="AI11699">
        <v>57</v>
      </c>
      <c r="AJ11699">
        <v>67</v>
      </c>
      <c r="AK11699">
        <v>45</v>
      </c>
      <c r="AL11699">
        <v>56</v>
      </c>
      <c r="AM11699">
        <v>57</v>
      </c>
      <c r="AN11699">
        <v>268</v>
      </c>
      <c r="AO11699">
        <v>46</v>
      </c>
      <c r="AP11699">
        <v>70</v>
      </c>
      <c r="AQ11699">
        <v>65</v>
      </c>
      <c r="AR11699">
        <v>66</v>
      </c>
      <c r="AS11699">
        <v>21</v>
      </c>
      <c r="AT11699">
        <v>223</v>
      </c>
      <c r="AU11699">
        <v>60</v>
      </c>
      <c r="AV11699">
        <v>65</v>
      </c>
      <c r="AW11699">
        <v>23</v>
      </c>
      <c r="AX11699">
        <v>31</v>
      </c>
      <c r="AY11699">
        <v>44</v>
      </c>
      <c r="AZ11699">
        <v>47</v>
      </c>
      <c r="BA11699">
        <v>198</v>
      </c>
      <c r="BB11699">
        <v>68</v>
      </c>
      <c r="BC11699">
        <v>67</v>
      </c>
      <c r="BD11699">
        <v>63</v>
      </c>
      <c r="BE11699">
        <v>48</v>
      </c>
      <c r="BF11699">
        <v>11</v>
      </c>
      <c r="BG11699">
        <v>7</v>
      </c>
      <c r="BH11699">
        <v>8</v>
      </c>
      <c r="BI11699">
        <v>8</v>
      </c>
      <c r="BJ11699">
        <v>14</v>
      </c>
      <c r="BK11699">
        <v>1422</v>
      </c>
      <c r="BL11699">
        <v>309</v>
      </c>
      <c r="BM11699" t="s">
        <v>35592</v>
      </c>
      <c r="BN11699" t="s">
        <v>35513</v>
      </c>
      <c r="BO11699" t="s">
        <v>35428</v>
      </c>
      <c r="BP11699" t="s">
        <v>35440</v>
      </c>
      <c r="BQ11699" t="s">
        <v>35740</v>
      </c>
      <c r="BR11699">
        <v>63</v>
      </c>
      <c r="BS11699">
        <v>30</v>
      </c>
      <c r="BT11699">
        <v>40</v>
      </c>
      <c r="BU11699">
        <v>44</v>
      </c>
      <c r="BV11699">
        <v>67</v>
      </c>
      <c r="BW11699">
        <v>65</v>
      </c>
      <c r="BX11699">
        <v>4</v>
      </c>
    </row>
    <row r="11700" spans="1:76" x14ac:dyDescent="0.3">
      <c r="A11700">
        <v>237772</v>
      </c>
      <c r="B11700" t="s">
        <v>21381</v>
      </c>
      <c r="C11700" t="s">
        <v>21382</v>
      </c>
      <c r="D11700" t="s">
        <v>63840</v>
      </c>
      <c r="E11700" t="s">
        <v>63841</v>
      </c>
      <c r="F11700" t="s">
        <v>35453</v>
      </c>
      <c r="G11700">
        <v>22</v>
      </c>
      <c r="H11700">
        <v>64</v>
      </c>
      <c r="I11700">
        <v>71</v>
      </c>
      <c r="J11700" t="s">
        <v>35793</v>
      </c>
      <c r="K11700" t="s">
        <v>38580</v>
      </c>
      <c r="L11700" t="s">
        <v>50</v>
      </c>
      <c r="M11700" t="s">
        <v>129</v>
      </c>
      <c r="N11700" t="s">
        <v>41</v>
      </c>
      <c r="O11700">
        <v>67</v>
      </c>
      <c r="P11700" t="s">
        <v>239</v>
      </c>
      <c r="Q11700" t="s">
        <v>36255</v>
      </c>
      <c r="S11700" t="s">
        <v>38738</v>
      </c>
      <c r="T11700" t="s">
        <v>37037</v>
      </c>
      <c r="U11700" t="s">
        <v>42054</v>
      </c>
      <c r="V11700">
        <v>283</v>
      </c>
      <c r="W11700">
        <v>62</v>
      </c>
      <c r="X11700">
        <v>62</v>
      </c>
      <c r="Y11700">
        <v>38</v>
      </c>
      <c r="Z11700">
        <v>63</v>
      </c>
      <c r="AA11700">
        <v>58</v>
      </c>
      <c r="AB11700">
        <v>308</v>
      </c>
      <c r="AC11700">
        <v>69</v>
      </c>
      <c r="AD11700">
        <v>57</v>
      </c>
      <c r="AE11700">
        <v>53</v>
      </c>
      <c r="AF11700">
        <v>64</v>
      </c>
      <c r="AG11700">
        <v>65</v>
      </c>
      <c r="AH11700">
        <v>342</v>
      </c>
      <c r="AI11700">
        <v>73</v>
      </c>
      <c r="AJ11700">
        <v>69</v>
      </c>
      <c r="AK11700">
        <v>72</v>
      </c>
      <c r="AL11700">
        <v>59</v>
      </c>
      <c r="AM11700">
        <v>69</v>
      </c>
      <c r="AN11700">
        <v>295</v>
      </c>
      <c r="AO11700">
        <v>66</v>
      </c>
      <c r="AP11700">
        <v>38</v>
      </c>
      <c r="AQ11700">
        <v>65</v>
      </c>
      <c r="AR11700">
        <v>66</v>
      </c>
      <c r="AS11700">
        <v>60</v>
      </c>
      <c r="AT11700">
        <v>252</v>
      </c>
      <c r="AU11700">
        <v>34</v>
      </c>
      <c r="AV11700">
        <v>39</v>
      </c>
      <c r="AW11700">
        <v>59</v>
      </c>
      <c r="AX11700">
        <v>62</v>
      </c>
      <c r="AY11700">
        <v>58</v>
      </c>
      <c r="AZ11700">
        <v>47</v>
      </c>
      <c r="BA11700">
        <v>109</v>
      </c>
      <c r="BB11700">
        <v>34</v>
      </c>
      <c r="BC11700">
        <v>40</v>
      </c>
      <c r="BD11700">
        <v>35</v>
      </c>
      <c r="BE11700">
        <v>56</v>
      </c>
      <c r="BF11700">
        <v>12</v>
      </c>
      <c r="BG11700">
        <v>15</v>
      </c>
      <c r="BH11700">
        <v>12</v>
      </c>
      <c r="BI11700">
        <v>11</v>
      </c>
      <c r="BJ11700">
        <v>6</v>
      </c>
      <c r="BK11700">
        <v>1645</v>
      </c>
      <c r="BL11700">
        <v>358</v>
      </c>
      <c r="BM11700" t="s">
        <v>35425</v>
      </c>
      <c r="BN11700" t="s">
        <v>35554</v>
      </c>
      <c r="BO11700" t="s">
        <v>35427</v>
      </c>
      <c r="BP11700" t="s">
        <v>35427</v>
      </c>
      <c r="BQ11700" t="s">
        <v>35740</v>
      </c>
      <c r="BR11700">
        <v>71</v>
      </c>
      <c r="BS11700">
        <v>62</v>
      </c>
      <c r="BT11700">
        <v>62</v>
      </c>
      <c r="BU11700">
        <v>68</v>
      </c>
      <c r="BV11700">
        <v>37</v>
      </c>
      <c r="BW11700">
        <v>58</v>
      </c>
      <c r="BX11700">
        <v>5</v>
      </c>
    </row>
    <row r="11701" spans="1:76" x14ac:dyDescent="0.3">
      <c r="A11701">
        <v>242383</v>
      </c>
      <c r="B11701" t="s">
        <v>21383</v>
      </c>
      <c r="C11701" t="s">
        <v>21384</v>
      </c>
      <c r="D11701" t="s">
        <v>63842</v>
      </c>
      <c r="E11701" t="s">
        <v>63843</v>
      </c>
      <c r="F11701" t="s">
        <v>35500</v>
      </c>
      <c r="G11701">
        <v>23</v>
      </c>
      <c r="H11701">
        <v>64</v>
      </c>
      <c r="I11701">
        <v>70</v>
      </c>
      <c r="J11701" t="s">
        <v>35994</v>
      </c>
      <c r="K11701" t="s">
        <v>80</v>
      </c>
      <c r="L11701" t="s">
        <v>39</v>
      </c>
      <c r="M11701" t="s">
        <v>87</v>
      </c>
      <c r="N11701" t="s">
        <v>41</v>
      </c>
      <c r="O11701">
        <v>66</v>
      </c>
      <c r="P11701" t="s">
        <v>80</v>
      </c>
      <c r="Q11701" t="s">
        <v>35880</v>
      </c>
      <c r="S11701" t="s">
        <v>43225</v>
      </c>
      <c r="T11701" t="s">
        <v>41797</v>
      </c>
      <c r="U11701" t="s">
        <v>52635</v>
      </c>
      <c r="V11701">
        <v>234</v>
      </c>
      <c r="W11701">
        <v>49</v>
      </c>
      <c r="X11701">
        <v>26</v>
      </c>
      <c r="Y11701">
        <v>64</v>
      </c>
      <c r="Z11701">
        <v>63</v>
      </c>
      <c r="AA11701">
        <v>32</v>
      </c>
      <c r="AB11701">
        <v>216</v>
      </c>
      <c r="AC11701">
        <v>43</v>
      </c>
      <c r="AD11701">
        <v>36</v>
      </c>
      <c r="AE11701">
        <v>28</v>
      </c>
      <c r="AF11701">
        <v>52</v>
      </c>
      <c r="AG11701">
        <v>57</v>
      </c>
      <c r="AH11701">
        <v>317</v>
      </c>
      <c r="AI11701">
        <v>70</v>
      </c>
      <c r="AJ11701">
        <v>68</v>
      </c>
      <c r="AK11701">
        <v>63</v>
      </c>
      <c r="AL11701">
        <v>53</v>
      </c>
      <c r="AM11701">
        <v>63</v>
      </c>
      <c r="AN11701">
        <v>290</v>
      </c>
      <c r="AO11701">
        <v>49</v>
      </c>
      <c r="AP11701">
        <v>73</v>
      </c>
      <c r="AQ11701">
        <v>68</v>
      </c>
      <c r="AR11701">
        <v>75</v>
      </c>
      <c r="AS11701">
        <v>25</v>
      </c>
      <c r="AT11701">
        <v>241</v>
      </c>
      <c r="AU11701">
        <v>67</v>
      </c>
      <c r="AV11701">
        <v>60</v>
      </c>
      <c r="AW11701">
        <v>45</v>
      </c>
      <c r="AX11701">
        <v>42</v>
      </c>
      <c r="AY11701">
        <v>27</v>
      </c>
      <c r="AZ11701">
        <v>56</v>
      </c>
      <c r="BA11701">
        <v>191</v>
      </c>
      <c r="BB11701">
        <v>62</v>
      </c>
      <c r="BC11701">
        <v>65</v>
      </c>
      <c r="BD11701">
        <v>64</v>
      </c>
      <c r="BE11701">
        <v>50</v>
      </c>
      <c r="BF11701">
        <v>9</v>
      </c>
      <c r="BG11701">
        <v>8</v>
      </c>
      <c r="BH11701">
        <v>13</v>
      </c>
      <c r="BI11701">
        <v>12</v>
      </c>
      <c r="BJ11701">
        <v>8</v>
      </c>
      <c r="BK11701">
        <v>1539</v>
      </c>
      <c r="BL11701">
        <v>338</v>
      </c>
      <c r="BM11701" t="s">
        <v>35449</v>
      </c>
      <c r="BN11701" t="s">
        <v>35513</v>
      </c>
      <c r="BO11701" t="s">
        <v>35428</v>
      </c>
      <c r="BP11701" t="s">
        <v>35427</v>
      </c>
      <c r="BQ11701" t="s">
        <v>35740</v>
      </c>
      <c r="BR11701">
        <v>69</v>
      </c>
      <c r="BS11701">
        <v>32</v>
      </c>
      <c r="BT11701">
        <v>51</v>
      </c>
      <c r="BU11701">
        <v>51</v>
      </c>
      <c r="BV11701">
        <v>63</v>
      </c>
      <c r="BW11701">
        <v>72</v>
      </c>
      <c r="BX11701">
        <v>3</v>
      </c>
    </row>
    <row r="11702" spans="1:76" x14ac:dyDescent="0.3">
      <c r="A11702">
        <v>224204</v>
      </c>
      <c r="B11702" t="s">
        <v>21385</v>
      </c>
      <c r="C11702" t="s">
        <v>21386</v>
      </c>
      <c r="D11702" t="s">
        <v>63844</v>
      </c>
      <c r="E11702" t="s">
        <v>63845</v>
      </c>
      <c r="F11702" t="s">
        <v>35500</v>
      </c>
      <c r="G11702">
        <v>23</v>
      </c>
      <c r="H11702">
        <v>64</v>
      </c>
      <c r="I11702">
        <v>72</v>
      </c>
      <c r="J11702" t="s">
        <v>35793</v>
      </c>
      <c r="K11702" t="s">
        <v>47</v>
      </c>
      <c r="L11702" t="s">
        <v>67</v>
      </c>
      <c r="M11702" t="s">
        <v>46</v>
      </c>
      <c r="N11702" t="s">
        <v>41</v>
      </c>
      <c r="O11702">
        <v>64</v>
      </c>
      <c r="P11702" t="s">
        <v>47</v>
      </c>
      <c r="Q11702" t="s">
        <v>38757</v>
      </c>
      <c r="S11702" t="s">
        <v>40701</v>
      </c>
      <c r="T11702" t="s">
        <v>37004</v>
      </c>
      <c r="U11702" t="s">
        <v>39601</v>
      </c>
      <c r="V11702">
        <v>72</v>
      </c>
      <c r="W11702">
        <v>12</v>
      </c>
      <c r="X11702">
        <v>13</v>
      </c>
      <c r="Y11702">
        <v>10</v>
      </c>
      <c r="Z11702">
        <v>28</v>
      </c>
      <c r="AA11702">
        <v>9</v>
      </c>
      <c r="AB11702">
        <v>93</v>
      </c>
      <c r="AC11702">
        <v>20</v>
      </c>
      <c r="AD11702">
        <v>14</v>
      </c>
      <c r="AE11702">
        <v>14</v>
      </c>
      <c r="AF11702">
        <v>22</v>
      </c>
      <c r="AG11702">
        <v>23</v>
      </c>
      <c r="AH11702">
        <v>201</v>
      </c>
      <c r="AI11702">
        <v>36</v>
      </c>
      <c r="AJ11702">
        <v>38</v>
      </c>
      <c r="AK11702">
        <v>33</v>
      </c>
      <c r="AL11702">
        <v>64</v>
      </c>
      <c r="AM11702">
        <v>30</v>
      </c>
      <c r="AN11702">
        <v>215</v>
      </c>
      <c r="AO11702">
        <v>44</v>
      </c>
      <c r="AP11702">
        <v>60</v>
      </c>
      <c r="AQ11702">
        <v>28</v>
      </c>
      <c r="AR11702">
        <v>72</v>
      </c>
      <c r="AS11702">
        <v>11</v>
      </c>
      <c r="AT11702">
        <v>117</v>
      </c>
      <c r="AU11702">
        <v>28</v>
      </c>
      <c r="AV11702">
        <v>13</v>
      </c>
      <c r="AW11702">
        <v>11</v>
      </c>
      <c r="AX11702">
        <v>42</v>
      </c>
      <c r="AY11702">
        <v>23</v>
      </c>
      <c r="AZ11702">
        <v>41</v>
      </c>
      <c r="BA11702">
        <v>37</v>
      </c>
      <c r="BB11702">
        <v>13</v>
      </c>
      <c r="BC11702">
        <v>13</v>
      </c>
      <c r="BD11702">
        <v>11</v>
      </c>
      <c r="BE11702">
        <v>312</v>
      </c>
      <c r="BF11702">
        <v>64</v>
      </c>
      <c r="BG11702">
        <v>62</v>
      </c>
      <c r="BH11702">
        <v>59</v>
      </c>
      <c r="BI11702">
        <v>62</v>
      </c>
      <c r="BJ11702">
        <v>65</v>
      </c>
      <c r="BK11702">
        <v>1047</v>
      </c>
      <c r="BL11702">
        <v>349</v>
      </c>
      <c r="BM11702" t="s">
        <v>35449</v>
      </c>
      <c r="BN11702" t="s">
        <v>35450</v>
      </c>
      <c r="BO11702" t="s">
        <v>35427</v>
      </c>
      <c r="BP11702" t="s">
        <v>35427</v>
      </c>
      <c r="BQ11702" t="s">
        <v>35740</v>
      </c>
      <c r="BR11702">
        <v>64</v>
      </c>
      <c r="BS11702">
        <v>62</v>
      </c>
      <c r="BT11702">
        <v>59</v>
      </c>
      <c r="BU11702">
        <v>65</v>
      </c>
      <c r="BV11702">
        <v>37</v>
      </c>
      <c r="BW11702">
        <v>62</v>
      </c>
      <c r="BX11702">
        <v>7</v>
      </c>
    </row>
    <row r="11703" spans="1:76" x14ac:dyDescent="0.3">
      <c r="A11703">
        <v>212940</v>
      </c>
      <c r="B11703" t="s">
        <v>21387</v>
      </c>
      <c r="C11703" t="s">
        <v>21388</v>
      </c>
      <c r="D11703" t="s">
        <v>63846</v>
      </c>
      <c r="E11703" t="s">
        <v>63847</v>
      </c>
      <c r="F11703" t="s">
        <v>36417</v>
      </c>
      <c r="G11703">
        <v>25</v>
      </c>
      <c r="H11703">
        <v>64</v>
      </c>
      <c r="I11703">
        <v>68</v>
      </c>
      <c r="J11703" t="s">
        <v>35994</v>
      </c>
      <c r="K11703" t="s">
        <v>42</v>
      </c>
      <c r="L11703" t="s">
        <v>154</v>
      </c>
      <c r="M11703" t="s">
        <v>56</v>
      </c>
      <c r="N11703" t="s">
        <v>41</v>
      </c>
      <c r="O11703">
        <v>66</v>
      </c>
      <c r="P11703" t="s">
        <v>42</v>
      </c>
      <c r="Q11703" t="s">
        <v>37790</v>
      </c>
      <c r="S11703" t="s">
        <v>39601</v>
      </c>
      <c r="T11703" t="s">
        <v>37037</v>
      </c>
      <c r="U11703" t="s">
        <v>40701</v>
      </c>
      <c r="V11703">
        <v>292</v>
      </c>
      <c r="W11703">
        <v>50</v>
      </c>
      <c r="X11703">
        <v>72</v>
      </c>
      <c r="Y11703">
        <v>58</v>
      </c>
      <c r="Z11703">
        <v>53</v>
      </c>
      <c r="AA11703">
        <v>59</v>
      </c>
      <c r="AB11703">
        <v>246</v>
      </c>
      <c r="AC11703">
        <v>58</v>
      </c>
      <c r="AD11703">
        <v>48</v>
      </c>
      <c r="AE11703">
        <v>39</v>
      </c>
      <c r="AF11703">
        <v>37</v>
      </c>
      <c r="AG11703">
        <v>64</v>
      </c>
      <c r="AH11703">
        <v>336</v>
      </c>
      <c r="AI11703">
        <v>73</v>
      </c>
      <c r="AJ11703">
        <v>68</v>
      </c>
      <c r="AK11703">
        <v>58</v>
      </c>
      <c r="AL11703">
        <v>64</v>
      </c>
      <c r="AM11703">
        <v>73</v>
      </c>
      <c r="AN11703">
        <v>306</v>
      </c>
      <c r="AO11703">
        <v>64</v>
      </c>
      <c r="AP11703">
        <v>62</v>
      </c>
      <c r="AQ11703">
        <v>64</v>
      </c>
      <c r="AR11703">
        <v>56</v>
      </c>
      <c r="AS11703">
        <v>60</v>
      </c>
      <c r="AT11703">
        <v>244</v>
      </c>
      <c r="AU11703">
        <v>34</v>
      </c>
      <c r="AV11703">
        <v>29</v>
      </c>
      <c r="AW11703">
        <v>64</v>
      </c>
      <c r="AX11703">
        <v>52</v>
      </c>
      <c r="AY11703">
        <v>65</v>
      </c>
      <c r="AZ11703">
        <v>45</v>
      </c>
      <c r="BA11703">
        <v>57</v>
      </c>
      <c r="BB11703">
        <v>20</v>
      </c>
      <c r="BC11703">
        <v>20</v>
      </c>
      <c r="BD11703">
        <v>17</v>
      </c>
      <c r="BE11703">
        <v>52</v>
      </c>
      <c r="BF11703">
        <v>7</v>
      </c>
      <c r="BG11703">
        <v>11</v>
      </c>
      <c r="BH11703">
        <v>10</v>
      </c>
      <c r="BI11703">
        <v>15</v>
      </c>
      <c r="BJ11703">
        <v>9</v>
      </c>
      <c r="BK11703">
        <v>1533</v>
      </c>
      <c r="BL11703">
        <v>326</v>
      </c>
      <c r="BM11703" t="s">
        <v>35449</v>
      </c>
      <c r="BN11703" t="s">
        <v>35513</v>
      </c>
      <c r="BO11703" t="s">
        <v>35427</v>
      </c>
      <c r="BP11703" t="s">
        <v>35427</v>
      </c>
      <c r="BQ11703" t="s">
        <v>35740</v>
      </c>
      <c r="BR11703">
        <v>70</v>
      </c>
      <c r="BS11703">
        <v>67</v>
      </c>
      <c r="BT11703">
        <v>49</v>
      </c>
      <c r="BU11703">
        <v>61</v>
      </c>
      <c r="BV11703">
        <v>25</v>
      </c>
      <c r="BW11703">
        <v>54</v>
      </c>
      <c r="BX11703">
        <v>1</v>
      </c>
    </row>
    <row r="11704" spans="1:76" x14ac:dyDescent="0.3">
      <c r="A11704">
        <v>256459</v>
      </c>
      <c r="B11704" t="s">
        <v>21389</v>
      </c>
      <c r="C11704" t="s">
        <v>21390</v>
      </c>
      <c r="D11704" t="s">
        <v>63848</v>
      </c>
      <c r="E11704" t="s">
        <v>63849</v>
      </c>
      <c r="F11704" t="s">
        <v>36043</v>
      </c>
      <c r="G11704">
        <v>20</v>
      </c>
      <c r="H11704">
        <v>64</v>
      </c>
      <c r="I11704">
        <v>76</v>
      </c>
      <c r="J11704" t="s">
        <v>36712</v>
      </c>
      <c r="K11704" t="s">
        <v>80</v>
      </c>
      <c r="L11704" t="s">
        <v>151</v>
      </c>
      <c r="M11704" t="s">
        <v>116</v>
      </c>
      <c r="N11704" t="s">
        <v>41</v>
      </c>
      <c r="O11704">
        <v>66</v>
      </c>
      <c r="P11704" t="s">
        <v>80</v>
      </c>
      <c r="Q11704" t="s">
        <v>45294</v>
      </c>
      <c r="S11704" t="s">
        <v>39581</v>
      </c>
      <c r="T11704" t="s">
        <v>39862</v>
      </c>
      <c r="U11704" t="s">
        <v>40701</v>
      </c>
      <c r="V11704">
        <v>199</v>
      </c>
      <c r="W11704">
        <v>28</v>
      </c>
      <c r="X11704">
        <v>24</v>
      </c>
      <c r="Y11704">
        <v>61</v>
      </c>
      <c r="Z11704">
        <v>63</v>
      </c>
      <c r="AA11704">
        <v>23</v>
      </c>
      <c r="AB11704">
        <v>206</v>
      </c>
      <c r="AC11704">
        <v>41</v>
      </c>
      <c r="AD11704">
        <v>37</v>
      </c>
      <c r="AE11704">
        <v>28</v>
      </c>
      <c r="AF11704">
        <v>48</v>
      </c>
      <c r="AG11704">
        <v>52</v>
      </c>
      <c r="AH11704">
        <v>288</v>
      </c>
      <c r="AI11704">
        <v>56</v>
      </c>
      <c r="AJ11704">
        <v>66</v>
      </c>
      <c r="AK11704">
        <v>49</v>
      </c>
      <c r="AL11704">
        <v>60</v>
      </c>
      <c r="AM11704">
        <v>57</v>
      </c>
      <c r="AN11704">
        <v>275</v>
      </c>
      <c r="AO11704">
        <v>45</v>
      </c>
      <c r="AP11704">
        <v>65</v>
      </c>
      <c r="AQ11704">
        <v>62</v>
      </c>
      <c r="AR11704">
        <v>77</v>
      </c>
      <c r="AS11704">
        <v>26</v>
      </c>
      <c r="AT11704">
        <v>232</v>
      </c>
      <c r="AU11704">
        <v>59</v>
      </c>
      <c r="AV11704">
        <v>62</v>
      </c>
      <c r="AW11704">
        <v>37</v>
      </c>
      <c r="AX11704">
        <v>38</v>
      </c>
      <c r="AY11704">
        <v>36</v>
      </c>
      <c r="AZ11704">
        <v>56</v>
      </c>
      <c r="BA11704">
        <v>190</v>
      </c>
      <c r="BB11704">
        <v>59</v>
      </c>
      <c r="BC11704">
        <v>68</v>
      </c>
      <c r="BD11704">
        <v>63</v>
      </c>
      <c r="BE11704">
        <v>52</v>
      </c>
      <c r="BF11704">
        <v>14</v>
      </c>
      <c r="BG11704">
        <v>14</v>
      </c>
      <c r="BH11704">
        <v>6</v>
      </c>
      <c r="BI11704">
        <v>9</v>
      </c>
      <c r="BJ11704">
        <v>9</v>
      </c>
      <c r="BK11704">
        <v>1442</v>
      </c>
      <c r="BL11704">
        <v>317</v>
      </c>
      <c r="BM11704" t="s">
        <v>35592</v>
      </c>
      <c r="BN11704" t="s">
        <v>35513</v>
      </c>
      <c r="BO11704" t="s">
        <v>35428</v>
      </c>
      <c r="BP11704" t="s">
        <v>35427</v>
      </c>
      <c r="BQ11704" t="s">
        <v>35740</v>
      </c>
      <c r="BR11704">
        <v>62</v>
      </c>
      <c r="BS11704">
        <v>30</v>
      </c>
      <c r="BT11704">
        <v>46</v>
      </c>
      <c r="BU11704">
        <v>47</v>
      </c>
      <c r="BV11704">
        <v>63</v>
      </c>
      <c r="BW11704">
        <v>69</v>
      </c>
      <c r="BX11704">
        <v>9</v>
      </c>
    </row>
    <row r="11705" spans="1:76" x14ac:dyDescent="0.3">
      <c r="A11705">
        <v>189387</v>
      </c>
      <c r="B11705" t="s">
        <v>21391</v>
      </c>
      <c r="C11705" t="s">
        <v>21392</v>
      </c>
      <c r="D11705" t="s">
        <v>63850</v>
      </c>
      <c r="E11705" t="s">
        <v>63851</v>
      </c>
      <c r="F11705" t="s">
        <v>35500</v>
      </c>
      <c r="G11705">
        <v>31</v>
      </c>
      <c r="H11705">
        <v>64</v>
      </c>
      <c r="I11705">
        <v>64</v>
      </c>
      <c r="J11705" t="s">
        <v>35718</v>
      </c>
      <c r="K11705" t="s">
        <v>47</v>
      </c>
      <c r="L11705" t="s">
        <v>86</v>
      </c>
      <c r="M11705" t="s">
        <v>87</v>
      </c>
      <c r="N11705" t="s">
        <v>41</v>
      </c>
      <c r="O11705">
        <v>64</v>
      </c>
      <c r="P11705" t="s">
        <v>47</v>
      </c>
      <c r="Q11705" t="s">
        <v>63852</v>
      </c>
      <c r="S11705" t="s">
        <v>35552</v>
      </c>
      <c r="T11705" t="s">
        <v>40451</v>
      </c>
      <c r="U11705" t="s">
        <v>49349</v>
      </c>
      <c r="V11705">
        <v>83</v>
      </c>
      <c r="W11705">
        <v>12</v>
      </c>
      <c r="X11705">
        <v>14</v>
      </c>
      <c r="Y11705">
        <v>14</v>
      </c>
      <c r="Z11705">
        <v>31</v>
      </c>
      <c r="AA11705">
        <v>12</v>
      </c>
      <c r="AB11705">
        <v>90</v>
      </c>
      <c r="AC11705">
        <v>13</v>
      </c>
      <c r="AD11705">
        <v>14</v>
      </c>
      <c r="AE11705">
        <v>12</v>
      </c>
      <c r="AF11705">
        <v>30</v>
      </c>
      <c r="AG11705">
        <v>21</v>
      </c>
      <c r="AH11705">
        <v>240</v>
      </c>
      <c r="AI11705">
        <v>44</v>
      </c>
      <c r="AJ11705">
        <v>49</v>
      </c>
      <c r="AK11705">
        <v>48</v>
      </c>
      <c r="AL11705">
        <v>63</v>
      </c>
      <c r="AM11705">
        <v>36</v>
      </c>
      <c r="AN11705">
        <v>214</v>
      </c>
      <c r="AO11705">
        <v>48</v>
      </c>
      <c r="AP11705">
        <v>58</v>
      </c>
      <c r="AQ11705">
        <v>35</v>
      </c>
      <c r="AR11705">
        <v>59</v>
      </c>
      <c r="AS11705">
        <v>14</v>
      </c>
      <c r="AT11705">
        <v>118</v>
      </c>
      <c r="AU11705">
        <v>37</v>
      </c>
      <c r="AV11705">
        <v>22</v>
      </c>
      <c r="AW11705">
        <v>13</v>
      </c>
      <c r="AX11705">
        <v>15</v>
      </c>
      <c r="AY11705">
        <v>31</v>
      </c>
      <c r="AZ11705">
        <v>41</v>
      </c>
      <c r="BA11705">
        <v>35</v>
      </c>
      <c r="BB11705">
        <v>12</v>
      </c>
      <c r="BC11705">
        <v>10</v>
      </c>
      <c r="BD11705">
        <v>13</v>
      </c>
      <c r="BE11705">
        <v>316</v>
      </c>
      <c r="BF11705">
        <v>64</v>
      </c>
      <c r="BG11705">
        <v>62</v>
      </c>
      <c r="BH11705">
        <v>64</v>
      </c>
      <c r="BI11705">
        <v>61</v>
      </c>
      <c r="BJ11705">
        <v>65</v>
      </c>
      <c r="BK11705">
        <v>1096</v>
      </c>
      <c r="BL11705">
        <v>363</v>
      </c>
      <c r="BM11705" t="s">
        <v>35592</v>
      </c>
      <c r="BN11705" t="s">
        <v>35450</v>
      </c>
      <c r="BO11705" t="s">
        <v>35427</v>
      </c>
      <c r="BP11705" t="s">
        <v>35427</v>
      </c>
      <c r="BQ11705" t="s">
        <v>35740</v>
      </c>
      <c r="BR11705">
        <v>64</v>
      </c>
      <c r="BS11705">
        <v>62</v>
      </c>
      <c r="BT11705">
        <v>64</v>
      </c>
      <c r="BU11705">
        <v>65</v>
      </c>
      <c r="BV11705">
        <v>47</v>
      </c>
      <c r="BW11705">
        <v>61</v>
      </c>
      <c r="BX11705">
        <v>7</v>
      </c>
    </row>
    <row r="11706" spans="1:76" x14ac:dyDescent="0.3">
      <c r="A11706">
        <v>232907</v>
      </c>
      <c r="B11706" t="s">
        <v>21393</v>
      </c>
      <c r="C11706" t="s">
        <v>21394</v>
      </c>
      <c r="D11706" t="s">
        <v>63853</v>
      </c>
      <c r="E11706" t="s">
        <v>63854</v>
      </c>
      <c r="F11706" t="s">
        <v>38368</v>
      </c>
      <c r="G11706">
        <v>35</v>
      </c>
      <c r="H11706">
        <v>64</v>
      </c>
      <c r="I11706">
        <v>64</v>
      </c>
      <c r="J11706" t="s">
        <v>52020</v>
      </c>
      <c r="K11706" t="s">
        <v>35569</v>
      </c>
      <c r="L11706" t="s">
        <v>285</v>
      </c>
      <c r="M11706" t="s">
        <v>217</v>
      </c>
      <c r="N11706" t="s">
        <v>41</v>
      </c>
      <c r="O11706">
        <v>64</v>
      </c>
      <c r="P11706" t="s">
        <v>88</v>
      </c>
      <c r="Q11706" t="s">
        <v>52021</v>
      </c>
      <c r="S11706" t="s">
        <v>35488</v>
      </c>
      <c r="T11706" t="s">
        <v>37037</v>
      </c>
      <c r="U11706" t="s">
        <v>36213</v>
      </c>
      <c r="V11706">
        <v>226</v>
      </c>
      <c r="W11706">
        <v>46</v>
      </c>
      <c r="X11706">
        <v>27</v>
      </c>
      <c r="Y11706">
        <v>58</v>
      </c>
      <c r="Z11706">
        <v>67</v>
      </c>
      <c r="AA11706">
        <v>28</v>
      </c>
      <c r="AB11706">
        <v>231</v>
      </c>
      <c r="AC11706">
        <v>41</v>
      </c>
      <c r="AD11706">
        <v>31</v>
      </c>
      <c r="AE11706">
        <v>33</v>
      </c>
      <c r="AF11706">
        <v>65</v>
      </c>
      <c r="AG11706">
        <v>61</v>
      </c>
      <c r="AH11706">
        <v>236</v>
      </c>
      <c r="AI11706">
        <v>36</v>
      </c>
      <c r="AJ11706">
        <v>34</v>
      </c>
      <c r="AK11706">
        <v>34</v>
      </c>
      <c r="AL11706">
        <v>60</v>
      </c>
      <c r="AM11706">
        <v>72</v>
      </c>
      <c r="AN11706">
        <v>244</v>
      </c>
      <c r="AO11706">
        <v>51</v>
      </c>
      <c r="AP11706">
        <v>43</v>
      </c>
      <c r="AQ11706">
        <v>53</v>
      </c>
      <c r="AR11706">
        <v>61</v>
      </c>
      <c r="AS11706">
        <v>36</v>
      </c>
      <c r="AT11706">
        <v>282</v>
      </c>
      <c r="AU11706">
        <v>61</v>
      </c>
      <c r="AV11706">
        <v>72</v>
      </c>
      <c r="AW11706">
        <v>46</v>
      </c>
      <c r="AX11706">
        <v>60</v>
      </c>
      <c r="AY11706">
        <v>43</v>
      </c>
      <c r="AZ11706">
        <v>56</v>
      </c>
      <c r="BA11706">
        <v>183</v>
      </c>
      <c r="BB11706">
        <v>68</v>
      </c>
      <c r="BC11706">
        <v>60</v>
      </c>
      <c r="BD11706">
        <v>55</v>
      </c>
      <c r="BE11706">
        <v>42</v>
      </c>
      <c r="BF11706">
        <v>11</v>
      </c>
      <c r="BG11706">
        <v>6</v>
      </c>
      <c r="BH11706">
        <v>5</v>
      </c>
      <c r="BI11706">
        <v>6</v>
      </c>
      <c r="BJ11706">
        <v>14</v>
      </c>
      <c r="BK11706">
        <v>1444</v>
      </c>
      <c r="BL11706">
        <v>299</v>
      </c>
      <c r="BM11706" t="s">
        <v>35449</v>
      </c>
      <c r="BN11706" t="s">
        <v>35513</v>
      </c>
      <c r="BO11706" t="s">
        <v>35428</v>
      </c>
      <c r="BP11706" t="s">
        <v>35440</v>
      </c>
      <c r="BQ11706" t="s">
        <v>35740</v>
      </c>
      <c r="BR11706">
        <v>35</v>
      </c>
      <c r="BS11706">
        <v>35</v>
      </c>
      <c r="BT11706">
        <v>58</v>
      </c>
      <c r="BU11706">
        <v>49</v>
      </c>
      <c r="BV11706">
        <v>64</v>
      </c>
      <c r="BW11706">
        <v>58</v>
      </c>
      <c r="BX11706">
        <v>3</v>
      </c>
    </row>
    <row r="11707" spans="1:76" x14ac:dyDescent="0.3">
      <c r="A11707">
        <v>194759</v>
      </c>
      <c r="B11707" t="s">
        <v>21395</v>
      </c>
      <c r="C11707" t="s">
        <v>21396</v>
      </c>
      <c r="D11707" t="s">
        <v>63855</v>
      </c>
      <c r="E11707" t="s">
        <v>63856</v>
      </c>
      <c r="F11707" t="s">
        <v>56984</v>
      </c>
      <c r="G11707">
        <v>28</v>
      </c>
      <c r="H11707">
        <v>64</v>
      </c>
      <c r="I11707">
        <v>65</v>
      </c>
      <c r="J11707" t="s">
        <v>35932</v>
      </c>
      <c r="K11707" t="s">
        <v>80</v>
      </c>
      <c r="L11707" t="s">
        <v>67</v>
      </c>
      <c r="M11707" t="s">
        <v>157</v>
      </c>
      <c r="N11707" t="s">
        <v>34</v>
      </c>
      <c r="O11707">
        <v>65</v>
      </c>
      <c r="P11707" t="s">
        <v>80</v>
      </c>
      <c r="Q11707" t="s">
        <v>35841</v>
      </c>
      <c r="S11707" t="s">
        <v>43529</v>
      </c>
      <c r="T11707" t="s">
        <v>40451</v>
      </c>
      <c r="U11707" t="s">
        <v>62134</v>
      </c>
      <c r="V11707">
        <v>213</v>
      </c>
      <c r="W11707">
        <v>53</v>
      </c>
      <c r="X11707">
        <v>17</v>
      </c>
      <c r="Y11707">
        <v>62</v>
      </c>
      <c r="Z11707">
        <v>59</v>
      </c>
      <c r="AA11707">
        <v>22</v>
      </c>
      <c r="AB11707">
        <v>197</v>
      </c>
      <c r="AC11707">
        <v>50</v>
      </c>
      <c r="AD11707">
        <v>23</v>
      </c>
      <c r="AE11707">
        <v>20</v>
      </c>
      <c r="AF11707">
        <v>45</v>
      </c>
      <c r="AG11707">
        <v>59</v>
      </c>
      <c r="AH11707">
        <v>313</v>
      </c>
      <c r="AI11707">
        <v>60</v>
      </c>
      <c r="AJ11707">
        <v>60</v>
      </c>
      <c r="AK11707">
        <v>66</v>
      </c>
      <c r="AL11707">
        <v>66</v>
      </c>
      <c r="AM11707">
        <v>61</v>
      </c>
      <c r="AN11707">
        <v>313</v>
      </c>
      <c r="AO11707">
        <v>46</v>
      </c>
      <c r="AP11707">
        <v>75</v>
      </c>
      <c r="AQ11707">
        <v>78</v>
      </c>
      <c r="AR11707">
        <v>81</v>
      </c>
      <c r="AS11707">
        <v>33</v>
      </c>
      <c r="AT11707">
        <v>209</v>
      </c>
      <c r="AU11707">
        <v>59</v>
      </c>
      <c r="AV11707">
        <v>60</v>
      </c>
      <c r="AW11707">
        <v>19</v>
      </c>
      <c r="AX11707">
        <v>32</v>
      </c>
      <c r="AY11707">
        <v>39</v>
      </c>
      <c r="AZ11707">
        <v>54</v>
      </c>
      <c r="BA11707">
        <v>191</v>
      </c>
      <c r="BB11707">
        <v>63</v>
      </c>
      <c r="BC11707">
        <v>65</v>
      </c>
      <c r="BD11707">
        <v>63</v>
      </c>
      <c r="BE11707">
        <v>59</v>
      </c>
      <c r="BF11707">
        <v>14</v>
      </c>
      <c r="BG11707">
        <v>8</v>
      </c>
      <c r="BH11707">
        <v>14</v>
      </c>
      <c r="BI11707">
        <v>13</v>
      </c>
      <c r="BJ11707">
        <v>10</v>
      </c>
      <c r="BK11707">
        <v>1495</v>
      </c>
      <c r="BL11707">
        <v>329</v>
      </c>
      <c r="BM11707" t="s">
        <v>35449</v>
      </c>
      <c r="BN11707" t="s">
        <v>35513</v>
      </c>
      <c r="BO11707" t="s">
        <v>35427</v>
      </c>
      <c r="BP11707" t="s">
        <v>35427</v>
      </c>
      <c r="BQ11707" t="s">
        <v>35740</v>
      </c>
      <c r="BR11707">
        <v>60</v>
      </c>
      <c r="BS11707">
        <v>27</v>
      </c>
      <c r="BT11707">
        <v>47</v>
      </c>
      <c r="BU11707">
        <v>56</v>
      </c>
      <c r="BV11707">
        <v>63</v>
      </c>
      <c r="BW11707">
        <v>76</v>
      </c>
      <c r="BX11707">
        <v>4</v>
      </c>
    </row>
    <row r="11708" spans="1:76" x14ac:dyDescent="0.3">
      <c r="A11708">
        <v>239567</v>
      </c>
      <c r="B11708" t="s">
        <v>21397</v>
      </c>
      <c r="C11708" t="s">
        <v>21398</v>
      </c>
      <c r="D11708" t="s">
        <v>63857</v>
      </c>
      <c r="E11708" t="s">
        <v>63858</v>
      </c>
      <c r="F11708" t="s">
        <v>35500</v>
      </c>
      <c r="G11708">
        <v>29</v>
      </c>
      <c r="H11708">
        <v>64</v>
      </c>
      <c r="I11708">
        <v>64</v>
      </c>
      <c r="J11708" t="s">
        <v>35932</v>
      </c>
      <c r="K11708" t="s">
        <v>35890</v>
      </c>
      <c r="L11708" t="s">
        <v>190</v>
      </c>
      <c r="M11708" t="s">
        <v>46</v>
      </c>
      <c r="N11708" t="s">
        <v>41</v>
      </c>
      <c r="O11708">
        <v>64</v>
      </c>
      <c r="P11708" t="s">
        <v>80</v>
      </c>
      <c r="Q11708" t="s">
        <v>36004</v>
      </c>
      <c r="S11708" t="s">
        <v>46292</v>
      </c>
      <c r="T11708" t="s">
        <v>37004</v>
      </c>
      <c r="U11708" t="s">
        <v>50802</v>
      </c>
      <c r="V11708">
        <v>247</v>
      </c>
      <c r="W11708">
        <v>62</v>
      </c>
      <c r="X11708">
        <v>40</v>
      </c>
      <c r="Y11708">
        <v>61</v>
      </c>
      <c r="Z11708">
        <v>58</v>
      </c>
      <c r="AA11708">
        <v>26</v>
      </c>
      <c r="AB11708">
        <v>248</v>
      </c>
      <c r="AC11708">
        <v>54</v>
      </c>
      <c r="AD11708">
        <v>39</v>
      </c>
      <c r="AE11708">
        <v>35</v>
      </c>
      <c r="AF11708">
        <v>65</v>
      </c>
      <c r="AG11708">
        <v>55</v>
      </c>
      <c r="AH11708">
        <v>277</v>
      </c>
      <c r="AI11708">
        <v>53</v>
      </c>
      <c r="AJ11708">
        <v>52</v>
      </c>
      <c r="AK11708">
        <v>53</v>
      </c>
      <c r="AL11708">
        <v>59</v>
      </c>
      <c r="AM11708">
        <v>60</v>
      </c>
      <c r="AN11708">
        <v>340</v>
      </c>
      <c r="AO11708">
        <v>65</v>
      </c>
      <c r="AP11708">
        <v>74</v>
      </c>
      <c r="AQ11708">
        <v>72</v>
      </c>
      <c r="AR11708">
        <v>84</v>
      </c>
      <c r="AS11708">
        <v>45</v>
      </c>
      <c r="AT11708">
        <v>284</v>
      </c>
      <c r="AU11708">
        <v>83</v>
      </c>
      <c r="AV11708">
        <v>57</v>
      </c>
      <c r="AW11708">
        <v>44</v>
      </c>
      <c r="AX11708">
        <v>58</v>
      </c>
      <c r="AY11708">
        <v>42</v>
      </c>
      <c r="AZ11708">
        <v>58</v>
      </c>
      <c r="BA11708">
        <v>186</v>
      </c>
      <c r="BB11708">
        <v>60</v>
      </c>
      <c r="BC11708">
        <v>63</v>
      </c>
      <c r="BD11708">
        <v>63</v>
      </c>
      <c r="BE11708">
        <v>52</v>
      </c>
      <c r="BF11708">
        <v>10</v>
      </c>
      <c r="BG11708">
        <v>14</v>
      </c>
      <c r="BH11708">
        <v>7</v>
      </c>
      <c r="BI11708">
        <v>14</v>
      </c>
      <c r="BJ11708">
        <v>7</v>
      </c>
      <c r="BK11708">
        <v>1634</v>
      </c>
      <c r="BL11708">
        <v>352</v>
      </c>
      <c r="BM11708" t="s">
        <v>35449</v>
      </c>
      <c r="BN11708" t="s">
        <v>35513</v>
      </c>
      <c r="BO11708" t="s">
        <v>35428</v>
      </c>
      <c r="BP11708" t="s">
        <v>35440</v>
      </c>
      <c r="BQ11708" t="s">
        <v>35740</v>
      </c>
      <c r="BR11708">
        <v>52</v>
      </c>
      <c r="BS11708">
        <v>46</v>
      </c>
      <c r="BT11708">
        <v>58</v>
      </c>
      <c r="BU11708">
        <v>55</v>
      </c>
      <c r="BV11708">
        <v>61</v>
      </c>
      <c r="BW11708">
        <v>80</v>
      </c>
      <c r="BX11708">
        <v>4</v>
      </c>
    </row>
    <row r="11709" spans="1:76" x14ac:dyDescent="0.3">
      <c r="A11709">
        <v>251343</v>
      </c>
      <c r="B11709" t="s">
        <v>21399</v>
      </c>
      <c r="C11709" t="s">
        <v>21400</v>
      </c>
      <c r="D11709" t="s">
        <v>63859</v>
      </c>
      <c r="E11709" t="s">
        <v>63860</v>
      </c>
      <c r="F11709" t="s">
        <v>35724</v>
      </c>
      <c r="G11709">
        <v>23</v>
      </c>
      <c r="H11709">
        <v>64</v>
      </c>
      <c r="I11709">
        <v>70</v>
      </c>
      <c r="J11709" t="s">
        <v>35730</v>
      </c>
      <c r="K11709" t="s">
        <v>80</v>
      </c>
      <c r="L11709" t="s">
        <v>151</v>
      </c>
      <c r="M11709" t="s">
        <v>61</v>
      </c>
      <c r="N11709" t="s">
        <v>41</v>
      </c>
      <c r="O11709">
        <v>66</v>
      </c>
      <c r="P11709" t="s">
        <v>80</v>
      </c>
      <c r="Q11709" t="s">
        <v>37402</v>
      </c>
      <c r="S11709" t="s">
        <v>43225</v>
      </c>
      <c r="T11709" t="s">
        <v>39602</v>
      </c>
      <c r="U11709" t="s">
        <v>38738</v>
      </c>
      <c r="V11709">
        <v>214</v>
      </c>
      <c r="W11709">
        <v>32</v>
      </c>
      <c r="X11709">
        <v>27</v>
      </c>
      <c r="Y11709">
        <v>67</v>
      </c>
      <c r="Z11709">
        <v>61</v>
      </c>
      <c r="AA11709">
        <v>27</v>
      </c>
      <c r="AB11709">
        <v>179</v>
      </c>
      <c r="AC11709">
        <v>37</v>
      </c>
      <c r="AD11709">
        <v>27</v>
      </c>
      <c r="AE11709">
        <v>27</v>
      </c>
      <c r="AF11709">
        <v>51</v>
      </c>
      <c r="AG11709">
        <v>37</v>
      </c>
      <c r="AH11709">
        <v>269</v>
      </c>
      <c r="AI11709">
        <v>54</v>
      </c>
      <c r="AJ11709">
        <v>58</v>
      </c>
      <c r="AK11709">
        <v>44</v>
      </c>
      <c r="AL11709">
        <v>60</v>
      </c>
      <c r="AM11709">
        <v>53</v>
      </c>
      <c r="AN11709">
        <v>263</v>
      </c>
      <c r="AO11709">
        <v>41</v>
      </c>
      <c r="AP11709">
        <v>72</v>
      </c>
      <c r="AQ11709">
        <v>59</v>
      </c>
      <c r="AR11709">
        <v>67</v>
      </c>
      <c r="AS11709">
        <v>24</v>
      </c>
      <c r="AT11709">
        <v>244</v>
      </c>
      <c r="AU11709">
        <v>59</v>
      </c>
      <c r="AV11709">
        <v>61</v>
      </c>
      <c r="AW11709">
        <v>32</v>
      </c>
      <c r="AX11709">
        <v>45</v>
      </c>
      <c r="AY11709">
        <v>47</v>
      </c>
      <c r="AZ11709">
        <v>54</v>
      </c>
      <c r="BA11709">
        <v>203</v>
      </c>
      <c r="BB11709">
        <v>67</v>
      </c>
      <c r="BC11709">
        <v>70</v>
      </c>
      <c r="BD11709">
        <v>66</v>
      </c>
      <c r="BE11709">
        <v>50</v>
      </c>
      <c r="BF11709">
        <v>11</v>
      </c>
      <c r="BG11709">
        <v>6</v>
      </c>
      <c r="BH11709">
        <v>15</v>
      </c>
      <c r="BI11709">
        <v>7</v>
      </c>
      <c r="BJ11709">
        <v>11</v>
      </c>
      <c r="BK11709">
        <v>1422</v>
      </c>
      <c r="BL11709">
        <v>304</v>
      </c>
      <c r="BM11709" t="s">
        <v>35449</v>
      </c>
      <c r="BN11709" t="s">
        <v>35513</v>
      </c>
      <c r="BO11709" t="s">
        <v>35428</v>
      </c>
      <c r="BP11709" t="s">
        <v>35440</v>
      </c>
      <c r="BQ11709" t="s">
        <v>35740</v>
      </c>
      <c r="BR11709">
        <v>56</v>
      </c>
      <c r="BS11709">
        <v>30</v>
      </c>
      <c r="BT11709">
        <v>47</v>
      </c>
      <c r="BU11709">
        <v>40</v>
      </c>
      <c r="BV11709">
        <v>67</v>
      </c>
      <c r="BW11709">
        <v>64</v>
      </c>
      <c r="BX11709">
        <v>4</v>
      </c>
    </row>
    <row r="11710" spans="1:76" x14ac:dyDescent="0.3">
      <c r="A11710">
        <v>251842</v>
      </c>
      <c r="B11710" t="s">
        <v>21401</v>
      </c>
      <c r="C11710" t="s">
        <v>21402</v>
      </c>
      <c r="D11710" t="s">
        <v>63861</v>
      </c>
      <c r="E11710" t="s">
        <v>63862</v>
      </c>
      <c r="F11710" t="s">
        <v>38455</v>
      </c>
      <c r="G11710">
        <v>21</v>
      </c>
      <c r="H11710">
        <v>64</v>
      </c>
      <c r="I11710">
        <v>76</v>
      </c>
      <c r="J11710" t="s">
        <v>35612</v>
      </c>
      <c r="K11710" t="s">
        <v>37487</v>
      </c>
      <c r="L11710" t="s">
        <v>104</v>
      </c>
      <c r="M11710" t="s">
        <v>180</v>
      </c>
      <c r="N11710" t="s">
        <v>34</v>
      </c>
      <c r="O11710">
        <v>65</v>
      </c>
      <c r="P11710" t="s">
        <v>42</v>
      </c>
      <c r="Q11710" t="s">
        <v>35614</v>
      </c>
      <c r="S11710" t="s">
        <v>41692</v>
      </c>
      <c r="T11710" t="s">
        <v>37037</v>
      </c>
      <c r="U11710" t="s">
        <v>38738</v>
      </c>
      <c r="V11710">
        <v>282</v>
      </c>
      <c r="W11710">
        <v>58</v>
      </c>
      <c r="X11710">
        <v>64</v>
      </c>
      <c r="Y11710">
        <v>53</v>
      </c>
      <c r="Z11710">
        <v>62</v>
      </c>
      <c r="AA11710">
        <v>45</v>
      </c>
      <c r="AB11710">
        <v>277</v>
      </c>
      <c r="AC11710">
        <v>64</v>
      </c>
      <c r="AD11710">
        <v>48</v>
      </c>
      <c r="AE11710">
        <v>47</v>
      </c>
      <c r="AF11710">
        <v>55</v>
      </c>
      <c r="AG11710">
        <v>63</v>
      </c>
      <c r="AH11710">
        <v>359</v>
      </c>
      <c r="AI11710">
        <v>77</v>
      </c>
      <c r="AJ11710">
        <v>76</v>
      </c>
      <c r="AK11710">
        <v>74</v>
      </c>
      <c r="AL11710">
        <v>61</v>
      </c>
      <c r="AM11710">
        <v>71</v>
      </c>
      <c r="AN11710">
        <v>321</v>
      </c>
      <c r="AO11710">
        <v>65</v>
      </c>
      <c r="AP11710">
        <v>73</v>
      </c>
      <c r="AQ11710">
        <v>69</v>
      </c>
      <c r="AR11710">
        <v>62</v>
      </c>
      <c r="AS11710">
        <v>52</v>
      </c>
      <c r="AT11710">
        <v>246</v>
      </c>
      <c r="AU11710">
        <v>32</v>
      </c>
      <c r="AV11710">
        <v>38</v>
      </c>
      <c r="AW11710">
        <v>62</v>
      </c>
      <c r="AX11710">
        <v>55</v>
      </c>
      <c r="AY11710">
        <v>59</v>
      </c>
      <c r="AZ11710">
        <v>66</v>
      </c>
      <c r="BA11710">
        <v>101</v>
      </c>
      <c r="BB11710">
        <v>33</v>
      </c>
      <c r="BC11710">
        <v>36</v>
      </c>
      <c r="BD11710">
        <v>32</v>
      </c>
      <c r="BE11710">
        <v>65</v>
      </c>
      <c r="BF11710">
        <v>13</v>
      </c>
      <c r="BG11710">
        <v>10</v>
      </c>
      <c r="BH11710">
        <v>14</v>
      </c>
      <c r="BI11710">
        <v>13</v>
      </c>
      <c r="BJ11710">
        <v>15</v>
      </c>
      <c r="BK11710">
        <v>1651</v>
      </c>
      <c r="BL11710">
        <v>354</v>
      </c>
      <c r="BM11710" t="s">
        <v>35592</v>
      </c>
      <c r="BN11710" t="s">
        <v>35554</v>
      </c>
      <c r="BO11710" t="s">
        <v>35440</v>
      </c>
      <c r="BP11710" t="s">
        <v>35427</v>
      </c>
      <c r="BQ11710" t="s">
        <v>35740</v>
      </c>
      <c r="BR11710">
        <v>76</v>
      </c>
      <c r="BS11710">
        <v>61</v>
      </c>
      <c r="BT11710">
        <v>57</v>
      </c>
      <c r="BU11710">
        <v>65</v>
      </c>
      <c r="BV11710">
        <v>37</v>
      </c>
      <c r="BW11710">
        <v>58</v>
      </c>
      <c r="BX11710">
        <v>1</v>
      </c>
    </row>
    <row r="11711" spans="1:76" x14ac:dyDescent="0.3">
      <c r="A11711">
        <v>237507</v>
      </c>
      <c r="B11711" t="s">
        <v>63863</v>
      </c>
      <c r="C11711" t="s">
        <v>63864</v>
      </c>
      <c r="D11711" t="s">
        <v>63865</v>
      </c>
      <c r="E11711" t="s">
        <v>63866</v>
      </c>
      <c r="F11711" t="s">
        <v>35673</v>
      </c>
      <c r="G11711">
        <v>26</v>
      </c>
      <c r="H11711">
        <v>64</v>
      </c>
      <c r="I11711">
        <v>67</v>
      </c>
      <c r="J11711" t="s">
        <v>36488</v>
      </c>
      <c r="K11711" t="s">
        <v>59030</v>
      </c>
      <c r="L11711" t="s">
        <v>190</v>
      </c>
      <c r="M11711" t="s">
        <v>129</v>
      </c>
      <c r="N11711" t="s">
        <v>34</v>
      </c>
      <c r="O11711">
        <v>64</v>
      </c>
      <c r="P11711" t="s">
        <v>142</v>
      </c>
      <c r="Q11711" t="s">
        <v>44838</v>
      </c>
      <c r="R11711" t="s">
        <v>36490</v>
      </c>
      <c r="S11711" t="s">
        <v>46274</v>
      </c>
      <c r="T11711" t="s">
        <v>41797</v>
      </c>
      <c r="U11711" t="s">
        <v>36491</v>
      </c>
      <c r="V11711">
        <v>239</v>
      </c>
      <c r="W11711">
        <v>61</v>
      </c>
      <c r="X11711">
        <v>30</v>
      </c>
      <c r="Y11711">
        <v>55</v>
      </c>
      <c r="Z11711">
        <v>60</v>
      </c>
      <c r="AA11711">
        <v>33</v>
      </c>
      <c r="AB11711">
        <v>234</v>
      </c>
      <c r="AC11711">
        <v>57</v>
      </c>
      <c r="AD11711">
        <v>37</v>
      </c>
      <c r="AE11711">
        <v>24</v>
      </c>
      <c r="AF11711">
        <v>54</v>
      </c>
      <c r="AG11711">
        <v>62</v>
      </c>
      <c r="AH11711">
        <v>348</v>
      </c>
      <c r="AI11711">
        <v>74</v>
      </c>
      <c r="AJ11711">
        <v>75</v>
      </c>
      <c r="AK11711">
        <v>72</v>
      </c>
      <c r="AL11711">
        <v>62</v>
      </c>
      <c r="AM11711">
        <v>65</v>
      </c>
      <c r="AN11711">
        <v>253</v>
      </c>
      <c r="AO11711">
        <v>34</v>
      </c>
      <c r="AP11711">
        <v>68</v>
      </c>
      <c r="AQ11711">
        <v>53</v>
      </c>
      <c r="AR11711">
        <v>65</v>
      </c>
      <c r="AS11711">
        <v>33</v>
      </c>
      <c r="AT11711">
        <v>247</v>
      </c>
      <c r="AU11711">
        <v>51</v>
      </c>
      <c r="AV11711">
        <v>59</v>
      </c>
      <c r="AW11711">
        <v>55</v>
      </c>
      <c r="AX11711">
        <v>48</v>
      </c>
      <c r="AY11711">
        <v>34</v>
      </c>
      <c r="AZ11711">
        <v>53</v>
      </c>
      <c r="BA11711">
        <v>188</v>
      </c>
      <c r="BB11711">
        <v>62</v>
      </c>
      <c r="BC11711">
        <v>65</v>
      </c>
      <c r="BD11711">
        <v>61</v>
      </c>
      <c r="BE11711">
        <v>55</v>
      </c>
      <c r="BF11711">
        <v>15</v>
      </c>
      <c r="BG11711">
        <v>11</v>
      </c>
      <c r="BH11711">
        <v>7</v>
      </c>
      <c r="BI11711">
        <v>11</v>
      </c>
      <c r="BJ11711">
        <v>11</v>
      </c>
      <c r="BK11711">
        <v>1564</v>
      </c>
      <c r="BL11711">
        <v>344</v>
      </c>
      <c r="BM11711" t="s">
        <v>35425</v>
      </c>
      <c r="BN11711" t="s">
        <v>35513</v>
      </c>
      <c r="BO11711" t="s">
        <v>35427</v>
      </c>
      <c r="BP11711" t="s">
        <v>35427</v>
      </c>
      <c r="BQ11711" t="s">
        <v>35740</v>
      </c>
      <c r="BR11711">
        <v>75</v>
      </c>
      <c r="BS11711">
        <v>33</v>
      </c>
      <c r="BT11711">
        <v>54</v>
      </c>
      <c r="BU11711">
        <v>61</v>
      </c>
      <c r="BV11711">
        <v>62</v>
      </c>
      <c r="BW11711">
        <v>59</v>
      </c>
      <c r="BX11711">
        <v>8</v>
      </c>
    </row>
    <row r="11712" spans="1:76" x14ac:dyDescent="0.3">
      <c r="A11712">
        <v>253122</v>
      </c>
      <c r="B11712" t="s">
        <v>21403</v>
      </c>
      <c r="C11712" t="s">
        <v>21404</v>
      </c>
      <c r="D11712" t="s">
        <v>63867</v>
      </c>
      <c r="E11712" t="s">
        <v>63868</v>
      </c>
      <c r="F11712" t="s">
        <v>37672</v>
      </c>
      <c r="G11712">
        <v>19</v>
      </c>
      <c r="H11712">
        <v>64</v>
      </c>
      <c r="I11712">
        <v>77</v>
      </c>
      <c r="J11712" t="s">
        <v>35612</v>
      </c>
      <c r="K11712" t="s">
        <v>35952</v>
      </c>
      <c r="L11712" t="s">
        <v>154</v>
      </c>
      <c r="M11712" t="s">
        <v>51</v>
      </c>
      <c r="N11712" t="s">
        <v>34</v>
      </c>
      <c r="O11712">
        <v>64</v>
      </c>
      <c r="P11712" t="s">
        <v>148</v>
      </c>
      <c r="Q11712" t="s">
        <v>42317</v>
      </c>
      <c r="S11712" t="s">
        <v>39581</v>
      </c>
      <c r="T11712" t="s">
        <v>37037</v>
      </c>
      <c r="U11712" t="s">
        <v>40502</v>
      </c>
      <c r="V11712">
        <v>250</v>
      </c>
      <c r="W11712">
        <v>57</v>
      </c>
      <c r="X11712">
        <v>51</v>
      </c>
      <c r="Y11712">
        <v>62</v>
      </c>
      <c r="Z11712">
        <v>58</v>
      </c>
      <c r="AA11712">
        <v>22</v>
      </c>
      <c r="AB11712">
        <v>242</v>
      </c>
      <c r="AC11712">
        <v>62</v>
      </c>
      <c r="AD11712">
        <v>31</v>
      </c>
      <c r="AE11712">
        <v>34</v>
      </c>
      <c r="AF11712">
        <v>55</v>
      </c>
      <c r="AG11712">
        <v>60</v>
      </c>
      <c r="AH11712">
        <v>363</v>
      </c>
      <c r="AI11712">
        <v>80</v>
      </c>
      <c r="AJ11712">
        <v>81</v>
      </c>
      <c r="AK11712">
        <v>78</v>
      </c>
      <c r="AL11712">
        <v>53</v>
      </c>
      <c r="AM11712">
        <v>71</v>
      </c>
      <c r="AN11712">
        <v>310</v>
      </c>
      <c r="AO11712">
        <v>46</v>
      </c>
      <c r="AP11712">
        <v>82</v>
      </c>
      <c r="AQ11712">
        <v>68</v>
      </c>
      <c r="AR11712">
        <v>61</v>
      </c>
      <c r="AS11712">
        <v>53</v>
      </c>
      <c r="AT11712">
        <v>287</v>
      </c>
      <c r="AU11712">
        <v>72</v>
      </c>
      <c r="AV11712">
        <v>60</v>
      </c>
      <c r="AW11712">
        <v>53</v>
      </c>
      <c r="AX11712">
        <v>55</v>
      </c>
      <c r="AY11712">
        <v>47</v>
      </c>
      <c r="AZ11712">
        <v>56</v>
      </c>
      <c r="BA11712">
        <v>176</v>
      </c>
      <c r="BB11712">
        <v>53</v>
      </c>
      <c r="BC11712">
        <v>62</v>
      </c>
      <c r="BD11712">
        <v>61</v>
      </c>
      <c r="BE11712">
        <v>47</v>
      </c>
      <c r="BF11712">
        <v>10</v>
      </c>
      <c r="BG11712">
        <v>12</v>
      </c>
      <c r="BH11712">
        <v>8</v>
      </c>
      <c r="BI11712">
        <v>7</v>
      </c>
      <c r="BJ11712">
        <v>10</v>
      </c>
      <c r="BK11712">
        <v>1675</v>
      </c>
      <c r="BL11712">
        <v>372</v>
      </c>
      <c r="BM11712" t="s">
        <v>35449</v>
      </c>
      <c r="BN11712" t="s">
        <v>35513</v>
      </c>
      <c r="BO11712" t="s">
        <v>35427</v>
      </c>
      <c r="BP11712" t="s">
        <v>35427</v>
      </c>
      <c r="BQ11712" t="s">
        <v>35740</v>
      </c>
      <c r="BR11712">
        <v>81</v>
      </c>
      <c r="BS11712">
        <v>49</v>
      </c>
      <c r="BT11712">
        <v>54</v>
      </c>
      <c r="BU11712">
        <v>63</v>
      </c>
      <c r="BV11712">
        <v>59</v>
      </c>
      <c r="BW11712">
        <v>66</v>
      </c>
      <c r="BX11712">
        <v>5</v>
      </c>
    </row>
    <row r="11713" spans="1:76" x14ac:dyDescent="0.3">
      <c r="A11713">
        <v>257218</v>
      </c>
      <c r="B11713" t="s">
        <v>21405</v>
      </c>
      <c r="C11713" t="s">
        <v>21406</v>
      </c>
      <c r="D11713" t="s">
        <v>63869</v>
      </c>
      <c r="E11713" t="s">
        <v>63870</v>
      </c>
      <c r="F11713" t="s">
        <v>36111</v>
      </c>
      <c r="G11713">
        <v>21</v>
      </c>
      <c r="H11713">
        <v>64</v>
      </c>
      <c r="I11713">
        <v>72</v>
      </c>
      <c r="J11713" t="s">
        <v>35485</v>
      </c>
      <c r="K11713" t="s">
        <v>134</v>
      </c>
      <c r="L11713" t="s">
        <v>179</v>
      </c>
      <c r="M11713" t="s">
        <v>56</v>
      </c>
      <c r="N11713" t="s">
        <v>41</v>
      </c>
      <c r="O11713">
        <v>66</v>
      </c>
      <c r="P11713" t="s">
        <v>134</v>
      </c>
      <c r="Q11713" t="s">
        <v>35494</v>
      </c>
      <c r="S11713" t="s">
        <v>39581</v>
      </c>
      <c r="T11713" t="s">
        <v>37037</v>
      </c>
      <c r="U11713" t="s">
        <v>38738</v>
      </c>
      <c r="V11713">
        <v>270</v>
      </c>
      <c r="W11713">
        <v>67</v>
      </c>
      <c r="X11713">
        <v>35</v>
      </c>
      <c r="Y11713">
        <v>58</v>
      </c>
      <c r="Z11713">
        <v>70</v>
      </c>
      <c r="AA11713">
        <v>40</v>
      </c>
      <c r="AB11713">
        <v>286</v>
      </c>
      <c r="AC11713">
        <v>68</v>
      </c>
      <c r="AD11713">
        <v>35</v>
      </c>
      <c r="AE11713">
        <v>58</v>
      </c>
      <c r="AF11713">
        <v>60</v>
      </c>
      <c r="AG11713">
        <v>65</v>
      </c>
      <c r="AH11713">
        <v>316</v>
      </c>
      <c r="AI11713">
        <v>62</v>
      </c>
      <c r="AJ11713">
        <v>68</v>
      </c>
      <c r="AK11713">
        <v>53</v>
      </c>
      <c r="AL11713">
        <v>55</v>
      </c>
      <c r="AM11713">
        <v>78</v>
      </c>
      <c r="AN11713">
        <v>294</v>
      </c>
      <c r="AO11713">
        <v>60</v>
      </c>
      <c r="AP11713">
        <v>57</v>
      </c>
      <c r="AQ11713">
        <v>68</v>
      </c>
      <c r="AR11713">
        <v>45</v>
      </c>
      <c r="AS11713">
        <v>64</v>
      </c>
      <c r="AT11713">
        <v>311</v>
      </c>
      <c r="AU11713">
        <v>60</v>
      </c>
      <c r="AV11713">
        <v>58</v>
      </c>
      <c r="AW11713">
        <v>65</v>
      </c>
      <c r="AX11713">
        <v>68</v>
      </c>
      <c r="AY11713">
        <v>60</v>
      </c>
      <c r="AZ11713">
        <v>55</v>
      </c>
      <c r="BA11713">
        <v>163</v>
      </c>
      <c r="BB11713">
        <v>48</v>
      </c>
      <c r="BC11713">
        <v>60</v>
      </c>
      <c r="BD11713">
        <v>55</v>
      </c>
      <c r="BE11713">
        <v>43</v>
      </c>
      <c r="BF11713">
        <v>7</v>
      </c>
      <c r="BG11713">
        <v>7</v>
      </c>
      <c r="BH11713">
        <v>10</v>
      </c>
      <c r="BI11713">
        <v>13</v>
      </c>
      <c r="BJ11713">
        <v>6</v>
      </c>
      <c r="BK11713">
        <v>1683</v>
      </c>
      <c r="BL11713">
        <v>353</v>
      </c>
      <c r="BM11713" t="s">
        <v>35449</v>
      </c>
      <c r="BN11713" t="s">
        <v>35513</v>
      </c>
      <c r="BO11713" t="s">
        <v>35427</v>
      </c>
      <c r="BP11713" t="s">
        <v>35427</v>
      </c>
      <c r="BQ11713" t="s">
        <v>35740</v>
      </c>
      <c r="BR11713">
        <v>65</v>
      </c>
      <c r="BS11713">
        <v>49</v>
      </c>
      <c r="BT11713">
        <v>65</v>
      </c>
      <c r="BU11713">
        <v>65</v>
      </c>
      <c r="BV11713">
        <v>55</v>
      </c>
      <c r="BW11713">
        <v>54</v>
      </c>
      <c r="BX11713">
        <v>5</v>
      </c>
    </row>
    <row r="11714" spans="1:76" x14ac:dyDescent="0.3">
      <c r="A11714">
        <v>246471</v>
      </c>
      <c r="B11714" t="s">
        <v>21407</v>
      </c>
      <c r="C11714" t="s">
        <v>21408</v>
      </c>
      <c r="D11714" t="s">
        <v>63871</v>
      </c>
      <c r="E11714" t="s">
        <v>63872</v>
      </c>
      <c r="F11714" t="s">
        <v>35418</v>
      </c>
      <c r="G11714">
        <v>21</v>
      </c>
      <c r="H11714">
        <v>64</v>
      </c>
      <c r="I11714">
        <v>78</v>
      </c>
      <c r="J11714" t="s">
        <v>36337</v>
      </c>
      <c r="K11714" t="s">
        <v>42</v>
      </c>
      <c r="L11714" t="s">
        <v>278</v>
      </c>
      <c r="M11714" t="s">
        <v>40</v>
      </c>
      <c r="N11714" t="s">
        <v>41</v>
      </c>
      <c r="O11714">
        <v>66</v>
      </c>
      <c r="P11714" t="s">
        <v>42</v>
      </c>
      <c r="Q11714" t="s">
        <v>55834</v>
      </c>
      <c r="S11714" t="s">
        <v>41692</v>
      </c>
      <c r="T11714" t="s">
        <v>40451</v>
      </c>
      <c r="U11714" t="s">
        <v>41741</v>
      </c>
      <c r="V11714">
        <v>289</v>
      </c>
      <c r="W11714">
        <v>45</v>
      </c>
      <c r="X11714">
        <v>65</v>
      </c>
      <c r="Y11714">
        <v>69</v>
      </c>
      <c r="Z11714">
        <v>45</v>
      </c>
      <c r="AA11714">
        <v>65</v>
      </c>
      <c r="AB11714">
        <v>263</v>
      </c>
      <c r="AC11714">
        <v>59</v>
      </c>
      <c r="AD11714">
        <v>55</v>
      </c>
      <c r="AE11714">
        <v>36</v>
      </c>
      <c r="AF11714">
        <v>48</v>
      </c>
      <c r="AG11714">
        <v>65</v>
      </c>
      <c r="AH11714">
        <v>308</v>
      </c>
      <c r="AI11714">
        <v>65</v>
      </c>
      <c r="AJ11714">
        <v>71</v>
      </c>
      <c r="AK11714">
        <v>67</v>
      </c>
      <c r="AL11714">
        <v>59</v>
      </c>
      <c r="AM11714">
        <v>46</v>
      </c>
      <c r="AN11714">
        <v>327</v>
      </c>
      <c r="AO11714">
        <v>67</v>
      </c>
      <c r="AP11714">
        <v>68</v>
      </c>
      <c r="AQ11714">
        <v>58</v>
      </c>
      <c r="AR11714">
        <v>77</v>
      </c>
      <c r="AS11714">
        <v>57</v>
      </c>
      <c r="AT11714">
        <v>260</v>
      </c>
      <c r="AU11714">
        <v>57</v>
      </c>
      <c r="AV11714">
        <v>27</v>
      </c>
      <c r="AW11714">
        <v>65</v>
      </c>
      <c r="AX11714">
        <v>49</v>
      </c>
      <c r="AY11714">
        <v>62</v>
      </c>
      <c r="AZ11714">
        <v>65</v>
      </c>
      <c r="BA11714">
        <v>75</v>
      </c>
      <c r="BB11714">
        <v>30</v>
      </c>
      <c r="BC11714">
        <v>23</v>
      </c>
      <c r="BD11714">
        <v>22</v>
      </c>
      <c r="BE11714">
        <v>45</v>
      </c>
      <c r="BF11714">
        <v>9</v>
      </c>
      <c r="BG11714">
        <v>9</v>
      </c>
      <c r="BH11714">
        <v>7</v>
      </c>
      <c r="BI11714">
        <v>12</v>
      </c>
      <c r="BJ11714">
        <v>8</v>
      </c>
      <c r="BK11714">
        <v>1567</v>
      </c>
      <c r="BL11714">
        <v>337</v>
      </c>
      <c r="BM11714" t="s">
        <v>35449</v>
      </c>
      <c r="BN11714" t="s">
        <v>35513</v>
      </c>
      <c r="BO11714" t="s">
        <v>35427</v>
      </c>
      <c r="BP11714" t="s">
        <v>35427</v>
      </c>
      <c r="BQ11714" t="s">
        <v>35740</v>
      </c>
      <c r="BR11714">
        <v>68</v>
      </c>
      <c r="BS11714">
        <v>64</v>
      </c>
      <c r="BT11714">
        <v>46</v>
      </c>
      <c r="BU11714">
        <v>61</v>
      </c>
      <c r="BV11714">
        <v>30</v>
      </c>
      <c r="BW11714">
        <v>68</v>
      </c>
      <c r="BX11714">
        <v>11</v>
      </c>
    </row>
    <row r="11715" spans="1:76" x14ac:dyDescent="0.3">
      <c r="A11715">
        <v>202179</v>
      </c>
      <c r="B11715" t="s">
        <v>21409</v>
      </c>
      <c r="C11715" t="s">
        <v>21410</v>
      </c>
      <c r="D11715" t="s">
        <v>63873</v>
      </c>
      <c r="E11715" t="s">
        <v>63874</v>
      </c>
      <c r="F11715" t="s">
        <v>35562</v>
      </c>
      <c r="G11715">
        <v>26</v>
      </c>
      <c r="H11715">
        <v>64</v>
      </c>
      <c r="I11715">
        <v>65</v>
      </c>
      <c r="J11715" t="s">
        <v>36712</v>
      </c>
      <c r="K11715" t="s">
        <v>36133</v>
      </c>
      <c r="L11715" t="s">
        <v>71</v>
      </c>
      <c r="M11715" t="s">
        <v>116</v>
      </c>
      <c r="N11715" t="s">
        <v>41</v>
      </c>
      <c r="O11715">
        <v>64</v>
      </c>
      <c r="P11715" t="s">
        <v>239</v>
      </c>
      <c r="Q11715" t="s">
        <v>35614</v>
      </c>
      <c r="S11715" t="s">
        <v>46274</v>
      </c>
      <c r="T11715" t="s">
        <v>39602</v>
      </c>
      <c r="U11715" t="s">
        <v>59500</v>
      </c>
      <c r="V11715">
        <v>269</v>
      </c>
      <c r="W11715">
        <v>55</v>
      </c>
      <c r="X11715">
        <v>59</v>
      </c>
      <c r="Y11715">
        <v>45</v>
      </c>
      <c r="Z11715">
        <v>57</v>
      </c>
      <c r="AA11715">
        <v>53</v>
      </c>
      <c r="AB11715">
        <v>299</v>
      </c>
      <c r="AC11715">
        <v>68</v>
      </c>
      <c r="AD11715">
        <v>56</v>
      </c>
      <c r="AE11715">
        <v>59</v>
      </c>
      <c r="AF11715">
        <v>51</v>
      </c>
      <c r="AG11715">
        <v>65</v>
      </c>
      <c r="AH11715">
        <v>386</v>
      </c>
      <c r="AI11715">
        <v>85</v>
      </c>
      <c r="AJ11715">
        <v>84</v>
      </c>
      <c r="AK11715">
        <v>84</v>
      </c>
      <c r="AL11715">
        <v>53</v>
      </c>
      <c r="AM11715">
        <v>80</v>
      </c>
      <c r="AN11715">
        <v>307</v>
      </c>
      <c r="AO11715">
        <v>63</v>
      </c>
      <c r="AP11715">
        <v>50</v>
      </c>
      <c r="AQ11715">
        <v>75</v>
      </c>
      <c r="AR11715">
        <v>59</v>
      </c>
      <c r="AS11715">
        <v>60</v>
      </c>
      <c r="AT11715">
        <v>244</v>
      </c>
      <c r="AU11715">
        <v>43</v>
      </c>
      <c r="AV11715">
        <v>30</v>
      </c>
      <c r="AW11715">
        <v>57</v>
      </c>
      <c r="AX11715">
        <v>55</v>
      </c>
      <c r="AY11715">
        <v>59</v>
      </c>
      <c r="AZ11715">
        <v>57</v>
      </c>
      <c r="BA11715">
        <v>91</v>
      </c>
      <c r="BB11715">
        <v>32</v>
      </c>
      <c r="BC11715">
        <v>34</v>
      </c>
      <c r="BD11715">
        <v>25</v>
      </c>
      <c r="BE11715">
        <v>59</v>
      </c>
      <c r="BF11715">
        <v>16</v>
      </c>
      <c r="BG11715">
        <v>12</v>
      </c>
      <c r="BH11715">
        <v>10</v>
      </c>
      <c r="BI11715">
        <v>14</v>
      </c>
      <c r="BJ11715">
        <v>7</v>
      </c>
      <c r="BK11715">
        <v>1655</v>
      </c>
      <c r="BL11715">
        <v>360</v>
      </c>
      <c r="BM11715" t="s">
        <v>35429</v>
      </c>
      <c r="BN11715" t="s">
        <v>35426</v>
      </c>
      <c r="BO11715" t="s">
        <v>35440</v>
      </c>
      <c r="BP11715" t="s">
        <v>35427</v>
      </c>
      <c r="BQ11715" t="s">
        <v>35740</v>
      </c>
      <c r="BR11715">
        <v>84</v>
      </c>
      <c r="BS11715">
        <v>60</v>
      </c>
      <c r="BT11715">
        <v>55</v>
      </c>
      <c r="BU11715">
        <v>69</v>
      </c>
      <c r="BV11715">
        <v>33</v>
      </c>
      <c r="BW11715">
        <v>59</v>
      </c>
      <c r="BX11715">
        <v>7</v>
      </c>
    </row>
    <row r="11716" spans="1:76" x14ac:dyDescent="0.3">
      <c r="A11716">
        <v>211395</v>
      </c>
      <c r="B11716" t="s">
        <v>21411</v>
      </c>
      <c r="C11716" t="s">
        <v>21412</v>
      </c>
      <c r="D11716" t="s">
        <v>63875</v>
      </c>
      <c r="E11716" t="s">
        <v>63876</v>
      </c>
      <c r="F11716" t="s">
        <v>42301</v>
      </c>
      <c r="G11716">
        <v>27</v>
      </c>
      <c r="H11716">
        <v>64</v>
      </c>
      <c r="I11716">
        <v>65</v>
      </c>
      <c r="J11716" t="s">
        <v>35994</v>
      </c>
      <c r="K11716" t="s">
        <v>36583</v>
      </c>
      <c r="L11716" t="s">
        <v>60</v>
      </c>
      <c r="M11716" t="s">
        <v>129</v>
      </c>
      <c r="N11716" t="s">
        <v>41</v>
      </c>
      <c r="O11716">
        <v>66</v>
      </c>
      <c r="P11716" t="s">
        <v>52</v>
      </c>
      <c r="Q11716" t="s">
        <v>55371</v>
      </c>
      <c r="S11716" t="s">
        <v>48383</v>
      </c>
      <c r="T11716" t="s">
        <v>38585</v>
      </c>
      <c r="U11716" t="s">
        <v>45189</v>
      </c>
      <c r="V11716">
        <v>286</v>
      </c>
      <c r="W11716">
        <v>45</v>
      </c>
      <c r="X11716">
        <v>65</v>
      </c>
      <c r="Y11716">
        <v>58</v>
      </c>
      <c r="Z11716">
        <v>65</v>
      </c>
      <c r="AA11716">
        <v>53</v>
      </c>
      <c r="AB11716">
        <v>310</v>
      </c>
      <c r="AC11716">
        <v>66</v>
      </c>
      <c r="AD11716">
        <v>56</v>
      </c>
      <c r="AE11716">
        <v>62</v>
      </c>
      <c r="AF11716">
        <v>59</v>
      </c>
      <c r="AG11716">
        <v>67</v>
      </c>
      <c r="AH11716">
        <v>308</v>
      </c>
      <c r="AI11716">
        <v>66</v>
      </c>
      <c r="AJ11716">
        <v>60</v>
      </c>
      <c r="AK11716">
        <v>67</v>
      </c>
      <c r="AL11716">
        <v>61</v>
      </c>
      <c r="AM11716">
        <v>54</v>
      </c>
      <c r="AN11716">
        <v>336</v>
      </c>
      <c r="AO11716">
        <v>67</v>
      </c>
      <c r="AP11716">
        <v>69</v>
      </c>
      <c r="AQ11716">
        <v>62</v>
      </c>
      <c r="AR11716">
        <v>73</v>
      </c>
      <c r="AS11716">
        <v>65</v>
      </c>
      <c r="AT11716">
        <v>304</v>
      </c>
      <c r="AU11716">
        <v>57</v>
      </c>
      <c r="AV11716">
        <v>54</v>
      </c>
      <c r="AW11716">
        <v>64</v>
      </c>
      <c r="AX11716">
        <v>65</v>
      </c>
      <c r="AY11716">
        <v>64</v>
      </c>
      <c r="AZ11716">
        <v>60</v>
      </c>
      <c r="BA11716">
        <v>159</v>
      </c>
      <c r="BB11716">
        <v>51</v>
      </c>
      <c r="BC11716">
        <v>55</v>
      </c>
      <c r="BD11716">
        <v>53</v>
      </c>
      <c r="BE11716">
        <v>65</v>
      </c>
      <c r="BF11716">
        <v>15</v>
      </c>
      <c r="BG11716">
        <v>13</v>
      </c>
      <c r="BH11716">
        <v>12</v>
      </c>
      <c r="BI11716">
        <v>10</v>
      </c>
      <c r="BJ11716">
        <v>15</v>
      </c>
      <c r="BK11716">
        <v>1768</v>
      </c>
      <c r="BL11716">
        <v>375</v>
      </c>
      <c r="BM11716" t="s">
        <v>35449</v>
      </c>
      <c r="BN11716" t="s">
        <v>35554</v>
      </c>
      <c r="BO11716" t="s">
        <v>35427</v>
      </c>
      <c r="BP11716" t="s">
        <v>35428</v>
      </c>
      <c r="BQ11716" t="s">
        <v>35740</v>
      </c>
      <c r="BR11716">
        <v>63</v>
      </c>
      <c r="BS11716">
        <v>65</v>
      </c>
      <c r="BT11716">
        <v>60</v>
      </c>
      <c r="BU11716">
        <v>66</v>
      </c>
      <c r="BV11716">
        <v>54</v>
      </c>
      <c r="BW11716">
        <v>67</v>
      </c>
      <c r="BX11716">
        <v>1</v>
      </c>
    </row>
    <row r="11717" spans="1:76" x14ac:dyDescent="0.3">
      <c r="A11717">
        <v>171971</v>
      </c>
      <c r="B11717" t="s">
        <v>21413</v>
      </c>
      <c r="C11717" t="s">
        <v>21414</v>
      </c>
      <c r="D11717" t="s">
        <v>63877</v>
      </c>
      <c r="E11717" t="s">
        <v>63878</v>
      </c>
      <c r="F11717" t="s">
        <v>35651</v>
      </c>
      <c r="G11717">
        <v>33</v>
      </c>
      <c r="H11717">
        <v>64</v>
      </c>
      <c r="I11717">
        <v>64</v>
      </c>
      <c r="J11717" t="s">
        <v>35718</v>
      </c>
      <c r="K11717" t="s">
        <v>35770</v>
      </c>
      <c r="L11717" t="s">
        <v>132</v>
      </c>
      <c r="M11717" t="s">
        <v>101</v>
      </c>
      <c r="N11717" t="s">
        <v>34</v>
      </c>
      <c r="O11717">
        <v>64</v>
      </c>
      <c r="P11717" t="s">
        <v>134</v>
      </c>
      <c r="Q11717" t="s">
        <v>37772</v>
      </c>
      <c r="S11717" t="s">
        <v>35544</v>
      </c>
      <c r="T11717" t="s">
        <v>37037</v>
      </c>
      <c r="U11717" t="s">
        <v>55777</v>
      </c>
      <c r="V11717">
        <v>315</v>
      </c>
      <c r="W11717">
        <v>70</v>
      </c>
      <c r="X11717">
        <v>62</v>
      </c>
      <c r="Y11717">
        <v>62</v>
      </c>
      <c r="Z11717">
        <v>68</v>
      </c>
      <c r="AA11717">
        <v>53</v>
      </c>
      <c r="AB11717">
        <v>335</v>
      </c>
      <c r="AC11717">
        <v>65</v>
      </c>
      <c r="AD11717">
        <v>67</v>
      </c>
      <c r="AE11717">
        <v>72</v>
      </c>
      <c r="AF11717">
        <v>65</v>
      </c>
      <c r="AG11717">
        <v>66</v>
      </c>
      <c r="AH11717">
        <v>295</v>
      </c>
      <c r="AI11717">
        <v>53</v>
      </c>
      <c r="AJ11717">
        <v>53</v>
      </c>
      <c r="AK11717">
        <v>64</v>
      </c>
      <c r="AL11717">
        <v>62</v>
      </c>
      <c r="AM11717">
        <v>63</v>
      </c>
      <c r="AN11717">
        <v>315</v>
      </c>
      <c r="AO11717">
        <v>69</v>
      </c>
      <c r="AP11717">
        <v>49</v>
      </c>
      <c r="AQ11717">
        <v>65</v>
      </c>
      <c r="AR11717">
        <v>65</v>
      </c>
      <c r="AS11717">
        <v>67</v>
      </c>
      <c r="AT11717">
        <v>326</v>
      </c>
      <c r="AU11717">
        <v>72</v>
      </c>
      <c r="AV11717">
        <v>53</v>
      </c>
      <c r="AW11717">
        <v>62</v>
      </c>
      <c r="AX11717">
        <v>66</v>
      </c>
      <c r="AY11717">
        <v>73</v>
      </c>
      <c r="AZ11717">
        <v>70</v>
      </c>
      <c r="BA11717">
        <v>170</v>
      </c>
      <c r="BB11717">
        <v>65</v>
      </c>
      <c r="BC11717">
        <v>55</v>
      </c>
      <c r="BD11717">
        <v>50</v>
      </c>
      <c r="BE11717">
        <v>49</v>
      </c>
      <c r="BF11717">
        <v>7</v>
      </c>
      <c r="BG11717">
        <v>13</v>
      </c>
      <c r="BH11717">
        <v>8</v>
      </c>
      <c r="BI11717">
        <v>7</v>
      </c>
      <c r="BJ11717">
        <v>14</v>
      </c>
      <c r="BK11717">
        <v>1805</v>
      </c>
      <c r="BL11717">
        <v>375</v>
      </c>
      <c r="BM11717" t="s">
        <v>35449</v>
      </c>
      <c r="BN11717" t="s">
        <v>35513</v>
      </c>
      <c r="BO11717" t="s">
        <v>35427</v>
      </c>
      <c r="BP11717" t="s">
        <v>35427</v>
      </c>
      <c r="BQ11717" t="s">
        <v>35740</v>
      </c>
      <c r="BR11717">
        <v>53</v>
      </c>
      <c r="BS11717">
        <v>65</v>
      </c>
      <c r="BT11717">
        <v>68</v>
      </c>
      <c r="BU11717">
        <v>65</v>
      </c>
      <c r="BV11717">
        <v>58</v>
      </c>
      <c r="BW11717">
        <v>66</v>
      </c>
      <c r="BX11717">
        <v>1</v>
      </c>
    </row>
    <row r="11718" spans="1:76" x14ac:dyDescent="0.3">
      <c r="A11718">
        <v>241859</v>
      </c>
      <c r="B11718" t="s">
        <v>21415</v>
      </c>
      <c r="C11718" t="s">
        <v>21416</v>
      </c>
      <c r="D11718" t="s">
        <v>63879</v>
      </c>
      <c r="E11718" t="s">
        <v>63880</v>
      </c>
      <c r="F11718" t="s">
        <v>35500</v>
      </c>
      <c r="G11718">
        <v>21</v>
      </c>
      <c r="H11718">
        <v>64</v>
      </c>
      <c r="I11718">
        <v>77</v>
      </c>
      <c r="J11718" t="s">
        <v>35833</v>
      </c>
      <c r="K11718" t="s">
        <v>47</v>
      </c>
      <c r="L11718" t="s">
        <v>193</v>
      </c>
      <c r="M11718" t="s">
        <v>87</v>
      </c>
      <c r="N11718" t="s">
        <v>41</v>
      </c>
      <c r="O11718">
        <v>64</v>
      </c>
      <c r="P11718" t="s">
        <v>47</v>
      </c>
      <c r="Q11718" t="s">
        <v>63881</v>
      </c>
      <c r="S11718" t="s">
        <v>39581</v>
      </c>
      <c r="T11718" t="s">
        <v>37004</v>
      </c>
      <c r="U11718" t="s">
        <v>39687</v>
      </c>
      <c r="V11718">
        <v>63</v>
      </c>
      <c r="W11718">
        <v>13</v>
      </c>
      <c r="X11718">
        <v>8</v>
      </c>
      <c r="Y11718">
        <v>12</v>
      </c>
      <c r="Z11718">
        <v>21</v>
      </c>
      <c r="AA11718">
        <v>9</v>
      </c>
      <c r="AB11718">
        <v>77</v>
      </c>
      <c r="AC11718">
        <v>9</v>
      </c>
      <c r="AD11718">
        <v>12</v>
      </c>
      <c r="AE11718">
        <v>11</v>
      </c>
      <c r="AF11718">
        <v>31</v>
      </c>
      <c r="AG11718">
        <v>14</v>
      </c>
      <c r="AH11718">
        <v>161</v>
      </c>
      <c r="AI11718">
        <v>23</v>
      </c>
      <c r="AJ11718">
        <v>27</v>
      </c>
      <c r="AK11718">
        <v>31</v>
      </c>
      <c r="AL11718">
        <v>56</v>
      </c>
      <c r="AM11718">
        <v>24</v>
      </c>
      <c r="AN11718">
        <v>169</v>
      </c>
      <c r="AO11718">
        <v>50</v>
      </c>
      <c r="AP11718">
        <v>42</v>
      </c>
      <c r="AQ11718">
        <v>14</v>
      </c>
      <c r="AR11718">
        <v>52</v>
      </c>
      <c r="AS11718">
        <v>11</v>
      </c>
      <c r="AT11718">
        <v>86</v>
      </c>
      <c r="AU11718">
        <v>19</v>
      </c>
      <c r="AV11718">
        <v>23</v>
      </c>
      <c r="AW11718">
        <v>3</v>
      </c>
      <c r="AX11718">
        <v>31</v>
      </c>
      <c r="AY11718">
        <v>10</v>
      </c>
      <c r="AZ11718">
        <v>26</v>
      </c>
      <c r="BA11718">
        <v>37</v>
      </c>
      <c r="BB11718">
        <v>15</v>
      </c>
      <c r="BC11718">
        <v>9</v>
      </c>
      <c r="BD11718">
        <v>13</v>
      </c>
      <c r="BE11718">
        <v>320</v>
      </c>
      <c r="BF11718">
        <v>61</v>
      </c>
      <c r="BG11718">
        <v>62</v>
      </c>
      <c r="BH11718">
        <v>66</v>
      </c>
      <c r="BI11718">
        <v>64</v>
      </c>
      <c r="BJ11718">
        <v>67</v>
      </c>
      <c r="BK11718">
        <v>913</v>
      </c>
      <c r="BL11718">
        <v>345</v>
      </c>
      <c r="BM11718" t="s">
        <v>35449</v>
      </c>
      <c r="BN11718" t="s">
        <v>35450</v>
      </c>
      <c r="BO11718" t="s">
        <v>35427</v>
      </c>
      <c r="BP11718" t="s">
        <v>35427</v>
      </c>
      <c r="BQ11718" t="s">
        <v>35740</v>
      </c>
      <c r="BR11718">
        <v>61</v>
      </c>
      <c r="BS11718">
        <v>62</v>
      </c>
      <c r="BT11718">
        <v>66</v>
      </c>
      <c r="BU11718">
        <v>67</v>
      </c>
      <c r="BV11718">
        <v>25</v>
      </c>
      <c r="BW11718">
        <v>64</v>
      </c>
      <c r="BX11718">
        <v>21</v>
      </c>
    </row>
    <row r="11719" spans="1:76" x14ac:dyDescent="0.3">
      <c r="A11719">
        <v>215760</v>
      </c>
      <c r="B11719" t="s">
        <v>21417</v>
      </c>
      <c r="C11719" t="s">
        <v>21418</v>
      </c>
      <c r="D11719" t="s">
        <v>63882</v>
      </c>
      <c r="E11719" t="s">
        <v>63883</v>
      </c>
      <c r="F11719" t="s">
        <v>35492</v>
      </c>
      <c r="G11719">
        <v>30</v>
      </c>
      <c r="H11719">
        <v>64</v>
      </c>
      <c r="I11719">
        <v>64</v>
      </c>
      <c r="J11719" t="s">
        <v>36712</v>
      </c>
      <c r="K11719" t="s">
        <v>36751</v>
      </c>
      <c r="L11719" t="s">
        <v>139</v>
      </c>
      <c r="M11719" t="s">
        <v>40</v>
      </c>
      <c r="N11719" t="s">
        <v>34</v>
      </c>
      <c r="O11719">
        <v>66</v>
      </c>
      <c r="P11719" t="s">
        <v>52</v>
      </c>
      <c r="Q11719" t="s">
        <v>40639</v>
      </c>
      <c r="S11719" t="s">
        <v>43529</v>
      </c>
      <c r="T11719" t="s">
        <v>37037</v>
      </c>
      <c r="U11719" t="s">
        <v>51803</v>
      </c>
      <c r="V11719">
        <v>310</v>
      </c>
      <c r="W11719">
        <v>68</v>
      </c>
      <c r="X11719">
        <v>63</v>
      </c>
      <c r="Y11719">
        <v>41</v>
      </c>
      <c r="Z11719">
        <v>67</v>
      </c>
      <c r="AA11719">
        <v>71</v>
      </c>
      <c r="AB11719">
        <v>344</v>
      </c>
      <c r="AC11719">
        <v>66</v>
      </c>
      <c r="AD11719">
        <v>70</v>
      </c>
      <c r="AE11719">
        <v>75</v>
      </c>
      <c r="AF11719">
        <v>67</v>
      </c>
      <c r="AG11719">
        <v>66</v>
      </c>
      <c r="AH11719">
        <v>329</v>
      </c>
      <c r="AI11719">
        <v>60</v>
      </c>
      <c r="AJ11719">
        <v>62</v>
      </c>
      <c r="AK11719">
        <v>67</v>
      </c>
      <c r="AL11719">
        <v>66</v>
      </c>
      <c r="AM11719">
        <v>74</v>
      </c>
      <c r="AN11719">
        <v>324</v>
      </c>
      <c r="AO11719">
        <v>74</v>
      </c>
      <c r="AP11719">
        <v>60</v>
      </c>
      <c r="AQ11719">
        <v>44</v>
      </c>
      <c r="AR11719">
        <v>70</v>
      </c>
      <c r="AS11719">
        <v>76</v>
      </c>
      <c r="AT11719">
        <v>306</v>
      </c>
      <c r="AU11719">
        <v>57</v>
      </c>
      <c r="AV11719">
        <v>55</v>
      </c>
      <c r="AW11719">
        <v>59</v>
      </c>
      <c r="AX11719">
        <v>66</v>
      </c>
      <c r="AY11719">
        <v>69</v>
      </c>
      <c r="AZ11719">
        <v>66</v>
      </c>
      <c r="BA11719">
        <v>143</v>
      </c>
      <c r="BB11719">
        <v>51</v>
      </c>
      <c r="BC11719">
        <v>53</v>
      </c>
      <c r="BD11719">
        <v>39</v>
      </c>
      <c r="BE11719">
        <v>67</v>
      </c>
      <c r="BF11719">
        <v>15</v>
      </c>
      <c r="BG11719">
        <v>12</v>
      </c>
      <c r="BH11719">
        <v>14</v>
      </c>
      <c r="BI11719">
        <v>14</v>
      </c>
      <c r="BJ11719">
        <v>12</v>
      </c>
      <c r="BK11719">
        <v>1823</v>
      </c>
      <c r="BL11719">
        <v>374</v>
      </c>
      <c r="BM11719" t="s">
        <v>35592</v>
      </c>
      <c r="BN11719" t="s">
        <v>35554</v>
      </c>
      <c r="BO11719" t="s">
        <v>35427</v>
      </c>
      <c r="BP11719" t="s">
        <v>35427</v>
      </c>
      <c r="BQ11719" t="s">
        <v>35740</v>
      </c>
      <c r="BR11719">
        <v>61</v>
      </c>
      <c r="BS11719">
        <v>68</v>
      </c>
      <c r="BT11719">
        <v>68</v>
      </c>
      <c r="BU11719">
        <v>67</v>
      </c>
      <c r="BV11719">
        <v>50</v>
      </c>
      <c r="BW11719">
        <v>60</v>
      </c>
      <c r="BX11719">
        <v>3</v>
      </c>
    </row>
    <row r="11720" spans="1:76" x14ac:dyDescent="0.3">
      <c r="A11720">
        <v>242115</v>
      </c>
      <c r="B11720" t="s">
        <v>21419</v>
      </c>
      <c r="C11720" t="s">
        <v>21420</v>
      </c>
      <c r="D11720" t="s">
        <v>63884</v>
      </c>
      <c r="E11720" t="s">
        <v>63885</v>
      </c>
      <c r="F11720" t="s">
        <v>35492</v>
      </c>
      <c r="G11720">
        <v>27</v>
      </c>
      <c r="H11720">
        <v>64</v>
      </c>
      <c r="I11720">
        <v>67</v>
      </c>
      <c r="J11720" t="s">
        <v>35932</v>
      </c>
      <c r="K11720" t="s">
        <v>80</v>
      </c>
      <c r="L11720" t="s">
        <v>39</v>
      </c>
      <c r="M11720" t="s">
        <v>97</v>
      </c>
      <c r="N11720" t="s">
        <v>41</v>
      </c>
      <c r="O11720">
        <v>66</v>
      </c>
      <c r="P11720" t="s">
        <v>80</v>
      </c>
      <c r="Q11720" t="s">
        <v>50885</v>
      </c>
      <c r="S11720" t="s">
        <v>48383</v>
      </c>
      <c r="T11720" t="s">
        <v>37004</v>
      </c>
      <c r="U11720" t="s">
        <v>61930</v>
      </c>
      <c r="V11720">
        <v>205</v>
      </c>
      <c r="W11720">
        <v>35</v>
      </c>
      <c r="X11720">
        <v>28</v>
      </c>
      <c r="Y11720">
        <v>60</v>
      </c>
      <c r="Z11720">
        <v>58</v>
      </c>
      <c r="AA11720">
        <v>24</v>
      </c>
      <c r="AB11720">
        <v>189</v>
      </c>
      <c r="AC11720">
        <v>33</v>
      </c>
      <c r="AD11720">
        <v>28</v>
      </c>
      <c r="AE11720">
        <v>28</v>
      </c>
      <c r="AF11720">
        <v>50</v>
      </c>
      <c r="AG11720">
        <v>50</v>
      </c>
      <c r="AH11720">
        <v>267</v>
      </c>
      <c r="AI11720">
        <v>54</v>
      </c>
      <c r="AJ11720">
        <v>58</v>
      </c>
      <c r="AK11720">
        <v>46</v>
      </c>
      <c r="AL11720">
        <v>56</v>
      </c>
      <c r="AM11720">
        <v>53</v>
      </c>
      <c r="AN11720">
        <v>296</v>
      </c>
      <c r="AO11720">
        <v>52</v>
      </c>
      <c r="AP11720">
        <v>74</v>
      </c>
      <c r="AQ11720">
        <v>68</v>
      </c>
      <c r="AR11720">
        <v>82</v>
      </c>
      <c r="AS11720">
        <v>20</v>
      </c>
      <c r="AT11720">
        <v>225</v>
      </c>
      <c r="AU11720">
        <v>67</v>
      </c>
      <c r="AV11720">
        <v>57</v>
      </c>
      <c r="AW11720">
        <v>31</v>
      </c>
      <c r="AX11720">
        <v>35</v>
      </c>
      <c r="AY11720">
        <v>35</v>
      </c>
      <c r="AZ11720">
        <v>57</v>
      </c>
      <c r="BA11720">
        <v>197</v>
      </c>
      <c r="BB11720">
        <v>60</v>
      </c>
      <c r="BC11720">
        <v>69</v>
      </c>
      <c r="BD11720">
        <v>68</v>
      </c>
      <c r="BE11720">
        <v>48</v>
      </c>
      <c r="BF11720">
        <v>14</v>
      </c>
      <c r="BG11720">
        <v>7</v>
      </c>
      <c r="BH11720">
        <v>8</v>
      </c>
      <c r="BI11720">
        <v>11</v>
      </c>
      <c r="BJ11720">
        <v>8</v>
      </c>
      <c r="BK11720">
        <v>1427</v>
      </c>
      <c r="BL11720">
        <v>313</v>
      </c>
      <c r="BM11720" t="s">
        <v>35425</v>
      </c>
      <c r="BN11720" t="s">
        <v>35513</v>
      </c>
      <c r="BO11720" t="s">
        <v>35427</v>
      </c>
      <c r="BP11720" t="s">
        <v>35427</v>
      </c>
      <c r="BQ11720" t="s">
        <v>35740</v>
      </c>
      <c r="BR11720">
        <v>56</v>
      </c>
      <c r="BS11720">
        <v>32</v>
      </c>
      <c r="BT11720">
        <v>45</v>
      </c>
      <c r="BU11720">
        <v>42</v>
      </c>
      <c r="BV11720">
        <v>63</v>
      </c>
      <c r="BW11720">
        <v>75</v>
      </c>
      <c r="BX11720">
        <v>2</v>
      </c>
    </row>
    <row r="11721" spans="1:76" x14ac:dyDescent="0.3">
      <c r="A11721">
        <v>243395</v>
      </c>
      <c r="B11721" t="s">
        <v>21421</v>
      </c>
      <c r="C11721" t="s">
        <v>21422</v>
      </c>
      <c r="D11721" t="s">
        <v>63886</v>
      </c>
      <c r="E11721" t="s">
        <v>63887</v>
      </c>
      <c r="F11721" t="s">
        <v>35507</v>
      </c>
      <c r="G11721">
        <v>23</v>
      </c>
      <c r="H11721">
        <v>64</v>
      </c>
      <c r="I11721">
        <v>69</v>
      </c>
      <c r="J11721" t="s">
        <v>35777</v>
      </c>
      <c r="K11721" t="s">
        <v>142</v>
      </c>
      <c r="L11721" t="s">
        <v>183</v>
      </c>
      <c r="M11721" t="s">
        <v>217</v>
      </c>
      <c r="N11721" t="s">
        <v>41</v>
      </c>
      <c r="O11721">
        <v>64</v>
      </c>
      <c r="P11721" t="s">
        <v>142</v>
      </c>
      <c r="Q11721" t="s">
        <v>35518</v>
      </c>
      <c r="S11721" t="s">
        <v>39601</v>
      </c>
      <c r="T11721" t="s">
        <v>37037</v>
      </c>
      <c r="U11721" t="s">
        <v>58094</v>
      </c>
      <c r="V11721">
        <v>211</v>
      </c>
      <c r="W11721">
        <v>51</v>
      </c>
      <c r="X11721">
        <v>20</v>
      </c>
      <c r="Y11721">
        <v>57</v>
      </c>
      <c r="Z11721">
        <v>61</v>
      </c>
      <c r="AA11721">
        <v>22</v>
      </c>
      <c r="AB11721">
        <v>250</v>
      </c>
      <c r="AC11721">
        <v>62</v>
      </c>
      <c r="AD11721">
        <v>34</v>
      </c>
      <c r="AE11721">
        <v>24</v>
      </c>
      <c r="AF11721">
        <v>65</v>
      </c>
      <c r="AG11721">
        <v>65</v>
      </c>
      <c r="AH11721">
        <v>323</v>
      </c>
      <c r="AI11721">
        <v>68</v>
      </c>
      <c r="AJ11721">
        <v>63</v>
      </c>
      <c r="AK11721">
        <v>71</v>
      </c>
      <c r="AL11721">
        <v>60</v>
      </c>
      <c r="AM11721">
        <v>61</v>
      </c>
      <c r="AN11721">
        <v>263</v>
      </c>
      <c r="AO11721">
        <v>47</v>
      </c>
      <c r="AP11721">
        <v>56</v>
      </c>
      <c r="AQ11721">
        <v>74</v>
      </c>
      <c r="AR11721">
        <v>63</v>
      </c>
      <c r="AS11721">
        <v>23</v>
      </c>
      <c r="AT11721">
        <v>233</v>
      </c>
      <c r="AU11721">
        <v>60</v>
      </c>
      <c r="AV11721">
        <v>59</v>
      </c>
      <c r="AW11721">
        <v>32</v>
      </c>
      <c r="AX11721">
        <v>52</v>
      </c>
      <c r="AY11721">
        <v>30</v>
      </c>
      <c r="AZ11721">
        <v>58</v>
      </c>
      <c r="BA11721">
        <v>186</v>
      </c>
      <c r="BB11721">
        <v>61</v>
      </c>
      <c r="BC11721">
        <v>63</v>
      </c>
      <c r="BD11721">
        <v>62</v>
      </c>
      <c r="BE11721">
        <v>46</v>
      </c>
      <c r="BF11721">
        <v>5</v>
      </c>
      <c r="BG11721">
        <v>13</v>
      </c>
      <c r="BH11721">
        <v>12</v>
      </c>
      <c r="BI11721">
        <v>10</v>
      </c>
      <c r="BJ11721">
        <v>6</v>
      </c>
      <c r="BK11721">
        <v>1512</v>
      </c>
      <c r="BL11721">
        <v>337</v>
      </c>
      <c r="BM11721" t="s">
        <v>35592</v>
      </c>
      <c r="BN11721" t="s">
        <v>35554</v>
      </c>
      <c r="BO11721" t="s">
        <v>35427</v>
      </c>
      <c r="BP11721" t="s">
        <v>35427</v>
      </c>
      <c r="BQ11721" t="s">
        <v>35740</v>
      </c>
      <c r="BR11721">
        <v>65</v>
      </c>
      <c r="BS11721">
        <v>27</v>
      </c>
      <c r="BT11721">
        <v>55</v>
      </c>
      <c r="BU11721">
        <v>64</v>
      </c>
      <c r="BV11721">
        <v>61</v>
      </c>
      <c r="BW11721">
        <v>65</v>
      </c>
      <c r="BX11721">
        <v>2</v>
      </c>
    </row>
    <row r="11722" spans="1:76" x14ac:dyDescent="0.3">
      <c r="A11722">
        <v>207811</v>
      </c>
      <c r="B11722" t="s">
        <v>21423</v>
      </c>
      <c r="C11722" t="s">
        <v>21424</v>
      </c>
      <c r="D11722" t="s">
        <v>63888</v>
      </c>
      <c r="E11722" t="s">
        <v>63889</v>
      </c>
      <c r="F11722" t="s">
        <v>35673</v>
      </c>
      <c r="G11722">
        <v>31</v>
      </c>
      <c r="H11722">
        <v>64</v>
      </c>
      <c r="I11722">
        <v>64</v>
      </c>
      <c r="J11722" t="s">
        <v>35938</v>
      </c>
      <c r="K11722" t="s">
        <v>134</v>
      </c>
      <c r="L11722" t="s">
        <v>55</v>
      </c>
      <c r="M11722" t="s">
        <v>376</v>
      </c>
      <c r="N11722" t="s">
        <v>41</v>
      </c>
      <c r="O11722">
        <v>65</v>
      </c>
      <c r="P11722" t="s">
        <v>239</v>
      </c>
      <c r="Q11722" t="s">
        <v>63890</v>
      </c>
      <c r="S11722" t="s">
        <v>41822</v>
      </c>
      <c r="T11722" t="s">
        <v>37004</v>
      </c>
      <c r="U11722" t="s">
        <v>54628</v>
      </c>
      <c r="V11722">
        <v>277</v>
      </c>
      <c r="W11722">
        <v>61</v>
      </c>
      <c r="X11722">
        <v>54</v>
      </c>
      <c r="Y11722">
        <v>38</v>
      </c>
      <c r="Z11722">
        <v>66</v>
      </c>
      <c r="AA11722">
        <v>58</v>
      </c>
      <c r="AB11722">
        <v>313</v>
      </c>
      <c r="AC11722">
        <v>64</v>
      </c>
      <c r="AD11722">
        <v>64</v>
      </c>
      <c r="AE11722">
        <v>56</v>
      </c>
      <c r="AF11722">
        <v>64</v>
      </c>
      <c r="AG11722">
        <v>65</v>
      </c>
      <c r="AH11722">
        <v>366</v>
      </c>
      <c r="AI11722">
        <v>72</v>
      </c>
      <c r="AJ11722">
        <v>75</v>
      </c>
      <c r="AK11722">
        <v>78</v>
      </c>
      <c r="AL11722">
        <v>61</v>
      </c>
      <c r="AM11722">
        <v>80</v>
      </c>
      <c r="AN11722">
        <v>342</v>
      </c>
      <c r="AO11722">
        <v>65</v>
      </c>
      <c r="AP11722">
        <v>68</v>
      </c>
      <c r="AQ11722">
        <v>83</v>
      </c>
      <c r="AR11722">
        <v>62</v>
      </c>
      <c r="AS11722">
        <v>64</v>
      </c>
      <c r="AT11722">
        <v>302</v>
      </c>
      <c r="AU11722">
        <v>62</v>
      </c>
      <c r="AV11722">
        <v>62</v>
      </c>
      <c r="AW11722">
        <v>61</v>
      </c>
      <c r="AX11722">
        <v>60</v>
      </c>
      <c r="AY11722">
        <v>57</v>
      </c>
      <c r="AZ11722">
        <v>61</v>
      </c>
      <c r="BA11722">
        <v>168</v>
      </c>
      <c r="BB11722">
        <v>55</v>
      </c>
      <c r="BC11722">
        <v>58</v>
      </c>
      <c r="BD11722">
        <v>55</v>
      </c>
      <c r="BE11722">
        <v>56</v>
      </c>
      <c r="BF11722">
        <v>8</v>
      </c>
      <c r="BG11722">
        <v>16</v>
      </c>
      <c r="BH11722">
        <v>12</v>
      </c>
      <c r="BI11722">
        <v>10</v>
      </c>
      <c r="BJ11722">
        <v>10</v>
      </c>
      <c r="BK11722">
        <v>1824</v>
      </c>
      <c r="BL11722">
        <v>386</v>
      </c>
      <c r="BM11722" t="s">
        <v>35425</v>
      </c>
      <c r="BN11722" t="s">
        <v>35554</v>
      </c>
      <c r="BO11722" t="s">
        <v>35440</v>
      </c>
      <c r="BP11722" t="s">
        <v>35427</v>
      </c>
      <c r="BQ11722" t="s">
        <v>35740</v>
      </c>
      <c r="BR11722">
        <v>74</v>
      </c>
      <c r="BS11722">
        <v>59</v>
      </c>
      <c r="BT11722">
        <v>63</v>
      </c>
      <c r="BU11722">
        <v>66</v>
      </c>
      <c r="BV11722">
        <v>56</v>
      </c>
      <c r="BW11722">
        <v>68</v>
      </c>
      <c r="BX11722">
        <v>1</v>
      </c>
    </row>
    <row r="11723" spans="1:76" x14ac:dyDescent="0.3">
      <c r="A11723">
        <v>238557</v>
      </c>
      <c r="B11723" t="s">
        <v>21425</v>
      </c>
      <c r="C11723" t="s">
        <v>21426</v>
      </c>
      <c r="D11723" t="s">
        <v>63891</v>
      </c>
      <c r="E11723" t="s">
        <v>63892</v>
      </c>
      <c r="F11723" t="s">
        <v>35500</v>
      </c>
      <c r="G11723">
        <v>24</v>
      </c>
      <c r="H11723">
        <v>64</v>
      </c>
      <c r="I11723">
        <v>69</v>
      </c>
      <c r="J11723" t="s">
        <v>36712</v>
      </c>
      <c r="K11723" t="s">
        <v>80</v>
      </c>
      <c r="L11723" t="s">
        <v>45</v>
      </c>
      <c r="M11723" t="s">
        <v>122</v>
      </c>
      <c r="N11723" t="s">
        <v>41</v>
      </c>
      <c r="O11723">
        <v>66</v>
      </c>
      <c r="P11723" t="s">
        <v>80</v>
      </c>
      <c r="Q11723" t="s">
        <v>35625</v>
      </c>
      <c r="S11723" t="s">
        <v>42970</v>
      </c>
      <c r="T11723" t="s">
        <v>40451</v>
      </c>
      <c r="U11723" t="s">
        <v>54844</v>
      </c>
      <c r="V11723">
        <v>203</v>
      </c>
      <c r="W11723">
        <v>32</v>
      </c>
      <c r="X11723">
        <v>27</v>
      </c>
      <c r="Y11723">
        <v>65</v>
      </c>
      <c r="Z11723">
        <v>52</v>
      </c>
      <c r="AA11723">
        <v>27</v>
      </c>
      <c r="AB11723">
        <v>201</v>
      </c>
      <c r="AC11723">
        <v>34</v>
      </c>
      <c r="AD11723">
        <v>27</v>
      </c>
      <c r="AE11723">
        <v>30</v>
      </c>
      <c r="AF11723">
        <v>60</v>
      </c>
      <c r="AG11723">
        <v>50</v>
      </c>
      <c r="AH11723">
        <v>271</v>
      </c>
      <c r="AI11723">
        <v>58</v>
      </c>
      <c r="AJ11723">
        <v>61</v>
      </c>
      <c r="AK11723">
        <v>35</v>
      </c>
      <c r="AL11723">
        <v>60</v>
      </c>
      <c r="AM11723">
        <v>57</v>
      </c>
      <c r="AN11723">
        <v>285</v>
      </c>
      <c r="AO11723">
        <v>43</v>
      </c>
      <c r="AP11723">
        <v>71</v>
      </c>
      <c r="AQ11723">
        <v>62</v>
      </c>
      <c r="AR11723">
        <v>81</v>
      </c>
      <c r="AS11723">
        <v>28</v>
      </c>
      <c r="AT11723">
        <v>238</v>
      </c>
      <c r="AU11723">
        <v>67</v>
      </c>
      <c r="AV11723">
        <v>62</v>
      </c>
      <c r="AW11723">
        <v>25</v>
      </c>
      <c r="AX11723">
        <v>46</v>
      </c>
      <c r="AY11723">
        <v>38</v>
      </c>
      <c r="AZ11723">
        <v>64</v>
      </c>
      <c r="BA11723">
        <v>191</v>
      </c>
      <c r="BB11723">
        <v>61</v>
      </c>
      <c r="BC11723">
        <v>66</v>
      </c>
      <c r="BD11723">
        <v>64</v>
      </c>
      <c r="BE11723">
        <v>52</v>
      </c>
      <c r="BF11723">
        <v>9</v>
      </c>
      <c r="BG11723">
        <v>12</v>
      </c>
      <c r="BH11723">
        <v>12</v>
      </c>
      <c r="BI11723">
        <v>6</v>
      </c>
      <c r="BJ11723">
        <v>13</v>
      </c>
      <c r="BK11723">
        <v>1441</v>
      </c>
      <c r="BL11723">
        <v>314</v>
      </c>
      <c r="BM11723" t="s">
        <v>35592</v>
      </c>
      <c r="BN11723" t="s">
        <v>35513</v>
      </c>
      <c r="BO11723" t="s">
        <v>35427</v>
      </c>
      <c r="BP11723" t="s">
        <v>35427</v>
      </c>
      <c r="BQ11723" t="s">
        <v>35740</v>
      </c>
      <c r="BR11723">
        <v>60</v>
      </c>
      <c r="BS11723">
        <v>31</v>
      </c>
      <c r="BT11723">
        <v>46</v>
      </c>
      <c r="BU11723">
        <v>41</v>
      </c>
      <c r="BV11723">
        <v>63</v>
      </c>
      <c r="BW11723">
        <v>73</v>
      </c>
      <c r="BX11723">
        <v>2</v>
      </c>
    </row>
    <row r="11724" spans="1:76" x14ac:dyDescent="0.3">
      <c r="A11724">
        <v>248007</v>
      </c>
      <c r="B11724" t="s">
        <v>21427</v>
      </c>
      <c r="C11724" t="s">
        <v>21428</v>
      </c>
      <c r="D11724" t="s">
        <v>63893</v>
      </c>
      <c r="E11724" t="s">
        <v>63894</v>
      </c>
      <c r="F11724" t="s">
        <v>38455</v>
      </c>
      <c r="G11724">
        <v>32</v>
      </c>
      <c r="H11724">
        <v>64</v>
      </c>
      <c r="I11724">
        <v>64</v>
      </c>
      <c r="J11724" t="s">
        <v>36337</v>
      </c>
      <c r="K11724" t="s">
        <v>142</v>
      </c>
      <c r="L11724" t="s">
        <v>285</v>
      </c>
      <c r="M11724" t="s">
        <v>129</v>
      </c>
      <c r="N11724" t="s">
        <v>41</v>
      </c>
      <c r="O11724">
        <v>64</v>
      </c>
      <c r="P11724" t="s">
        <v>142</v>
      </c>
      <c r="Q11724" t="s">
        <v>35494</v>
      </c>
      <c r="S11724" t="s">
        <v>44499</v>
      </c>
      <c r="T11724" t="s">
        <v>40451</v>
      </c>
      <c r="U11724" t="s">
        <v>58405</v>
      </c>
      <c r="V11724">
        <v>260</v>
      </c>
      <c r="W11724">
        <v>63</v>
      </c>
      <c r="X11724">
        <v>47</v>
      </c>
      <c r="Y11724">
        <v>56</v>
      </c>
      <c r="Z11724">
        <v>57</v>
      </c>
      <c r="AA11724">
        <v>37</v>
      </c>
      <c r="AB11724">
        <v>232</v>
      </c>
      <c r="AC11724">
        <v>61</v>
      </c>
      <c r="AD11724">
        <v>38</v>
      </c>
      <c r="AE11724">
        <v>35</v>
      </c>
      <c r="AF11724">
        <v>40</v>
      </c>
      <c r="AG11724">
        <v>58</v>
      </c>
      <c r="AH11724">
        <v>322</v>
      </c>
      <c r="AI11724">
        <v>68</v>
      </c>
      <c r="AJ11724">
        <v>60</v>
      </c>
      <c r="AK11724">
        <v>67</v>
      </c>
      <c r="AL11724">
        <v>56</v>
      </c>
      <c r="AM11724">
        <v>71</v>
      </c>
      <c r="AN11724">
        <v>249</v>
      </c>
      <c r="AO11724">
        <v>39</v>
      </c>
      <c r="AP11724">
        <v>41</v>
      </c>
      <c r="AQ11724">
        <v>67</v>
      </c>
      <c r="AR11724">
        <v>66</v>
      </c>
      <c r="AS11724">
        <v>36</v>
      </c>
      <c r="AT11724">
        <v>264</v>
      </c>
      <c r="AU11724">
        <v>62</v>
      </c>
      <c r="AV11724">
        <v>66</v>
      </c>
      <c r="AW11724">
        <v>66</v>
      </c>
      <c r="AX11724">
        <v>43</v>
      </c>
      <c r="AY11724">
        <v>27</v>
      </c>
      <c r="AZ11724">
        <v>61</v>
      </c>
      <c r="BA11724">
        <v>190</v>
      </c>
      <c r="BB11724">
        <v>63</v>
      </c>
      <c r="BC11724">
        <v>62</v>
      </c>
      <c r="BD11724">
        <v>65</v>
      </c>
      <c r="BE11724">
        <v>39</v>
      </c>
      <c r="BF11724">
        <v>8</v>
      </c>
      <c r="BG11724">
        <v>10</v>
      </c>
      <c r="BH11724">
        <v>7</v>
      </c>
      <c r="BI11724">
        <v>9</v>
      </c>
      <c r="BJ11724">
        <v>5</v>
      </c>
      <c r="BK11724">
        <v>1556</v>
      </c>
      <c r="BL11724">
        <v>346</v>
      </c>
      <c r="BM11724" t="s">
        <v>35592</v>
      </c>
      <c r="BN11724" t="s">
        <v>35513</v>
      </c>
      <c r="BO11724" t="s">
        <v>35440</v>
      </c>
      <c r="BP11724" t="s">
        <v>35427</v>
      </c>
      <c r="BQ11724" t="s">
        <v>35740</v>
      </c>
      <c r="BR11724">
        <v>64</v>
      </c>
      <c r="BS11724">
        <v>43</v>
      </c>
      <c r="BT11724">
        <v>51</v>
      </c>
      <c r="BU11724">
        <v>61</v>
      </c>
      <c r="BV11724">
        <v>63</v>
      </c>
      <c r="BW11724">
        <v>64</v>
      </c>
      <c r="BX11724">
        <v>2</v>
      </c>
    </row>
    <row r="11725" spans="1:76" x14ac:dyDescent="0.3">
      <c r="A11725">
        <v>256967</v>
      </c>
      <c r="B11725" t="s">
        <v>21429</v>
      </c>
      <c r="C11725" t="s">
        <v>21430</v>
      </c>
      <c r="D11725" t="s">
        <v>63895</v>
      </c>
      <c r="E11725" t="s">
        <v>63896</v>
      </c>
      <c r="F11725" t="s">
        <v>36149</v>
      </c>
      <c r="G11725">
        <v>26</v>
      </c>
      <c r="H11725">
        <v>64</v>
      </c>
      <c r="I11725">
        <v>68</v>
      </c>
      <c r="J11725" t="s">
        <v>35932</v>
      </c>
      <c r="K11725" t="s">
        <v>80</v>
      </c>
      <c r="L11725" t="s">
        <v>86</v>
      </c>
      <c r="M11725" t="s">
        <v>349</v>
      </c>
      <c r="N11725" t="s">
        <v>34</v>
      </c>
      <c r="O11725">
        <v>66</v>
      </c>
      <c r="P11725" t="s">
        <v>80</v>
      </c>
      <c r="Q11725" t="s">
        <v>40836</v>
      </c>
      <c r="S11725" t="s">
        <v>42166</v>
      </c>
      <c r="T11725" t="s">
        <v>37004</v>
      </c>
      <c r="U11725" t="s">
        <v>56836</v>
      </c>
      <c r="V11725">
        <v>200</v>
      </c>
      <c r="W11725">
        <v>26</v>
      </c>
      <c r="X11725">
        <v>25</v>
      </c>
      <c r="Y11725">
        <v>65</v>
      </c>
      <c r="Z11725">
        <v>57</v>
      </c>
      <c r="AA11725">
        <v>27</v>
      </c>
      <c r="AB11725">
        <v>198</v>
      </c>
      <c r="AC11725">
        <v>44</v>
      </c>
      <c r="AD11725">
        <v>38</v>
      </c>
      <c r="AE11725">
        <v>27</v>
      </c>
      <c r="AF11725">
        <v>43</v>
      </c>
      <c r="AG11725">
        <v>46</v>
      </c>
      <c r="AH11725">
        <v>284</v>
      </c>
      <c r="AI11725">
        <v>57</v>
      </c>
      <c r="AJ11725">
        <v>65</v>
      </c>
      <c r="AK11725">
        <v>42</v>
      </c>
      <c r="AL11725">
        <v>63</v>
      </c>
      <c r="AM11725">
        <v>57</v>
      </c>
      <c r="AN11725">
        <v>250</v>
      </c>
      <c r="AO11725">
        <v>36</v>
      </c>
      <c r="AP11725">
        <v>68</v>
      </c>
      <c r="AQ11725">
        <v>56</v>
      </c>
      <c r="AR11725">
        <v>68</v>
      </c>
      <c r="AS11725">
        <v>22</v>
      </c>
      <c r="AT11725">
        <v>224</v>
      </c>
      <c r="AU11725">
        <v>61</v>
      </c>
      <c r="AV11725">
        <v>65</v>
      </c>
      <c r="AW11725">
        <v>21</v>
      </c>
      <c r="AX11725">
        <v>37</v>
      </c>
      <c r="AY11725">
        <v>40</v>
      </c>
      <c r="AZ11725">
        <v>57</v>
      </c>
      <c r="BA11725">
        <v>192</v>
      </c>
      <c r="BB11725">
        <v>62</v>
      </c>
      <c r="BC11725">
        <v>66</v>
      </c>
      <c r="BD11725">
        <v>64</v>
      </c>
      <c r="BE11725">
        <v>57</v>
      </c>
      <c r="BF11725">
        <v>13</v>
      </c>
      <c r="BG11725">
        <v>11</v>
      </c>
      <c r="BH11725">
        <v>11</v>
      </c>
      <c r="BI11725">
        <v>13</v>
      </c>
      <c r="BJ11725">
        <v>9</v>
      </c>
      <c r="BK11725">
        <v>1405</v>
      </c>
      <c r="BL11725">
        <v>304</v>
      </c>
      <c r="BM11725" t="s">
        <v>35449</v>
      </c>
      <c r="BN11725" t="s">
        <v>35513</v>
      </c>
      <c r="BO11725" t="s">
        <v>35427</v>
      </c>
      <c r="BP11725" t="s">
        <v>35427</v>
      </c>
      <c r="BQ11725" t="s">
        <v>35740</v>
      </c>
      <c r="BR11725">
        <v>61</v>
      </c>
      <c r="BS11725">
        <v>27</v>
      </c>
      <c r="BT11725">
        <v>42</v>
      </c>
      <c r="BU11725">
        <v>46</v>
      </c>
      <c r="BV11725">
        <v>64</v>
      </c>
      <c r="BW11725">
        <v>64</v>
      </c>
      <c r="BX11725">
        <v>4</v>
      </c>
    </row>
    <row r="11726" spans="1:76" x14ac:dyDescent="0.3">
      <c r="A11726">
        <v>255189</v>
      </c>
      <c r="B11726" t="s">
        <v>21431</v>
      </c>
      <c r="C11726" t="s">
        <v>21432</v>
      </c>
      <c r="D11726" t="s">
        <v>63897</v>
      </c>
      <c r="E11726" t="s">
        <v>63898</v>
      </c>
      <c r="F11726" t="s">
        <v>35462</v>
      </c>
      <c r="G11726">
        <v>19</v>
      </c>
      <c r="H11726">
        <v>64</v>
      </c>
      <c r="I11726">
        <v>77</v>
      </c>
      <c r="J11726" t="s">
        <v>35686</v>
      </c>
      <c r="K11726" t="s">
        <v>35563</v>
      </c>
      <c r="L11726" t="s">
        <v>32</v>
      </c>
      <c r="M11726" t="s">
        <v>83</v>
      </c>
      <c r="N11726" t="s">
        <v>41</v>
      </c>
      <c r="O11726">
        <v>65</v>
      </c>
      <c r="P11726" t="s">
        <v>239</v>
      </c>
      <c r="Q11726" t="s">
        <v>51249</v>
      </c>
      <c r="S11726" t="s">
        <v>41692</v>
      </c>
      <c r="T11726" t="s">
        <v>38552</v>
      </c>
      <c r="U11726" t="s">
        <v>38457</v>
      </c>
      <c r="V11726">
        <v>283</v>
      </c>
      <c r="W11726">
        <v>56</v>
      </c>
      <c r="X11726">
        <v>58</v>
      </c>
      <c r="Y11726">
        <v>57</v>
      </c>
      <c r="Z11726">
        <v>56</v>
      </c>
      <c r="AA11726">
        <v>56</v>
      </c>
      <c r="AB11726">
        <v>299</v>
      </c>
      <c r="AC11726">
        <v>67</v>
      </c>
      <c r="AD11726">
        <v>58</v>
      </c>
      <c r="AE11726">
        <v>57</v>
      </c>
      <c r="AF11726">
        <v>53</v>
      </c>
      <c r="AG11726">
        <v>64</v>
      </c>
      <c r="AH11726">
        <v>383</v>
      </c>
      <c r="AI11726">
        <v>80</v>
      </c>
      <c r="AJ11726">
        <v>82</v>
      </c>
      <c r="AK11726">
        <v>80</v>
      </c>
      <c r="AL11726">
        <v>60</v>
      </c>
      <c r="AM11726">
        <v>81</v>
      </c>
      <c r="AN11726">
        <v>305</v>
      </c>
      <c r="AO11726">
        <v>61</v>
      </c>
      <c r="AP11726">
        <v>63</v>
      </c>
      <c r="AQ11726">
        <v>67</v>
      </c>
      <c r="AR11726">
        <v>55</v>
      </c>
      <c r="AS11726">
        <v>59</v>
      </c>
      <c r="AT11726">
        <v>252</v>
      </c>
      <c r="AU11726">
        <v>54</v>
      </c>
      <c r="AV11726">
        <v>21</v>
      </c>
      <c r="AW11726">
        <v>61</v>
      </c>
      <c r="AX11726">
        <v>59</v>
      </c>
      <c r="AY11726">
        <v>57</v>
      </c>
      <c r="AZ11726">
        <v>58</v>
      </c>
      <c r="BA11726">
        <v>73</v>
      </c>
      <c r="BB11726">
        <v>23</v>
      </c>
      <c r="BC11726">
        <v>23</v>
      </c>
      <c r="BD11726">
        <v>27</v>
      </c>
      <c r="BE11726">
        <v>42</v>
      </c>
      <c r="BF11726">
        <v>8</v>
      </c>
      <c r="BG11726">
        <v>5</v>
      </c>
      <c r="BH11726">
        <v>12</v>
      </c>
      <c r="BI11726">
        <v>6</v>
      </c>
      <c r="BJ11726">
        <v>11</v>
      </c>
      <c r="BK11726">
        <v>1637</v>
      </c>
      <c r="BL11726">
        <v>348</v>
      </c>
      <c r="BM11726" t="s">
        <v>35449</v>
      </c>
      <c r="BN11726" t="s">
        <v>35554</v>
      </c>
      <c r="BO11726" t="s">
        <v>35427</v>
      </c>
      <c r="BP11726" t="s">
        <v>35427</v>
      </c>
      <c r="BQ11726" t="s">
        <v>35740</v>
      </c>
      <c r="BR11726">
        <v>81</v>
      </c>
      <c r="BS11726">
        <v>59</v>
      </c>
      <c r="BT11726">
        <v>56</v>
      </c>
      <c r="BU11726">
        <v>68</v>
      </c>
      <c r="BV11726">
        <v>26</v>
      </c>
      <c r="BW11726">
        <v>58</v>
      </c>
      <c r="BX11726">
        <v>16</v>
      </c>
    </row>
    <row r="11727" spans="1:76" x14ac:dyDescent="0.3">
      <c r="A11727">
        <v>253909</v>
      </c>
      <c r="B11727" t="s">
        <v>21433</v>
      </c>
      <c r="C11727" t="s">
        <v>21434</v>
      </c>
      <c r="D11727" t="s">
        <v>63899</v>
      </c>
      <c r="E11727" t="s">
        <v>63900</v>
      </c>
      <c r="F11727" t="s">
        <v>37195</v>
      </c>
      <c r="G11727">
        <v>28</v>
      </c>
      <c r="H11727">
        <v>64</v>
      </c>
      <c r="I11727">
        <v>64</v>
      </c>
      <c r="J11727" t="s">
        <v>35833</v>
      </c>
      <c r="K11727" t="s">
        <v>35</v>
      </c>
      <c r="L11727" t="s">
        <v>722</v>
      </c>
      <c r="M11727" t="s">
        <v>217</v>
      </c>
      <c r="N11727" t="s">
        <v>41</v>
      </c>
      <c r="O11727">
        <v>64</v>
      </c>
      <c r="P11727" t="s">
        <v>35</v>
      </c>
      <c r="Q11727" t="s">
        <v>42383</v>
      </c>
      <c r="S11727" t="s">
        <v>43038</v>
      </c>
      <c r="T11727" t="s">
        <v>38552</v>
      </c>
      <c r="U11727" t="s">
        <v>50141</v>
      </c>
      <c r="V11727">
        <v>289</v>
      </c>
      <c r="W11727">
        <v>61</v>
      </c>
      <c r="X11727">
        <v>58</v>
      </c>
      <c r="Y11727">
        <v>58</v>
      </c>
      <c r="Z11727">
        <v>60</v>
      </c>
      <c r="AA11727">
        <v>52</v>
      </c>
      <c r="AB11727">
        <v>285</v>
      </c>
      <c r="AC11727">
        <v>70</v>
      </c>
      <c r="AD11727">
        <v>71</v>
      </c>
      <c r="AE11727">
        <v>38</v>
      </c>
      <c r="AF11727">
        <v>43</v>
      </c>
      <c r="AG11727">
        <v>63</v>
      </c>
      <c r="AH11727">
        <v>330</v>
      </c>
      <c r="AI11727">
        <v>73</v>
      </c>
      <c r="AJ11727">
        <v>76</v>
      </c>
      <c r="AK11727">
        <v>71</v>
      </c>
      <c r="AL11727">
        <v>62</v>
      </c>
      <c r="AM11727">
        <v>48</v>
      </c>
      <c r="AN11727">
        <v>312</v>
      </c>
      <c r="AO11727">
        <v>74</v>
      </c>
      <c r="AP11727">
        <v>77</v>
      </c>
      <c r="AQ11727">
        <v>71</v>
      </c>
      <c r="AR11727">
        <v>35</v>
      </c>
      <c r="AS11727">
        <v>55</v>
      </c>
      <c r="AT11727">
        <v>248</v>
      </c>
      <c r="AU11727">
        <v>42</v>
      </c>
      <c r="AV11727">
        <v>20</v>
      </c>
      <c r="AW11727">
        <v>62</v>
      </c>
      <c r="AX11727">
        <v>58</v>
      </c>
      <c r="AY11727">
        <v>66</v>
      </c>
      <c r="AZ11727">
        <v>59</v>
      </c>
      <c r="BA11727">
        <v>81</v>
      </c>
      <c r="BB11727">
        <v>39</v>
      </c>
      <c r="BC11727">
        <v>22</v>
      </c>
      <c r="BD11727">
        <v>20</v>
      </c>
      <c r="BE11727">
        <v>48</v>
      </c>
      <c r="BF11727">
        <v>7</v>
      </c>
      <c r="BG11727">
        <v>7</v>
      </c>
      <c r="BH11727">
        <v>13</v>
      </c>
      <c r="BI11727">
        <v>9</v>
      </c>
      <c r="BJ11727">
        <v>12</v>
      </c>
      <c r="BK11727">
        <v>1593</v>
      </c>
      <c r="BL11727">
        <v>338</v>
      </c>
      <c r="BM11727" t="s">
        <v>35449</v>
      </c>
      <c r="BN11727" t="s">
        <v>35513</v>
      </c>
      <c r="BO11727" t="s">
        <v>35440</v>
      </c>
      <c r="BP11727" t="s">
        <v>35428</v>
      </c>
      <c r="BQ11727" t="s">
        <v>35740</v>
      </c>
      <c r="BR11727">
        <v>75</v>
      </c>
      <c r="BS11727">
        <v>61</v>
      </c>
      <c r="BT11727">
        <v>57</v>
      </c>
      <c r="BU11727">
        <v>67</v>
      </c>
      <c r="BV11727">
        <v>30</v>
      </c>
      <c r="BW11727">
        <v>48</v>
      </c>
      <c r="BX11727">
        <v>3</v>
      </c>
    </row>
    <row r="11728" spans="1:76" x14ac:dyDescent="0.3">
      <c r="A11728">
        <v>251096</v>
      </c>
      <c r="B11728" t="s">
        <v>21435</v>
      </c>
      <c r="C11728" t="s">
        <v>21436</v>
      </c>
      <c r="D11728" t="s">
        <v>63901</v>
      </c>
      <c r="E11728" t="s">
        <v>63902</v>
      </c>
      <c r="F11728" t="s">
        <v>36149</v>
      </c>
      <c r="G11728">
        <v>25</v>
      </c>
      <c r="H11728">
        <v>64</v>
      </c>
      <c r="I11728">
        <v>68</v>
      </c>
      <c r="J11728" t="s">
        <v>36712</v>
      </c>
      <c r="K11728" t="s">
        <v>80</v>
      </c>
      <c r="L11728" t="s">
        <v>39</v>
      </c>
      <c r="M11728" t="s">
        <v>157</v>
      </c>
      <c r="N11728" t="s">
        <v>34</v>
      </c>
      <c r="O11728">
        <v>66</v>
      </c>
      <c r="P11728" t="s">
        <v>80</v>
      </c>
      <c r="Q11728" t="s">
        <v>35614</v>
      </c>
      <c r="S11728" t="s">
        <v>42166</v>
      </c>
      <c r="T11728" t="s">
        <v>40451</v>
      </c>
      <c r="U11728" t="s">
        <v>58094</v>
      </c>
      <c r="V11728">
        <v>244</v>
      </c>
      <c r="W11728">
        <v>48</v>
      </c>
      <c r="X11728">
        <v>45</v>
      </c>
      <c r="Y11728">
        <v>61</v>
      </c>
      <c r="Z11728">
        <v>59</v>
      </c>
      <c r="AA11728">
        <v>31</v>
      </c>
      <c r="AB11728">
        <v>230</v>
      </c>
      <c r="AC11728">
        <v>45</v>
      </c>
      <c r="AD11728">
        <v>37</v>
      </c>
      <c r="AE11728">
        <v>40</v>
      </c>
      <c r="AF11728">
        <v>52</v>
      </c>
      <c r="AG11728">
        <v>56</v>
      </c>
      <c r="AH11728">
        <v>317</v>
      </c>
      <c r="AI11728">
        <v>64</v>
      </c>
      <c r="AJ11728">
        <v>65</v>
      </c>
      <c r="AK11728">
        <v>63</v>
      </c>
      <c r="AL11728">
        <v>65</v>
      </c>
      <c r="AM11728">
        <v>60</v>
      </c>
      <c r="AN11728">
        <v>305</v>
      </c>
      <c r="AO11728">
        <v>53</v>
      </c>
      <c r="AP11728">
        <v>72</v>
      </c>
      <c r="AQ11728">
        <v>66</v>
      </c>
      <c r="AR11728">
        <v>71</v>
      </c>
      <c r="AS11728">
        <v>43</v>
      </c>
      <c r="AT11728">
        <v>226</v>
      </c>
      <c r="AU11728">
        <v>64</v>
      </c>
      <c r="AV11728">
        <v>62</v>
      </c>
      <c r="AW11728">
        <v>30</v>
      </c>
      <c r="AX11728">
        <v>33</v>
      </c>
      <c r="AY11728">
        <v>37</v>
      </c>
      <c r="AZ11728">
        <v>58</v>
      </c>
      <c r="BA11728">
        <v>191</v>
      </c>
      <c r="BB11728">
        <v>63</v>
      </c>
      <c r="BC11728">
        <v>66</v>
      </c>
      <c r="BD11728">
        <v>62</v>
      </c>
      <c r="BE11728">
        <v>44</v>
      </c>
      <c r="BF11728">
        <v>7</v>
      </c>
      <c r="BG11728">
        <v>6</v>
      </c>
      <c r="BH11728">
        <v>12</v>
      </c>
      <c r="BI11728">
        <v>8</v>
      </c>
      <c r="BJ11728">
        <v>11</v>
      </c>
      <c r="BK11728">
        <v>1557</v>
      </c>
      <c r="BL11728">
        <v>341</v>
      </c>
      <c r="BM11728" t="s">
        <v>35449</v>
      </c>
      <c r="BN11728" t="s">
        <v>35513</v>
      </c>
      <c r="BO11728" t="s">
        <v>35427</v>
      </c>
      <c r="BP11728" t="s">
        <v>35427</v>
      </c>
      <c r="BQ11728" t="s">
        <v>35740</v>
      </c>
      <c r="BR11728">
        <v>65</v>
      </c>
      <c r="BS11728">
        <v>44</v>
      </c>
      <c r="BT11728">
        <v>49</v>
      </c>
      <c r="BU11728">
        <v>52</v>
      </c>
      <c r="BV11728">
        <v>63</v>
      </c>
      <c r="BW11728">
        <v>68</v>
      </c>
      <c r="BX11728">
        <v>3</v>
      </c>
    </row>
    <row r="11729" spans="1:76" x14ac:dyDescent="0.3">
      <c r="A11729">
        <v>247508</v>
      </c>
      <c r="B11729" t="s">
        <v>63903</v>
      </c>
      <c r="C11729" t="s">
        <v>63904</v>
      </c>
      <c r="D11729" t="s">
        <v>63905</v>
      </c>
      <c r="E11729" t="s">
        <v>63906</v>
      </c>
      <c r="F11729" t="s">
        <v>37158</v>
      </c>
      <c r="G11729">
        <v>21</v>
      </c>
      <c r="H11729">
        <v>64</v>
      </c>
      <c r="I11729">
        <v>74</v>
      </c>
      <c r="J11729" t="s">
        <v>36488</v>
      </c>
      <c r="K11729" t="s">
        <v>36166</v>
      </c>
      <c r="L11729" t="s">
        <v>183</v>
      </c>
      <c r="M11729" t="s">
        <v>51</v>
      </c>
      <c r="N11729" t="s">
        <v>34</v>
      </c>
      <c r="O11729">
        <v>66</v>
      </c>
      <c r="P11729" t="s">
        <v>42</v>
      </c>
      <c r="Q11729" t="s">
        <v>37442</v>
      </c>
      <c r="R11729" t="s">
        <v>36490</v>
      </c>
      <c r="S11729" t="s">
        <v>39581</v>
      </c>
      <c r="T11729" t="s">
        <v>38093</v>
      </c>
      <c r="U11729" t="s">
        <v>36491</v>
      </c>
      <c r="V11729">
        <v>297</v>
      </c>
      <c r="W11729">
        <v>42</v>
      </c>
      <c r="X11729">
        <v>67</v>
      </c>
      <c r="Y11729">
        <v>69</v>
      </c>
      <c r="Z11729">
        <v>60</v>
      </c>
      <c r="AA11729">
        <v>59</v>
      </c>
      <c r="AB11729">
        <v>273</v>
      </c>
      <c r="AC11729">
        <v>64</v>
      </c>
      <c r="AD11729">
        <v>47</v>
      </c>
      <c r="AE11729">
        <v>48</v>
      </c>
      <c r="AF11729">
        <v>49</v>
      </c>
      <c r="AG11729">
        <v>65</v>
      </c>
      <c r="AH11729">
        <v>341</v>
      </c>
      <c r="AI11729">
        <v>72</v>
      </c>
      <c r="AJ11729">
        <v>74</v>
      </c>
      <c r="AK11729">
        <v>72</v>
      </c>
      <c r="AL11729">
        <v>58</v>
      </c>
      <c r="AM11729">
        <v>65</v>
      </c>
      <c r="AN11729">
        <v>302</v>
      </c>
      <c r="AO11729">
        <v>63</v>
      </c>
      <c r="AP11729">
        <v>68</v>
      </c>
      <c r="AQ11729">
        <v>51</v>
      </c>
      <c r="AR11729">
        <v>61</v>
      </c>
      <c r="AS11729">
        <v>59</v>
      </c>
      <c r="AT11729">
        <v>255</v>
      </c>
      <c r="AU11729">
        <v>47</v>
      </c>
      <c r="AV11729">
        <v>21</v>
      </c>
      <c r="AW11729">
        <v>61</v>
      </c>
      <c r="AX11729">
        <v>60</v>
      </c>
      <c r="AY11729">
        <v>66</v>
      </c>
      <c r="AZ11729">
        <v>51</v>
      </c>
      <c r="BA11729">
        <v>54</v>
      </c>
      <c r="BB11729">
        <v>18</v>
      </c>
      <c r="BC11729">
        <v>16</v>
      </c>
      <c r="BD11729">
        <v>20</v>
      </c>
      <c r="BE11729">
        <v>50</v>
      </c>
      <c r="BF11729">
        <v>7</v>
      </c>
      <c r="BG11729">
        <v>13</v>
      </c>
      <c r="BH11729">
        <v>7</v>
      </c>
      <c r="BI11729">
        <v>10</v>
      </c>
      <c r="BJ11729">
        <v>13</v>
      </c>
      <c r="BK11729">
        <v>1572</v>
      </c>
      <c r="BL11729">
        <v>335</v>
      </c>
      <c r="BM11729" t="s">
        <v>35592</v>
      </c>
      <c r="BN11729" t="s">
        <v>35554</v>
      </c>
      <c r="BO11729" t="s">
        <v>35427</v>
      </c>
      <c r="BP11729" t="s">
        <v>35427</v>
      </c>
      <c r="BQ11729" t="s">
        <v>35740</v>
      </c>
      <c r="BR11729">
        <v>73</v>
      </c>
      <c r="BS11729">
        <v>64</v>
      </c>
      <c r="BT11729">
        <v>54</v>
      </c>
      <c r="BU11729">
        <v>65</v>
      </c>
      <c r="BV11729">
        <v>23</v>
      </c>
      <c r="BW11729">
        <v>56</v>
      </c>
      <c r="BX11729">
        <v>15</v>
      </c>
    </row>
    <row r="11730" spans="1:76" x14ac:dyDescent="0.3">
      <c r="A11730">
        <v>204420</v>
      </c>
      <c r="B11730" t="s">
        <v>21437</v>
      </c>
      <c r="C11730" t="s">
        <v>21438</v>
      </c>
      <c r="D11730" t="s">
        <v>63907</v>
      </c>
      <c r="E11730" t="s">
        <v>63908</v>
      </c>
      <c r="F11730" t="s">
        <v>35500</v>
      </c>
      <c r="G11730">
        <v>27</v>
      </c>
      <c r="H11730">
        <v>64</v>
      </c>
      <c r="I11730">
        <v>65</v>
      </c>
      <c r="J11730" t="s">
        <v>35932</v>
      </c>
      <c r="K11730" t="s">
        <v>35952</v>
      </c>
      <c r="L11730" t="s">
        <v>183</v>
      </c>
      <c r="M11730" t="s">
        <v>349</v>
      </c>
      <c r="N11730" t="s">
        <v>34</v>
      </c>
      <c r="O11730">
        <v>64</v>
      </c>
      <c r="P11730" t="s">
        <v>148</v>
      </c>
      <c r="Q11730" t="s">
        <v>38090</v>
      </c>
      <c r="S11730" t="s">
        <v>40538</v>
      </c>
      <c r="T11730" t="s">
        <v>37004</v>
      </c>
      <c r="U11730" t="s">
        <v>61859</v>
      </c>
      <c r="V11730">
        <v>255</v>
      </c>
      <c r="W11730">
        <v>61</v>
      </c>
      <c r="X11730">
        <v>39</v>
      </c>
      <c r="Y11730">
        <v>61</v>
      </c>
      <c r="Z11730">
        <v>62</v>
      </c>
      <c r="AA11730">
        <v>32</v>
      </c>
      <c r="AB11730">
        <v>284</v>
      </c>
      <c r="AC11730">
        <v>60</v>
      </c>
      <c r="AD11730">
        <v>46</v>
      </c>
      <c r="AE11730">
        <v>59</v>
      </c>
      <c r="AF11730">
        <v>59</v>
      </c>
      <c r="AG11730">
        <v>60</v>
      </c>
      <c r="AH11730">
        <v>337</v>
      </c>
      <c r="AI11730">
        <v>72</v>
      </c>
      <c r="AJ11730">
        <v>71</v>
      </c>
      <c r="AK11730">
        <v>68</v>
      </c>
      <c r="AL11730">
        <v>64</v>
      </c>
      <c r="AM11730">
        <v>62</v>
      </c>
      <c r="AN11730">
        <v>317</v>
      </c>
      <c r="AO11730">
        <v>73</v>
      </c>
      <c r="AP11730">
        <v>48</v>
      </c>
      <c r="AQ11730">
        <v>80</v>
      </c>
      <c r="AR11730">
        <v>68</v>
      </c>
      <c r="AS11730">
        <v>48</v>
      </c>
      <c r="AT11730">
        <v>288</v>
      </c>
      <c r="AU11730">
        <v>70</v>
      </c>
      <c r="AV11730">
        <v>60</v>
      </c>
      <c r="AW11730">
        <v>50</v>
      </c>
      <c r="AX11730">
        <v>56</v>
      </c>
      <c r="AY11730">
        <v>52</v>
      </c>
      <c r="AZ11730">
        <v>50</v>
      </c>
      <c r="BA11730">
        <v>170</v>
      </c>
      <c r="BB11730">
        <v>56</v>
      </c>
      <c r="BC11730">
        <v>61</v>
      </c>
      <c r="BD11730">
        <v>53</v>
      </c>
      <c r="BE11730">
        <v>56</v>
      </c>
      <c r="BF11730">
        <v>15</v>
      </c>
      <c r="BG11730">
        <v>8</v>
      </c>
      <c r="BH11730">
        <v>13</v>
      </c>
      <c r="BI11730">
        <v>11</v>
      </c>
      <c r="BJ11730">
        <v>9</v>
      </c>
      <c r="BK11730">
        <v>1707</v>
      </c>
      <c r="BL11730">
        <v>368</v>
      </c>
      <c r="BM11730" t="s">
        <v>35592</v>
      </c>
      <c r="BN11730" t="s">
        <v>35554</v>
      </c>
      <c r="BO11730" t="s">
        <v>35440</v>
      </c>
      <c r="BP11730" t="s">
        <v>35427</v>
      </c>
      <c r="BQ11730" t="s">
        <v>35740</v>
      </c>
      <c r="BR11730">
        <v>71</v>
      </c>
      <c r="BS11730">
        <v>48</v>
      </c>
      <c r="BT11730">
        <v>59</v>
      </c>
      <c r="BU11730">
        <v>61</v>
      </c>
      <c r="BV11730">
        <v>59</v>
      </c>
      <c r="BW11730">
        <v>70</v>
      </c>
      <c r="BX11730">
        <v>3</v>
      </c>
    </row>
    <row r="11731" spans="1:76" x14ac:dyDescent="0.3">
      <c r="A11731">
        <v>221141</v>
      </c>
      <c r="B11731" t="s">
        <v>20250</v>
      </c>
      <c r="C11731" t="s">
        <v>21439</v>
      </c>
      <c r="D11731" t="s">
        <v>63909</v>
      </c>
      <c r="E11731" t="s">
        <v>63910</v>
      </c>
      <c r="F11731" t="s">
        <v>43650</v>
      </c>
      <c r="G11731">
        <v>24</v>
      </c>
      <c r="H11731">
        <v>64</v>
      </c>
      <c r="I11731">
        <v>70</v>
      </c>
      <c r="J11731" t="s">
        <v>36337</v>
      </c>
      <c r="K11731" t="s">
        <v>42</v>
      </c>
      <c r="L11731" t="s">
        <v>78</v>
      </c>
      <c r="M11731" t="s">
        <v>75</v>
      </c>
      <c r="N11731" t="s">
        <v>34</v>
      </c>
      <c r="O11731">
        <v>66</v>
      </c>
      <c r="P11731" t="s">
        <v>42</v>
      </c>
      <c r="Q11731" t="s">
        <v>39236</v>
      </c>
      <c r="S11731" t="s">
        <v>41905</v>
      </c>
      <c r="T11731" t="s">
        <v>38908</v>
      </c>
      <c r="U11731" t="s">
        <v>39581</v>
      </c>
      <c r="V11731">
        <v>296</v>
      </c>
      <c r="W11731">
        <v>53</v>
      </c>
      <c r="X11731">
        <v>63</v>
      </c>
      <c r="Y11731">
        <v>66</v>
      </c>
      <c r="Z11731">
        <v>57</v>
      </c>
      <c r="AA11731">
        <v>57</v>
      </c>
      <c r="AB11731">
        <v>231</v>
      </c>
      <c r="AC11731">
        <v>60</v>
      </c>
      <c r="AD11731">
        <v>38</v>
      </c>
      <c r="AE11731">
        <v>35</v>
      </c>
      <c r="AF11731">
        <v>39</v>
      </c>
      <c r="AG11731">
        <v>59</v>
      </c>
      <c r="AH11731">
        <v>323</v>
      </c>
      <c r="AI11731">
        <v>79</v>
      </c>
      <c r="AJ11731">
        <v>84</v>
      </c>
      <c r="AK11731">
        <v>65</v>
      </c>
      <c r="AL11731">
        <v>49</v>
      </c>
      <c r="AM11731">
        <v>46</v>
      </c>
      <c r="AN11731">
        <v>360</v>
      </c>
      <c r="AO11731">
        <v>70</v>
      </c>
      <c r="AP11731">
        <v>69</v>
      </c>
      <c r="AQ11731">
        <v>87</v>
      </c>
      <c r="AR11731">
        <v>82</v>
      </c>
      <c r="AS11731">
        <v>52</v>
      </c>
      <c r="AT11731">
        <v>295</v>
      </c>
      <c r="AU11731">
        <v>85</v>
      </c>
      <c r="AV11731">
        <v>37</v>
      </c>
      <c r="AW11731">
        <v>58</v>
      </c>
      <c r="AX11731">
        <v>55</v>
      </c>
      <c r="AY11731">
        <v>60</v>
      </c>
      <c r="AZ11731">
        <v>51</v>
      </c>
      <c r="BA11731">
        <v>134</v>
      </c>
      <c r="BB11731">
        <v>46</v>
      </c>
      <c r="BC11731">
        <v>39</v>
      </c>
      <c r="BD11731">
        <v>49</v>
      </c>
      <c r="BE11731">
        <v>57</v>
      </c>
      <c r="BF11731">
        <v>14</v>
      </c>
      <c r="BG11731">
        <v>8</v>
      </c>
      <c r="BH11731">
        <v>13</v>
      </c>
      <c r="BI11731">
        <v>9</v>
      </c>
      <c r="BJ11731">
        <v>13</v>
      </c>
      <c r="BK11731">
        <v>1696</v>
      </c>
      <c r="BL11731">
        <v>381</v>
      </c>
      <c r="BM11731" t="s">
        <v>35449</v>
      </c>
      <c r="BN11731" t="s">
        <v>35513</v>
      </c>
      <c r="BO11731" t="s">
        <v>35427</v>
      </c>
      <c r="BP11731" t="s">
        <v>35440</v>
      </c>
      <c r="BQ11731" t="s">
        <v>35740</v>
      </c>
      <c r="BR11731">
        <v>82</v>
      </c>
      <c r="BS11731">
        <v>62</v>
      </c>
      <c r="BT11731">
        <v>51</v>
      </c>
      <c r="BU11731">
        <v>59</v>
      </c>
      <c r="BV11731">
        <v>44</v>
      </c>
      <c r="BW11731">
        <v>83</v>
      </c>
      <c r="BX11731">
        <v>14</v>
      </c>
    </row>
    <row r="11732" spans="1:76" x14ac:dyDescent="0.3">
      <c r="A11732">
        <v>212693</v>
      </c>
      <c r="B11732" t="s">
        <v>21440</v>
      </c>
      <c r="C11732" t="s">
        <v>21441</v>
      </c>
      <c r="D11732" t="s">
        <v>63911</v>
      </c>
      <c r="E11732" t="s">
        <v>63912</v>
      </c>
      <c r="F11732" t="s">
        <v>36508</v>
      </c>
      <c r="G11732">
        <v>26</v>
      </c>
      <c r="H11732">
        <v>64</v>
      </c>
      <c r="I11732">
        <v>67</v>
      </c>
      <c r="J11732" t="s">
        <v>37803</v>
      </c>
      <c r="K11732" t="s">
        <v>57229</v>
      </c>
      <c r="L11732" t="s">
        <v>45</v>
      </c>
      <c r="M11732" t="s">
        <v>133</v>
      </c>
      <c r="N11732" t="s">
        <v>41</v>
      </c>
      <c r="O11732">
        <v>66</v>
      </c>
      <c r="P11732" t="s">
        <v>52</v>
      </c>
      <c r="Q11732" t="s">
        <v>47532</v>
      </c>
      <c r="S11732" t="s">
        <v>46274</v>
      </c>
      <c r="T11732" t="s">
        <v>37004</v>
      </c>
      <c r="U11732" t="s">
        <v>60939</v>
      </c>
      <c r="V11732">
        <v>271</v>
      </c>
      <c r="W11732">
        <v>51</v>
      </c>
      <c r="X11732">
        <v>58</v>
      </c>
      <c r="Y11732">
        <v>50</v>
      </c>
      <c r="Z11732">
        <v>63</v>
      </c>
      <c r="AA11732">
        <v>49</v>
      </c>
      <c r="AB11732">
        <v>283</v>
      </c>
      <c r="AC11732">
        <v>64</v>
      </c>
      <c r="AD11732">
        <v>53</v>
      </c>
      <c r="AE11732">
        <v>45</v>
      </c>
      <c r="AF11732">
        <v>59</v>
      </c>
      <c r="AG11732">
        <v>62</v>
      </c>
      <c r="AH11732">
        <v>364</v>
      </c>
      <c r="AI11732">
        <v>90</v>
      </c>
      <c r="AJ11732">
        <v>85</v>
      </c>
      <c r="AK11732">
        <v>67</v>
      </c>
      <c r="AL11732">
        <v>56</v>
      </c>
      <c r="AM11732">
        <v>66</v>
      </c>
      <c r="AN11732">
        <v>324</v>
      </c>
      <c r="AO11732">
        <v>60</v>
      </c>
      <c r="AP11732">
        <v>62</v>
      </c>
      <c r="AQ11732">
        <v>71</v>
      </c>
      <c r="AR11732">
        <v>69</v>
      </c>
      <c r="AS11732">
        <v>62</v>
      </c>
      <c r="AT11732">
        <v>281</v>
      </c>
      <c r="AU11732">
        <v>58</v>
      </c>
      <c r="AV11732">
        <v>58</v>
      </c>
      <c r="AW11732">
        <v>62</v>
      </c>
      <c r="AX11732">
        <v>62</v>
      </c>
      <c r="AY11732">
        <v>41</v>
      </c>
      <c r="AZ11732">
        <v>65</v>
      </c>
      <c r="BA11732">
        <v>172</v>
      </c>
      <c r="BB11732">
        <v>58</v>
      </c>
      <c r="BC11732">
        <v>58</v>
      </c>
      <c r="BD11732">
        <v>56</v>
      </c>
      <c r="BE11732">
        <v>66</v>
      </c>
      <c r="BF11732">
        <v>15</v>
      </c>
      <c r="BG11732">
        <v>16</v>
      </c>
      <c r="BH11732">
        <v>11</v>
      </c>
      <c r="BI11732">
        <v>11</v>
      </c>
      <c r="BJ11732">
        <v>13</v>
      </c>
      <c r="BK11732">
        <v>1761</v>
      </c>
      <c r="BL11732">
        <v>390</v>
      </c>
      <c r="BM11732" t="s">
        <v>35449</v>
      </c>
      <c r="BN11732" t="s">
        <v>35554</v>
      </c>
      <c r="BO11732" t="s">
        <v>35440</v>
      </c>
      <c r="BP11732" t="s">
        <v>35427</v>
      </c>
      <c r="BQ11732" t="s">
        <v>35740</v>
      </c>
      <c r="BR11732">
        <v>87</v>
      </c>
      <c r="BS11732">
        <v>58</v>
      </c>
      <c r="BT11732">
        <v>58</v>
      </c>
      <c r="BU11732">
        <v>63</v>
      </c>
      <c r="BV11732">
        <v>57</v>
      </c>
      <c r="BW11732">
        <v>67</v>
      </c>
      <c r="BX11732">
        <v>3</v>
      </c>
    </row>
    <row r="11733" spans="1:76" x14ac:dyDescent="0.3">
      <c r="A11733">
        <v>254932</v>
      </c>
      <c r="B11733" t="s">
        <v>21442</v>
      </c>
      <c r="C11733" t="s">
        <v>21443</v>
      </c>
      <c r="D11733" t="s">
        <v>63913</v>
      </c>
      <c r="E11733" t="s">
        <v>63914</v>
      </c>
      <c r="F11733" t="s">
        <v>37195</v>
      </c>
      <c r="G11733">
        <v>25</v>
      </c>
      <c r="H11733">
        <v>64</v>
      </c>
      <c r="I11733">
        <v>66</v>
      </c>
      <c r="J11733" t="s">
        <v>35994</v>
      </c>
      <c r="K11733" t="s">
        <v>57</v>
      </c>
      <c r="L11733" t="s">
        <v>132</v>
      </c>
      <c r="M11733" t="s">
        <v>61</v>
      </c>
      <c r="N11733" t="s">
        <v>34</v>
      </c>
      <c r="O11733">
        <v>64</v>
      </c>
      <c r="P11733" t="s">
        <v>57</v>
      </c>
      <c r="Q11733" t="s">
        <v>36044</v>
      </c>
      <c r="S11733" t="s">
        <v>42166</v>
      </c>
      <c r="T11733" t="s">
        <v>38552</v>
      </c>
      <c r="U11733" t="s">
        <v>38738</v>
      </c>
      <c r="V11733">
        <v>268</v>
      </c>
      <c r="W11733">
        <v>68</v>
      </c>
      <c r="X11733">
        <v>64</v>
      </c>
      <c r="Y11733">
        <v>37</v>
      </c>
      <c r="Z11733">
        <v>58</v>
      </c>
      <c r="AA11733">
        <v>41</v>
      </c>
      <c r="AB11733">
        <v>259</v>
      </c>
      <c r="AC11733">
        <v>65</v>
      </c>
      <c r="AD11733">
        <v>59</v>
      </c>
      <c r="AE11733">
        <v>37</v>
      </c>
      <c r="AF11733">
        <v>33</v>
      </c>
      <c r="AG11733">
        <v>65</v>
      </c>
      <c r="AH11733">
        <v>329</v>
      </c>
      <c r="AI11733">
        <v>77</v>
      </c>
      <c r="AJ11733">
        <v>70</v>
      </c>
      <c r="AK11733">
        <v>63</v>
      </c>
      <c r="AL11733">
        <v>61</v>
      </c>
      <c r="AM11733">
        <v>58</v>
      </c>
      <c r="AN11733">
        <v>255</v>
      </c>
      <c r="AO11733">
        <v>42</v>
      </c>
      <c r="AP11733">
        <v>54</v>
      </c>
      <c r="AQ11733">
        <v>38</v>
      </c>
      <c r="AR11733">
        <v>64</v>
      </c>
      <c r="AS11733">
        <v>57</v>
      </c>
      <c r="AT11733">
        <v>227</v>
      </c>
      <c r="AU11733">
        <v>40</v>
      </c>
      <c r="AV11733">
        <v>22</v>
      </c>
      <c r="AW11733">
        <v>59</v>
      </c>
      <c r="AX11733">
        <v>65</v>
      </c>
      <c r="AY11733">
        <v>41</v>
      </c>
      <c r="AZ11733">
        <v>47</v>
      </c>
      <c r="BA11733">
        <v>63</v>
      </c>
      <c r="BB11733">
        <v>19</v>
      </c>
      <c r="BC11733">
        <v>23</v>
      </c>
      <c r="BD11733">
        <v>21</v>
      </c>
      <c r="BE11733">
        <v>55</v>
      </c>
      <c r="BF11733">
        <v>9</v>
      </c>
      <c r="BG11733">
        <v>14</v>
      </c>
      <c r="BH11733">
        <v>12</v>
      </c>
      <c r="BI11733">
        <v>11</v>
      </c>
      <c r="BJ11733">
        <v>9</v>
      </c>
      <c r="BK11733">
        <v>1456</v>
      </c>
      <c r="BL11733">
        <v>325</v>
      </c>
      <c r="BM11733" t="s">
        <v>35592</v>
      </c>
      <c r="BN11733" t="s">
        <v>35554</v>
      </c>
      <c r="BO11733" t="s">
        <v>35427</v>
      </c>
      <c r="BP11733" t="s">
        <v>35427</v>
      </c>
      <c r="BQ11733" t="s">
        <v>35740</v>
      </c>
      <c r="BR11733">
        <v>73</v>
      </c>
      <c r="BS11733">
        <v>56</v>
      </c>
      <c r="BT11733">
        <v>57</v>
      </c>
      <c r="BU11733">
        <v>64</v>
      </c>
      <c r="BV11733">
        <v>23</v>
      </c>
      <c r="BW11733">
        <v>52</v>
      </c>
      <c r="BX11733">
        <v>2</v>
      </c>
    </row>
    <row r="11734" spans="1:76" x14ac:dyDescent="0.3">
      <c r="A11734">
        <v>253908</v>
      </c>
      <c r="B11734" t="s">
        <v>63915</v>
      </c>
      <c r="C11734" t="s">
        <v>63916</v>
      </c>
      <c r="D11734" t="s">
        <v>63917</v>
      </c>
      <c r="E11734" t="s">
        <v>63918</v>
      </c>
      <c r="F11734" t="s">
        <v>35418</v>
      </c>
      <c r="G11734">
        <v>21</v>
      </c>
      <c r="H11734">
        <v>64</v>
      </c>
      <c r="I11734">
        <v>71</v>
      </c>
      <c r="J11734" t="s">
        <v>36488</v>
      </c>
      <c r="K11734" t="s">
        <v>37427</v>
      </c>
      <c r="L11734" t="s">
        <v>104</v>
      </c>
      <c r="M11734" t="s">
        <v>64</v>
      </c>
      <c r="N11734" t="s">
        <v>41</v>
      </c>
      <c r="O11734">
        <v>65</v>
      </c>
      <c r="P11734" t="s">
        <v>35</v>
      </c>
      <c r="Q11734" t="s">
        <v>38256</v>
      </c>
      <c r="R11734" t="s">
        <v>36490</v>
      </c>
      <c r="S11734" t="s">
        <v>38738</v>
      </c>
      <c r="T11734" t="s">
        <v>40451</v>
      </c>
      <c r="U11734" t="s">
        <v>36491</v>
      </c>
      <c r="V11734">
        <v>293</v>
      </c>
      <c r="W11734">
        <v>67</v>
      </c>
      <c r="X11734">
        <v>61</v>
      </c>
      <c r="Y11734">
        <v>57</v>
      </c>
      <c r="Z11734">
        <v>59</v>
      </c>
      <c r="AA11734">
        <v>49</v>
      </c>
      <c r="AB11734">
        <v>284</v>
      </c>
      <c r="AC11734">
        <v>65</v>
      </c>
      <c r="AD11734">
        <v>47</v>
      </c>
      <c r="AE11734">
        <v>44</v>
      </c>
      <c r="AF11734">
        <v>65</v>
      </c>
      <c r="AG11734">
        <v>63</v>
      </c>
      <c r="AH11734">
        <v>348</v>
      </c>
      <c r="AI11734">
        <v>72</v>
      </c>
      <c r="AJ11734">
        <v>69</v>
      </c>
      <c r="AK11734">
        <v>70</v>
      </c>
      <c r="AL11734">
        <v>61</v>
      </c>
      <c r="AM11734">
        <v>76</v>
      </c>
      <c r="AN11734">
        <v>280</v>
      </c>
      <c r="AO11734">
        <v>69</v>
      </c>
      <c r="AP11734">
        <v>58</v>
      </c>
      <c r="AQ11734">
        <v>51</v>
      </c>
      <c r="AR11734">
        <v>47</v>
      </c>
      <c r="AS11734">
        <v>55</v>
      </c>
      <c r="AT11734">
        <v>275</v>
      </c>
      <c r="AU11734">
        <v>55</v>
      </c>
      <c r="AV11734">
        <v>37</v>
      </c>
      <c r="AW11734">
        <v>61</v>
      </c>
      <c r="AX11734">
        <v>65</v>
      </c>
      <c r="AY11734">
        <v>57</v>
      </c>
      <c r="AZ11734">
        <v>71</v>
      </c>
      <c r="BA11734">
        <v>142</v>
      </c>
      <c r="BB11734">
        <v>57</v>
      </c>
      <c r="BC11734">
        <v>40</v>
      </c>
      <c r="BD11734">
        <v>45</v>
      </c>
      <c r="BE11734">
        <v>55</v>
      </c>
      <c r="BF11734">
        <v>9</v>
      </c>
      <c r="BG11734">
        <v>11</v>
      </c>
      <c r="BH11734">
        <v>9</v>
      </c>
      <c r="BI11734">
        <v>13</v>
      </c>
      <c r="BJ11734">
        <v>13</v>
      </c>
      <c r="BK11734">
        <v>1677</v>
      </c>
      <c r="BL11734">
        <v>354</v>
      </c>
      <c r="BM11734" t="s">
        <v>35449</v>
      </c>
      <c r="BN11734" t="s">
        <v>35554</v>
      </c>
      <c r="BO11734" t="s">
        <v>35440</v>
      </c>
      <c r="BP11734" t="s">
        <v>35428</v>
      </c>
      <c r="BQ11734" t="s">
        <v>35740</v>
      </c>
      <c r="BR11734">
        <v>70</v>
      </c>
      <c r="BS11734">
        <v>61</v>
      </c>
      <c r="BT11734">
        <v>61</v>
      </c>
      <c r="BU11734">
        <v>65</v>
      </c>
      <c r="BV11734">
        <v>47</v>
      </c>
      <c r="BW11734">
        <v>50</v>
      </c>
      <c r="BX11734">
        <v>2</v>
      </c>
    </row>
    <row r="11735" spans="1:76" x14ac:dyDescent="0.3">
      <c r="A11735">
        <v>252116</v>
      </c>
      <c r="B11735" t="s">
        <v>21444</v>
      </c>
      <c r="C11735" t="s">
        <v>21445</v>
      </c>
      <c r="D11735" t="s">
        <v>63919</v>
      </c>
      <c r="E11735" t="s">
        <v>63920</v>
      </c>
      <c r="F11735" t="s">
        <v>35548</v>
      </c>
      <c r="G11735">
        <v>24</v>
      </c>
      <c r="H11735">
        <v>64</v>
      </c>
      <c r="I11735">
        <v>71</v>
      </c>
      <c r="J11735" t="s">
        <v>36712</v>
      </c>
      <c r="K11735" t="s">
        <v>134</v>
      </c>
      <c r="L11735" t="s">
        <v>50</v>
      </c>
      <c r="M11735" t="s">
        <v>116</v>
      </c>
      <c r="N11735" t="s">
        <v>41</v>
      </c>
      <c r="O11735">
        <v>66</v>
      </c>
      <c r="P11735" t="s">
        <v>52</v>
      </c>
      <c r="Q11735" t="s">
        <v>36255</v>
      </c>
      <c r="S11735" t="s">
        <v>38738</v>
      </c>
      <c r="T11735" t="s">
        <v>37037</v>
      </c>
      <c r="U11735" t="s">
        <v>40701</v>
      </c>
      <c r="V11735">
        <v>289</v>
      </c>
      <c r="W11735">
        <v>58</v>
      </c>
      <c r="X11735">
        <v>55</v>
      </c>
      <c r="Y11735">
        <v>50</v>
      </c>
      <c r="Z11735">
        <v>71</v>
      </c>
      <c r="AA11735">
        <v>55</v>
      </c>
      <c r="AB11735">
        <v>319</v>
      </c>
      <c r="AC11735">
        <v>68</v>
      </c>
      <c r="AD11735">
        <v>56</v>
      </c>
      <c r="AE11735">
        <v>54</v>
      </c>
      <c r="AF11735">
        <v>70</v>
      </c>
      <c r="AG11735">
        <v>71</v>
      </c>
      <c r="AH11735">
        <v>312</v>
      </c>
      <c r="AI11735">
        <v>67</v>
      </c>
      <c r="AJ11735">
        <v>64</v>
      </c>
      <c r="AK11735">
        <v>63</v>
      </c>
      <c r="AL11735">
        <v>55</v>
      </c>
      <c r="AM11735">
        <v>63</v>
      </c>
      <c r="AN11735">
        <v>283</v>
      </c>
      <c r="AO11735">
        <v>62</v>
      </c>
      <c r="AP11735">
        <v>47</v>
      </c>
      <c r="AQ11735">
        <v>59</v>
      </c>
      <c r="AR11735">
        <v>56</v>
      </c>
      <c r="AS11735">
        <v>59</v>
      </c>
      <c r="AT11735">
        <v>271</v>
      </c>
      <c r="AU11735">
        <v>49</v>
      </c>
      <c r="AV11735">
        <v>50</v>
      </c>
      <c r="AW11735">
        <v>57</v>
      </c>
      <c r="AX11735">
        <v>60</v>
      </c>
      <c r="AY11735">
        <v>55</v>
      </c>
      <c r="AZ11735">
        <v>61</v>
      </c>
      <c r="BA11735">
        <v>157</v>
      </c>
      <c r="BB11735">
        <v>45</v>
      </c>
      <c r="BC11735">
        <v>53</v>
      </c>
      <c r="BD11735">
        <v>59</v>
      </c>
      <c r="BE11735">
        <v>36</v>
      </c>
      <c r="BF11735">
        <v>9</v>
      </c>
      <c r="BG11735">
        <v>7</v>
      </c>
      <c r="BH11735">
        <v>7</v>
      </c>
      <c r="BI11735">
        <v>5</v>
      </c>
      <c r="BJ11735">
        <v>8</v>
      </c>
      <c r="BK11735">
        <v>1667</v>
      </c>
      <c r="BL11735">
        <v>359</v>
      </c>
      <c r="BM11735" t="s">
        <v>35449</v>
      </c>
      <c r="BN11735" t="s">
        <v>35513</v>
      </c>
      <c r="BO11735" t="s">
        <v>35427</v>
      </c>
      <c r="BP11735" t="s">
        <v>35427</v>
      </c>
      <c r="BQ11735" t="s">
        <v>35740</v>
      </c>
      <c r="BR11735">
        <v>65</v>
      </c>
      <c r="BS11735">
        <v>57</v>
      </c>
      <c r="BT11735">
        <v>64</v>
      </c>
      <c r="BU11735">
        <v>68</v>
      </c>
      <c r="BV11735">
        <v>50</v>
      </c>
      <c r="BW11735">
        <v>55</v>
      </c>
      <c r="BX11735">
        <v>4</v>
      </c>
    </row>
    <row r="11736" spans="1:76" x14ac:dyDescent="0.3">
      <c r="A11736">
        <v>243412</v>
      </c>
      <c r="B11736" t="s">
        <v>21446</v>
      </c>
      <c r="C11736" t="s">
        <v>21447</v>
      </c>
      <c r="D11736" t="s">
        <v>63921</v>
      </c>
      <c r="E11736" t="s">
        <v>63922</v>
      </c>
      <c r="F11736" t="s">
        <v>35492</v>
      </c>
      <c r="G11736">
        <v>22</v>
      </c>
      <c r="H11736">
        <v>64</v>
      </c>
      <c r="I11736">
        <v>71</v>
      </c>
      <c r="J11736" t="s">
        <v>35932</v>
      </c>
      <c r="K11736" t="s">
        <v>36913</v>
      </c>
      <c r="L11736" t="s">
        <v>183</v>
      </c>
      <c r="M11736" t="s">
        <v>72</v>
      </c>
      <c r="N11736" t="s">
        <v>41</v>
      </c>
      <c r="O11736">
        <v>64</v>
      </c>
      <c r="P11736" t="s">
        <v>142</v>
      </c>
      <c r="Q11736" t="s">
        <v>45383</v>
      </c>
      <c r="S11736" t="s">
        <v>40701</v>
      </c>
      <c r="T11736" t="s">
        <v>37004</v>
      </c>
      <c r="U11736" t="s">
        <v>40701</v>
      </c>
      <c r="V11736">
        <v>250</v>
      </c>
      <c r="W11736">
        <v>62</v>
      </c>
      <c r="X11736">
        <v>32</v>
      </c>
      <c r="Y11736">
        <v>57</v>
      </c>
      <c r="Z11736">
        <v>61</v>
      </c>
      <c r="AA11736">
        <v>38</v>
      </c>
      <c r="AB11736">
        <v>235</v>
      </c>
      <c r="AC11736">
        <v>60</v>
      </c>
      <c r="AD11736">
        <v>28</v>
      </c>
      <c r="AE11736">
        <v>32</v>
      </c>
      <c r="AF11736">
        <v>58</v>
      </c>
      <c r="AG11736">
        <v>57</v>
      </c>
      <c r="AH11736">
        <v>313</v>
      </c>
      <c r="AI11736">
        <v>72</v>
      </c>
      <c r="AJ11736">
        <v>63</v>
      </c>
      <c r="AK11736">
        <v>62</v>
      </c>
      <c r="AL11736">
        <v>54</v>
      </c>
      <c r="AM11736">
        <v>62</v>
      </c>
      <c r="AN11736">
        <v>240</v>
      </c>
      <c r="AO11736">
        <v>24</v>
      </c>
      <c r="AP11736">
        <v>52</v>
      </c>
      <c r="AQ11736">
        <v>72</v>
      </c>
      <c r="AR11736">
        <v>65</v>
      </c>
      <c r="AS11736">
        <v>27</v>
      </c>
      <c r="AT11736">
        <v>250</v>
      </c>
      <c r="AU11736">
        <v>54</v>
      </c>
      <c r="AV11736">
        <v>58</v>
      </c>
      <c r="AW11736">
        <v>51</v>
      </c>
      <c r="AX11736">
        <v>41</v>
      </c>
      <c r="AY11736">
        <v>46</v>
      </c>
      <c r="AZ11736">
        <v>45</v>
      </c>
      <c r="BA11736">
        <v>184</v>
      </c>
      <c r="BB11736">
        <v>56</v>
      </c>
      <c r="BC11736">
        <v>66</v>
      </c>
      <c r="BD11736">
        <v>62</v>
      </c>
      <c r="BE11736">
        <v>56</v>
      </c>
      <c r="BF11736">
        <v>15</v>
      </c>
      <c r="BG11736">
        <v>6</v>
      </c>
      <c r="BH11736">
        <v>7</v>
      </c>
      <c r="BI11736">
        <v>15</v>
      </c>
      <c r="BJ11736">
        <v>13</v>
      </c>
      <c r="BK11736">
        <v>1528</v>
      </c>
      <c r="BL11736">
        <v>335</v>
      </c>
      <c r="BM11736" t="s">
        <v>35449</v>
      </c>
      <c r="BN11736" t="s">
        <v>35513</v>
      </c>
      <c r="BO11736" t="s">
        <v>35427</v>
      </c>
      <c r="BP11736" t="s">
        <v>35427</v>
      </c>
      <c r="BQ11736" t="s">
        <v>35740</v>
      </c>
      <c r="BR11736">
        <v>67</v>
      </c>
      <c r="BS11736">
        <v>31</v>
      </c>
      <c r="BT11736">
        <v>54</v>
      </c>
      <c r="BU11736">
        <v>59</v>
      </c>
      <c r="BV11736">
        <v>60</v>
      </c>
      <c r="BW11736">
        <v>64</v>
      </c>
      <c r="BX11736">
        <v>2</v>
      </c>
    </row>
    <row r="11737" spans="1:76" x14ac:dyDescent="0.3">
      <c r="A11737">
        <v>256131</v>
      </c>
      <c r="B11737" t="s">
        <v>3006</v>
      </c>
      <c r="C11737" t="s">
        <v>21448</v>
      </c>
      <c r="D11737" t="s">
        <v>63923</v>
      </c>
      <c r="E11737" t="s">
        <v>63924</v>
      </c>
      <c r="F11737" t="s">
        <v>37195</v>
      </c>
      <c r="G11737">
        <v>26</v>
      </c>
      <c r="H11737">
        <v>64</v>
      </c>
      <c r="I11737">
        <v>67</v>
      </c>
      <c r="J11737" t="s">
        <v>35932</v>
      </c>
      <c r="K11737" t="s">
        <v>36217</v>
      </c>
      <c r="L11737" t="s">
        <v>200</v>
      </c>
      <c r="M11737" t="s">
        <v>217</v>
      </c>
      <c r="N11737" t="s">
        <v>41</v>
      </c>
      <c r="O11737">
        <v>64</v>
      </c>
      <c r="P11737" t="s">
        <v>142</v>
      </c>
      <c r="Q11737" t="s">
        <v>63514</v>
      </c>
      <c r="S11737" t="s">
        <v>46274</v>
      </c>
      <c r="T11737" t="s">
        <v>38552</v>
      </c>
      <c r="U11737" t="s">
        <v>40701</v>
      </c>
      <c r="V11737">
        <v>205</v>
      </c>
      <c r="W11737">
        <v>60</v>
      </c>
      <c r="X11737">
        <v>27</v>
      </c>
      <c r="Y11737">
        <v>40</v>
      </c>
      <c r="Z11737">
        <v>55</v>
      </c>
      <c r="AA11737">
        <v>23</v>
      </c>
      <c r="AB11737">
        <v>203</v>
      </c>
      <c r="AC11737">
        <v>64</v>
      </c>
      <c r="AD11737">
        <v>28</v>
      </c>
      <c r="AE11737">
        <v>33</v>
      </c>
      <c r="AF11737">
        <v>23</v>
      </c>
      <c r="AG11737">
        <v>55</v>
      </c>
      <c r="AH11737">
        <v>334</v>
      </c>
      <c r="AI11737">
        <v>75</v>
      </c>
      <c r="AJ11737">
        <v>76</v>
      </c>
      <c r="AK11737">
        <v>57</v>
      </c>
      <c r="AL11737">
        <v>55</v>
      </c>
      <c r="AM11737">
        <v>71</v>
      </c>
      <c r="AN11737">
        <v>229</v>
      </c>
      <c r="AO11737">
        <v>25</v>
      </c>
      <c r="AP11737">
        <v>62</v>
      </c>
      <c r="AQ11737">
        <v>64</v>
      </c>
      <c r="AR11737">
        <v>57</v>
      </c>
      <c r="AS11737">
        <v>21</v>
      </c>
      <c r="AT11737">
        <v>226</v>
      </c>
      <c r="AU11737">
        <v>54</v>
      </c>
      <c r="AV11737">
        <v>60</v>
      </c>
      <c r="AW11737">
        <v>41</v>
      </c>
      <c r="AX11737">
        <v>40</v>
      </c>
      <c r="AY11737">
        <v>31</v>
      </c>
      <c r="AZ11737">
        <v>45</v>
      </c>
      <c r="BA11737">
        <v>195</v>
      </c>
      <c r="BB11737">
        <v>60</v>
      </c>
      <c r="BC11737">
        <v>70</v>
      </c>
      <c r="BD11737">
        <v>65</v>
      </c>
      <c r="BE11737">
        <v>66</v>
      </c>
      <c r="BF11737">
        <v>14</v>
      </c>
      <c r="BG11737">
        <v>15</v>
      </c>
      <c r="BH11737">
        <v>15</v>
      </c>
      <c r="BI11737">
        <v>8</v>
      </c>
      <c r="BJ11737">
        <v>14</v>
      </c>
      <c r="BK11737">
        <v>1458</v>
      </c>
      <c r="BL11737">
        <v>329</v>
      </c>
      <c r="BM11737" t="s">
        <v>35449</v>
      </c>
      <c r="BN11737" t="s">
        <v>35513</v>
      </c>
      <c r="BO11737" t="s">
        <v>35427</v>
      </c>
      <c r="BP11737" t="s">
        <v>35440</v>
      </c>
      <c r="BQ11737" t="s">
        <v>35740</v>
      </c>
      <c r="BR11737">
        <v>76</v>
      </c>
      <c r="BS11737">
        <v>26</v>
      </c>
      <c r="BT11737">
        <v>46</v>
      </c>
      <c r="BU11737">
        <v>61</v>
      </c>
      <c r="BV11737">
        <v>62</v>
      </c>
      <c r="BW11737">
        <v>58</v>
      </c>
      <c r="BX11737">
        <v>6</v>
      </c>
    </row>
    <row r="11738" spans="1:76" x14ac:dyDescent="0.3">
      <c r="A11738">
        <v>233172</v>
      </c>
      <c r="B11738" t="s">
        <v>21449</v>
      </c>
      <c r="C11738" t="s">
        <v>21450</v>
      </c>
      <c r="D11738" t="s">
        <v>63925</v>
      </c>
      <c r="E11738" t="s">
        <v>63926</v>
      </c>
      <c r="F11738" t="s">
        <v>38368</v>
      </c>
      <c r="G11738">
        <v>31</v>
      </c>
      <c r="H11738">
        <v>64</v>
      </c>
      <c r="I11738">
        <v>64</v>
      </c>
      <c r="J11738" t="s">
        <v>36337</v>
      </c>
      <c r="K11738" t="s">
        <v>63927</v>
      </c>
      <c r="L11738" t="s">
        <v>104</v>
      </c>
      <c r="M11738" t="s">
        <v>64</v>
      </c>
      <c r="N11738" t="s">
        <v>34</v>
      </c>
      <c r="O11738">
        <v>64</v>
      </c>
      <c r="P11738" t="s">
        <v>148</v>
      </c>
      <c r="Q11738" t="s">
        <v>35509</v>
      </c>
      <c r="S11738" t="s">
        <v>44833</v>
      </c>
      <c r="T11738" t="s">
        <v>37004</v>
      </c>
      <c r="U11738" t="s">
        <v>52550</v>
      </c>
      <c r="V11738">
        <v>240</v>
      </c>
      <c r="W11738">
        <v>63</v>
      </c>
      <c r="X11738">
        <v>38</v>
      </c>
      <c r="Y11738">
        <v>45</v>
      </c>
      <c r="Z11738">
        <v>62</v>
      </c>
      <c r="AA11738">
        <v>32</v>
      </c>
      <c r="AB11738">
        <v>276</v>
      </c>
      <c r="AC11738">
        <v>60</v>
      </c>
      <c r="AD11738">
        <v>47</v>
      </c>
      <c r="AE11738">
        <v>46</v>
      </c>
      <c r="AF11738">
        <v>61</v>
      </c>
      <c r="AG11738">
        <v>62</v>
      </c>
      <c r="AH11738">
        <v>337</v>
      </c>
      <c r="AI11738">
        <v>68</v>
      </c>
      <c r="AJ11738">
        <v>67</v>
      </c>
      <c r="AK11738">
        <v>71</v>
      </c>
      <c r="AL11738">
        <v>57</v>
      </c>
      <c r="AM11738">
        <v>74</v>
      </c>
      <c r="AN11738">
        <v>313</v>
      </c>
      <c r="AO11738">
        <v>58</v>
      </c>
      <c r="AP11738">
        <v>67</v>
      </c>
      <c r="AQ11738">
        <v>65</v>
      </c>
      <c r="AR11738">
        <v>67</v>
      </c>
      <c r="AS11738">
        <v>56</v>
      </c>
      <c r="AT11738">
        <v>285</v>
      </c>
      <c r="AU11738">
        <v>68</v>
      </c>
      <c r="AV11738">
        <v>63</v>
      </c>
      <c r="AW11738">
        <v>53</v>
      </c>
      <c r="AX11738">
        <v>59</v>
      </c>
      <c r="AY11738">
        <v>42</v>
      </c>
      <c r="AZ11738">
        <v>61</v>
      </c>
      <c r="BA11738">
        <v>189</v>
      </c>
      <c r="BB11738">
        <v>64</v>
      </c>
      <c r="BC11738">
        <v>62</v>
      </c>
      <c r="BD11738">
        <v>63</v>
      </c>
      <c r="BE11738">
        <v>41</v>
      </c>
      <c r="BF11738">
        <v>8</v>
      </c>
      <c r="BG11738">
        <v>5</v>
      </c>
      <c r="BH11738">
        <v>11</v>
      </c>
      <c r="BI11738">
        <v>11</v>
      </c>
      <c r="BJ11738">
        <v>6</v>
      </c>
      <c r="BK11738">
        <v>1681</v>
      </c>
      <c r="BL11738">
        <v>363</v>
      </c>
      <c r="BM11738" t="s">
        <v>35592</v>
      </c>
      <c r="BN11738" t="s">
        <v>35513</v>
      </c>
      <c r="BO11738" t="s">
        <v>35440</v>
      </c>
      <c r="BP11738" t="s">
        <v>35440</v>
      </c>
      <c r="BQ11738" t="s">
        <v>35740</v>
      </c>
      <c r="BR11738">
        <v>67</v>
      </c>
      <c r="BS11738">
        <v>46</v>
      </c>
      <c r="BT11738">
        <v>60</v>
      </c>
      <c r="BU11738">
        <v>62</v>
      </c>
      <c r="BV11738">
        <v>61</v>
      </c>
      <c r="BW11738">
        <v>67</v>
      </c>
      <c r="BX11738">
        <v>1</v>
      </c>
    </row>
    <row r="11739" spans="1:76" x14ac:dyDescent="0.3">
      <c r="A11739">
        <v>221652</v>
      </c>
      <c r="B11739" t="s">
        <v>4548</v>
      </c>
      <c r="C11739" t="s">
        <v>21451</v>
      </c>
      <c r="D11739" t="s">
        <v>63928</v>
      </c>
      <c r="E11739" t="s">
        <v>63929</v>
      </c>
      <c r="F11739" t="s">
        <v>35548</v>
      </c>
      <c r="G11739">
        <v>28</v>
      </c>
      <c r="H11739">
        <v>64</v>
      </c>
      <c r="I11739">
        <v>66</v>
      </c>
      <c r="J11739" t="s">
        <v>35994</v>
      </c>
      <c r="K11739" t="s">
        <v>80</v>
      </c>
      <c r="L11739" t="s">
        <v>45</v>
      </c>
      <c r="M11739" t="s">
        <v>97</v>
      </c>
      <c r="N11739" t="s">
        <v>41</v>
      </c>
      <c r="O11739">
        <v>66</v>
      </c>
      <c r="P11739" t="s">
        <v>80</v>
      </c>
      <c r="Q11739" t="s">
        <v>39415</v>
      </c>
      <c r="S11739" t="s">
        <v>43038</v>
      </c>
      <c r="T11739" t="s">
        <v>40451</v>
      </c>
      <c r="U11739" t="s">
        <v>63930</v>
      </c>
      <c r="V11739">
        <v>228</v>
      </c>
      <c r="W11739">
        <v>32</v>
      </c>
      <c r="X11739">
        <v>32</v>
      </c>
      <c r="Y11739">
        <v>68</v>
      </c>
      <c r="Z11739">
        <v>60</v>
      </c>
      <c r="AA11739">
        <v>36</v>
      </c>
      <c r="AB11739">
        <v>197</v>
      </c>
      <c r="AC11739">
        <v>37</v>
      </c>
      <c r="AD11739">
        <v>35</v>
      </c>
      <c r="AE11739">
        <v>31</v>
      </c>
      <c r="AF11739">
        <v>48</v>
      </c>
      <c r="AG11739">
        <v>46</v>
      </c>
      <c r="AH11739">
        <v>241</v>
      </c>
      <c r="AI11739">
        <v>41</v>
      </c>
      <c r="AJ11739">
        <v>61</v>
      </c>
      <c r="AK11739">
        <v>30</v>
      </c>
      <c r="AL11739">
        <v>58</v>
      </c>
      <c r="AM11739">
        <v>51</v>
      </c>
      <c r="AN11739">
        <v>264</v>
      </c>
      <c r="AO11739">
        <v>49</v>
      </c>
      <c r="AP11739">
        <v>71</v>
      </c>
      <c r="AQ11739">
        <v>52</v>
      </c>
      <c r="AR11739">
        <v>63</v>
      </c>
      <c r="AS11739">
        <v>29</v>
      </c>
      <c r="AT11739">
        <v>235</v>
      </c>
      <c r="AU11739">
        <v>61</v>
      </c>
      <c r="AV11739">
        <v>63</v>
      </c>
      <c r="AW11739">
        <v>28</v>
      </c>
      <c r="AX11739">
        <v>41</v>
      </c>
      <c r="AY11739">
        <v>42</v>
      </c>
      <c r="AZ11739">
        <v>53</v>
      </c>
      <c r="BA11739">
        <v>202</v>
      </c>
      <c r="BB11739">
        <v>60</v>
      </c>
      <c r="BC11739">
        <v>73</v>
      </c>
      <c r="BD11739">
        <v>69</v>
      </c>
      <c r="BE11739">
        <v>57</v>
      </c>
      <c r="BF11739">
        <v>14</v>
      </c>
      <c r="BG11739">
        <v>15</v>
      </c>
      <c r="BH11739">
        <v>8</v>
      </c>
      <c r="BI11739">
        <v>9</v>
      </c>
      <c r="BJ11739">
        <v>11</v>
      </c>
      <c r="BK11739">
        <v>1424</v>
      </c>
      <c r="BL11739">
        <v>300</v>
      </c>
      <c r="BM11739" t="s">
        <v>35449</v>
      </c>
      <c r="BN11739" t="s">
        <v>35513</v>
      </c>
      <c r="BO11739" t="s">
        <v>35427</v>
      </c>
      <c r="BP11739" t="s">
        <v>35427</v>
      </c>
      <c r="BQ11739" t="s">
        <v>35740</v>
      </c>
      <c r="BR11739">
        <v>52</v>
      </c>
      <c r="BS11739">
        <v>35</v>
      </c>
      <c r="BT11739">
        <v>46</v>
      </c>
      <c r="BU11739">
        <v>41</v>
      </c>
      <c r="BV11739">
        <v>66</v>
      </c>
      <c r="BW11739">
        <v>60</v>
      </c>
      <c r="BX11739">
        <v>1</v>
      </c>
    </row>
    <row r="11740" spans="1:76" x14ac:dyDescent="0.3">
      <c r="A11740">
        <v>208852</v>
      </c>
      <c r="B11740" t="s">
        <v>21452</v>
      </c>
      <c r="C11740" t="s">
        <v>21453</v>
      </c>
      <c r="D11740" t="s">
        <v>63931</v>
      </c>
      <c r="E11740" t="s">
        <v>63932</v>
      </c>
      <c r="F11740" t="s">
        <v>35562</v>
      </c>
      <c r="G11740">
        <v>26</v>
      </c>
      <c r="H11740">
        <v>64</v>
      </c>
      <c r="I11740">
        <v>65</v>
      </c>
      <c r="J11740" t="s">
        <v>36712</v>
      </c>
      <c r="K11740" t="s">
        <v>239</v>
      </c>
      <c r="L11740" t="s">
        <v>71</v>
      </c>
      <c r="M11740" t="s">
        <v>64</v>
      </c>
      <c r="N11740" t="s">
        <v>34</v>
      </c>
      <c r="O11740">
        <v>64</v>
      </c>
      <c r="P11740" t="s">
        <v>239</v>
      </c>
      <c r="Q11740" t="s">
        <v>35614</v>
      </c>
      <c r="S11740" t="s">
        <v>46274</v>
      </c>
      <c r="T11740" t="s">
        <v>40451</v>
      </c>
      <c r="U11740" t="s">
        <v>59500</v>
      </c>
      <c r="V11740">
        <v>277</v>
      </c>
      <c r="W11740">
        <v>57</v>
      </c>
      <c r="X11740">
        <v>60</v>
      </c>
      <c r="Y11740">
        <v>51</v>
      </c>
      <c r="Z11740">
        <v>57</v>
      </c>
      <c r="AA11740">
        <v>52</v>
      </c>
      <c r="AB11740">
        <v>292</v>
      </c>
      <c r="AC11740">
        <v>65</v>
      </c>
      <c r="AD11740">
        <v>57</v>
      </c>
      <c r="AE11740">
        <v>50</v>
      </c>
      <c r="AF11740">
        <v>55</v>
      </c>
      <c r="AG11740">
        <v>65</v>
      </c>
      <c r="AH11740">
        <v>355</v>
      </c>
      <c r="AI11740">
        <v>75</v>
      </c>
      <c r="AJ11740">
        <v>77</v>
      </c>
      <c r="AK11740">
        <v>75</v>
      </c>
      <c r="AL11740">
        <v>56</v>
      </c>
      <c r="AM11740">
        <v>72</v>
      </c>
      <c r="AN11740">
        <v>341</v>
      </c>
      <c r="AO11740">
        <v>68</v>
      </c>
      <c r="AP11740">
        <v>68</v>
      </c>
      <c r="AQ11740">
        <v>80</v>
      </c>
      <c r="AR11740">
        <v>66</v>
      </c>
      <c r="AS11740">
        <v>59</v>
      </c>
      <c r="AT11740">
        <v>269</v>
      </c>
      <c r="AU11740">
        <v>58</v>
      </c>
      <c r="AV11740">
        <v>41</v>
      </c>
      <c r="AW11740">
        <v>59</v>
      </c>
      <c r="AX11740">
        <v>58</v>
      </c>
      <c r="AY11740">
        <v>53</v>
      </c>
      <c r="AZ11740">
        <v>60</v>
      </c>
      <c r="BA11740">
        <v>146</v>
      </c>
      <c r="BB11740">
        <v>47</v>
      </c>
      <c r="BC11740">
        <v>53</v>
      </c>
      <c r="BD11740">
        <v>46</v>
      </c>
      <c r="BE11740">
        <v>65</v>
      </c>
      <c r="BF11740">
        <v>16</v>
      </c>
      <c r="BG11740">
        <v>16</v>
      </c>
      <c r="BH11740">
        <v>9</v>
      </c>
      <c r="BI11740">
        <v>12</v>
      </c>
      <c r="BJ11740">
        <v>12</v>
      </c>
      <c r="BK11740">
        <v>1745</v>
      </c>
      <c r="BL11740">
        <v>376</v>
      </c>
      <c r="BM11740" t="s">
        <v>35449</v>
      </c>
      <c r="BN11740" t="s">
        <v>35554</v>
      </c>
      <c r="BO11740" t="s">
        <v>35440</v>
      </c>
      <c r="BP11740" t="s">
        <v>35440</v>
      </c>
      <c r="BQ11740" t="s">
        <v>35740</v>
      </c>
      <c r="BR11740">
        <v>76</v>
      </c>
      <c r="BS11740">
        <v>61</v>
      </c>
      <c r="BT11740">
        <v>57</v>
      </c>
      <c r="BU11740">
        <v>66</v>
      </c>
      <c r="BV11740">
        <v>48</v>
      </c>
      <c r="BW11740">
        <v>68</v>
      </c>
      <c r="BX11740">
        <v>7</v>
      </c>
    </row>
    <row r="11741" spans="1:76" x14ac:dyDescent="0.3">
      <c r="A11741">
        <v>139476</v>
      </c>
      <c r="B11741" t="s">
        <v>21454</v>
      </c>
      <c r="C11741" t="s">
        <v>21455</v>
      </c>
      <c r="D11741" t="s">
        <v>63933</v>
      </c>
      <c r="E11741" t="s">
        <v>63934</v>
      </c>
      <c r="F11741" t="s">
        <v>35562</v>
      </c>
      <c r="G11741">
        <v>35</v>
      </c>
      <c r="H11741">
        <v>64</v>
      </c>
      <c r="I11741">
        <v>64</v>
      </c>
      <c r="J11741" t="s">
        <v>36712</v>
      </c>
      <c r="K11741" t="s">
        <v>47</v>
      </c>
      <c r="L11741" t="s">
        <v>132</v>
      </c>
      <c r="M11741" t="s">
        <v>349</v>
      </c>
      <c r="N11741" t="s">
        <v>41</v>
      </c>
      <c r="O11741">
        <v>64</v>
      </c>
      <c r="P11741" t="s">
        <v>47</v>
      </c>
      <c r="Q11741" t="s">
        <v>37941</v>
      </c>
      <c r="S11741" t="s">
        <v>36665</v>
      </c>
      <c r="T11741" t="s">
        <v>37037</v>
      </c>
      <c r="U11741" t="s">
        <v>35511</v>
      </c>
      <c r="V11741">
        <v>93</v>
      </c>
      <c r="W11741">
        <v>13</v>
      </c>
      <c r="X11741">
        <v>16</v>
      </c>
      <c r="Y11741">
        <v>17</v>
      </c>
      <c r="Z11741">
        <v>30</v>
      </c>
      <c r="AA11741">
        <v>17</v>
      </c>
      <c r="AB11741">
        <v>105</v>
      </c>
      <c r="AC11741">
        <v>16</v>
      </c>
      <c r="AD11741">
        <v>16</v>
      </c>
      <c r="AE11741">
        <v>20</v>
      </c>
      <c r="AF11741">
        <v>31</v>
      </c>
      <c r="AG11741">
        <v>22</v>
      </c>
      <c r="AH11741">
        <v>284</v>
      </c>
      <c r="AI11741">
        <v>46</v>
      </c>
      <c r="AJ11741">
        <v>51</v>
      </c>
      <c r="AK11741">
        <v>58</v>
      </c>
      <c r="AL11741">
        <v>64</v>
      </c>
      <c r="AM11741">
        <v>65</v>
      </c>
      <c r="AN11741">
        <v>238</v>
      </c>
      <c r="AO11741">
        <v>48</v>
      </c>
      <c r="AP11741">
        <v>65</v>
      </c>
      <c r="AQ11741">
        <v>40</v>
      </c>
      <c r="AR11741">
        <v>70</v>
      </c>
      <c r="AS11741">
        <v>15</v>
      </c>
      <c r="AT11741">
        <v>123</v>
      </c>
      <c r="AU11741">
        <v>30</v>
      </c>
      <c r="AV11741">
        <v>21</v>
      </c>
      <c r="AW11741">
        <v>11</v>
      </c>
      <c r="AX11741">
        <v>45</v>
      </c>
      <c r="AY11741">
        <v>16</v>
      </c>
      <c r="AZ11741">
        <v>44</v>
      </c>
      <c r="BA11741">
        <v>33</v>
      </c>
      <c r="BB11741">
        <v>8</v>
      </c>
      <c r="BC11741">
        <v>13</v>
      </c>
      <c r="BD11741">
        <v>12</v>
      </c>
      <c r="BE11741">
        <v>317</v>
      </c>
      <c r="BF11741">
        <v>64</v>
      </c>
      <c r="BG11741">
        <v>62</v>
      </c>
      <c r="BH11741">
        <v>64</v>
      </c>
      <c r="BI11741">
        <v>64</v>
      </c>
      <c r="BJ11741">
        <v>63</v>
      </c>
      <c r="BK11741">
        <v>1193</v>
      </c>
      <c r="BL11741">
        <v>366</v>
      </c>
      <c r="BM11741" t="s">
        <v>35449</v>
      </c>
      <c r="BN11741" t="s">
        <v>35450</v>
      </c>
      <c r="BO11741" t="s">
        <v>35427</v>
      </c>
      <c r="BP11741" t="s">
        <v>35427</v>
      </c>
      <c r="BQ11741" t="s">
        <v>35740</v>
      </c>
      <c r="BR11741">
        <v>64</v>
      </c>
      <c r="BS11741">
        <v>62</v>
      </c>
      <c r="BT11741">
        <v>64</v>
      </c>
      <c r="BU11741">
        <v>63</v>
      </c>
      <c r="BV11741">
        <v>49</v>
      </c>
      <c r="BW11741">
        <v>64</v>
      </c>
      <c r="BX11741">
        <v>3</v>
      </c>
    </row>
    <row r="11742" spans="1:76" x14ac:dyDescent="0.3">
      <c r="A11742">
        <v>243155</v>
      </c>
      <c r="B11742" t="s">
        <v>63935</v>
      </c>
      <c r="C11742" t="s">
        <v>63936</v>
      </c>
      <c r="D11742" t="s">
        <v>63937</v>
      </c>
      <c r="E11742" t="s">
        <v>63938</v>
      </c>
      <c r="F11742" t="s">
        <v>35548</v>
      </c>
      <c r="G11742">
        <v>21</v>
      </c>
      <c r="H11742">
        <v>64</v>
      </c>
      <c r="I11742">
        <v>76</v>
      </c>
      <c r="J11742" t="s">
        <v>36488</v>
      </c>
      <c r="K11742" t="s">
        <v>80</v>
      </c>
      <c r="L11742" t="s">
        <v>132</v>
      </c>
      <c r="M11742" t="s">
        <v>51</v>
      </c>
      <c r="N11742" t="s">
        <v>41</v>
      </c>
      <c r="O11742">
        <v>66</v>
      </c>
      <c r="P11742" t="s">
        <v>80</v>
      </c>
      <c r="Q11742" t="s">
        <v>35479</v>
      </c>
      <c r="R11742" t="s">
        <v>36490</v>
      </c>
      <c r="S11742" t="s">
        <v>41692</v>
      </c>
      <c r="T11742" t="s">
        <v>36676</v>
      </c>
      <c r="U11742" t="s">
        <v>36491</v>
      </c>
      <c r="V11742">
        <v>232</v>
      </c>
      <c r="W11742">
        <v>44</v>
      </c>
      <c r="X11742">
        <v>32</v>
      </c>
      <c r="Y11742">
        <v>67</v>
      </c>
      <c r="Z11742">
        <v>60</v>
      </c>
      <c r="AA11742">
        <v>29</v>
      </c>
      <c r="AB11742">
        <v>254</v>
      </c>
      <c r="AC11742">
        <v>56</v>
      </c>
      <c r="AD11742">
        <v>44</v>
      </c>
      <c r="AE11742">
        <v>39</v>
      </c>
      <c r="AF11742">
        <v>53</v>
      </c>
      <c r="AG11742">
        <v>62</v>
      </c>
      <c r="AH11742">
        <v>308</v>
      </c>
      <c r="AI11742">
        <v>59</v>
      </c>
      <c r="AJ11742">
        <v>64</v>
      </c>
      <c r="AK11742">
        <v>62</v>
      </c>
      <c r="AL11742">
        <v>59</v>
      </c>
      <c r="AM11742">
        <v>64</v>
      </c>
      <c r="AN11742">
        <v>287</v>
      </c>
      <c r="AO11742">
        <v>47</v>
      </c>
      <c r="AP11742">
        <v>66</v>
      </c>
      <c r="AQ11742">
        <v>65</v>
      </c>
      <c r="AR11742">
        <v>64</v>
      </c>
      <c r="AS11742">
        <v>45</v>
      </c>
      <c r="AT11742">
        <v>243</v>
      </c>
      <c r="AU11742">
        <v>62</v>
      </c>
      <c r="AV11742">
        <v>59</v>
      </c>
      <c r="AW11742">
        <v>43</v>
      </c>
      <c r="AX11742">
        <v>37</v>
      </c>
      <c r="AY11742">
        <v>42</v>
      </c>
      <c r="AZ11742">
        <v>52</v>
      </c>
      <c r="BA11742">
        <v>199</v>
      </c>
      <c r="BB11742">
        <v>70</v>
      </c>
      <c r="BC11742">
        <v>64</v>
      </c>
      <c r="BD11742">
        <v>65</v>
      </c>
      <c r="BE11742">
        <v>53</v>
      </c>
      <c r="BF11742">
        <v>11</v>
      </c>
      <c r="BG11742">
        <v>12</v>
      </c>
      <c r="BH11742">
        <v>13</v>
      </c>
      <c r="BI11742">
        <v>12</v>
      </c>
      <c r="BJ11742">
        <v>5</v>
      </c>
      <c r="BK11742">
        <v>1576</v>
      </c>
      <c r="BL11742">
        <v>338</v>
      </c>
      <c r="BM11742" t="s">
        <v>35449</v>
      </c>
      <c r="BN11742" t="s">
        <v>35513</v>
      </c>
      <c r="BO11742" t="s">
        <v>35427</v>
      </c>
      <c r="BP11742" t="s">
        <v>35427</v>
      </c>
      <c r="BQ11742" t="s">
        <v>35740</v>
      </c>
      <c r="BR11742">
        <v>62</v>
      </c>
      <c r="BS11742">
        <v>39</v>
      </c>
      <c r="BT11742">
        <v>49</v>
      </c>
      <c r="BU11742">
        <v>59</v>
      </c>
      <c r="BV11742">
        <v>65</v>
      </c>
      <c r="BW11742">
        <v>64</v>
      </c>
      <c r="BX11742">
        <v>13</v>
      </c>
    </row>
    <row r="11743" spans="1:76" x14ac:dyDescent="0.3">
      <c r="A11743">
        <v>242643</v>
      </c>
      <c r="B11743" t="s">
        <v>21456</v>
      </c>
      <c r="C11743" t="s">
        <v>21457</v>
      </c>
      <c r="D11743" t="s">
        <v>63939</v>
      </c>
      <c r="E11743" t="s">
        <v>63940</v>
      </c>
      <c r="F11743" t="s">
        <v>36790</v>
      </c>
      <c r="G11743">
        <v>22</v>
      </c>
      <c r="H11743">
        <v>64</v>
      </c>
      <c r="I11743">
        <v>77</v>
      </c>
      <c r="J11743" t="s">
        <v>40537</v>
      </c>
      <c r="K11743" t="s">
        <v>35569</v>
      </c>
      <c r="L11743" t="s">
        <v>86</v>
      </c>
      <c r="M11743" t="s">
        <v>97</v>
      </c>
      <c r="N11743" t="s">
        <v>41</v>
      </c>
      <c r="O11743">
        <v>65</v>
      </c>
      <c r="P11743" t="s">
        <v>88</v>
      </c>
      <c r="Q11743" t="s">
        <v>39707</v>
      </c>
      <c r="S11743" t="s">
        <v>41692</v>
      </c>
      <c r="T11743" t="s">
        <v>37037</v>
      </c>
      <c r="U11743" t="s">
        <v>38358</v>
      </c>
      <c r="V11743">
        <v>243</v>
      </c>
      <c r="W11743">
        <v>53</v>
      </c>
      <c r="X11743">
        <v>31</v>
      </c>
      <c r="Y11743">
        <v>60</v>
      </c>
      <c r="Z11743">
        <v>71</v>
      </c>
      <c r="AA11743">
        <v>28</v>
      </c>
      <c r="AB11743">
        <v>289</v>
      </c>
      <c r="AC11743">
        <v>59</v>
      </c>
      <c r="AD11743">
        <v>58</v>
      </c>
      <c r="AE11743">
        <v>37</v>
      </c>
      <c r="AF11743">
        <v>71</v>
      </c>
      <c r="AG11743">
        <v>64</v>
      </c>
      <c r="AH11743">
        <v>297</v>
      </c>
      <c r="AI11743">
        <v>62</v>
      </c>
      <c r="AJ11743">
        <v>64</v>
      </c>
      <c r="AK11743">
        <v>56</v>
      </c>
      <c r="AL11743">
        <v>60</v>
      </c>
      <c r="AM11743">
        <v>55</v>
      </c>
      <c r="AN11743">
        <v>275</v>
      </c>
      <c r="AO11743">
        <v>43</v>
      </c>
      <c r="AP11743">
        <v>66</v>
      </c>
      <c r="AQ11743">
        <v>60</v>
      </c>
      <c r="AR11743">
        <v>73</v>
      </c>
      <c r="AS11743">
        <v>33</v>
      </c>
      <c r="AT11743">
        <v>271</v>
      </c>
      <c r="AU11743">
        <v>73</v>
      </c>
      <c r="AV11743">
        <v>55</v>
      </c>
      <c r="AW11743">
        <v>39</v>
      </c>
      <c r="AX11743">
        <v>60</v>
      </c>
      <c r="AY11743">
        <v>44</v>
      </c>
      <c r="AZ11743">
        <v>58</v>
      </c>
      <c r="BA11743">
        <v>168</v>
      </c>
      <c r="BB11743">
        <v>55</v>
      </c>
      <c r="BC11743">
        <v>61</v>
      </c>
      <c r="BD11743">
        <v>52</v>
      </c>
      <c r="BE11743">
        <v>55</v>
      </c>
      <c r="BF11743">
        <v>14</v>
      </c>
      <c r="BG11743">
        <v>11</v>
      </c>
      <c r="BH11743">
        <v>7</v>
      </c>
      <c r="BI11743">
        <v>11</v>
      </c>
      <c r="BJ11743">
        <v>12</v>
      </c>
      <c r="BK11743">
        <v>1598</v>
      </c>
      <c r="BL11743">
        <v>347</v>
      </c>
      <c r="BM11743" t="s">
        <v>35449</v>
      </c>
      <c r="BN11743" t="s">
        <v>35513</v>
      </c>
      <c r="BO11743" t="s">
        <v>35427</v>
      </c>
      <c r="BP11743" t="s">
        <v>35427</v>
      </c>
      <c r="BQ11743" t="s">
        <v>35740</v>
      </c>
      <c r="BR11743">
        <v>63</v>
      </c>
      <c r="BS11743">
        <v>35</v>
      </c>
      <c r="BT11743">
        <v>63</v>
      </c>
      <c r="BU11743">
        <v>60</v>
      </c>
      <c r="BV11743">
        <v>57</v>
      </c>
      <c r="BW11743">
        <v>69</v>
      </c>
      <c r="BX11743">
        <v>11</v>
      </c>
    </row>
    <row r="11744" spans="1:76" x14ac:dyDescent="0.3">
      <c r="A11744">
        <v>255102</v>
      </c>
      <c r="B11744" t="s">
        <v>21458</v>
      </c>
      <c r="C11744" t="s">
        <v>21459</v>
      </c>
      <c r="D11744" t="s">
        <v>63941</v>
      </c>
      <c r="E11744" t="s">
        <v>63942</v>
      </c>
      <c r="F11744" t="s">
        <v>35432</v>
      </c>
      <c r="G11744">
        <v>21</v>
      </c>
      <c r="H11744">
        <v>64</v>
      </c>
      <c r="I11744">
        <v>74</v>
      </c>
      <c r="J11744" t="s">
        <v>35686</v>
      </c>
      <c r="K11744" t="s">
        <v>39126</v>
      </c>
      <c r="L11744" t="s">
        <v>50</v>
      </c>
      <c r="M11744" t="s">
        <v>180</v>
      </c>
      <c r="N11744" t="s">
        <v>41</v>
      </c>
      <c r="O11744">
        <v>65</v>
      </c>
      <c r="P11744" t="s">
        <v>239</v>
      </c>
      <c r="Q11744" t="s">
        <v>36390</v>
      </c>
      <c r="S11744" t="s">
        <v>39581</v>
      </c>
      <c r="T11744" t="s">
        <v>37037</v>
      </c>
      <c r="U11744" t="s">
        <v>40502</v>
      </c>
      <c r="V11744">
        <v>258</v>
      </c>
      <c r="W11744">
        <v>59</v>
      </c>
      <c r="X11744">
        <v>54</v>
      </c>
      <c r="Y11744">
        <v>44</v>
      </c>
      <c r="Z11744">
        <v>55</v>
      </c>
      <c r="AA11744">
        <v>46</v>
      </c>
      <c r="AB11744">
        <v>277</v>
      </c>
      <c r="AC11744">
        <v>68</v>
      </c>
      <c r="AD11744">
        <v>47</v>
      </c>
      <c r="AE11744">
        <v>49</v>
      </c>
      <c r="AF11744">
        <v>47</v>
      </c>
      <c r="AG11744">
        <v>66</v>
      </c>
      <c r="AH11744">
        <v>372</v>
      </c>
      <c r="AI11744">
        <v>87</v>
      </c>
      <c r="AJ11744">
        <v>86</v>
      </c>
      <c r="AK11744">
        <v>76</v>
      </c>
      <c r="AL11744">
        <v>61</v>
      </c>
      <c r="AM11744">
        <v>62</v>
      </c>
      <c r="AN11744">
        <v>235</v>
      </c>
      <c r="AO11744">
        <v>45</v>
      </c>
      <c r="AP11744">
        <v>48</v>
      </c>
      <c r="AQ11744">
        <v>55</v>
      </c>
      <c r="AR11744">
        <v>38</v>
      </c>
      <c r="AS11744">
        <v>49</v>
      </c>
      <c r="AT11744">
        <v>194</v>
      </c>
      <c r="AU11744">
        <v>31</v>
      </c>
      <c r="AV11744">
        <v>22</v>
      </c>
      <c r="AW11744">
        <v>57</v>
      </c>
      <c r="AX11744">
        <v>54</v>
      </c>
      <c r="AY11744">
        <v>30</v>
      </c>
      <c r="AZ11744">
        <v>45</v>
      </c>
      <c r="BA11744">
        <v>66</v>
      </c>
      <c r="BB11744">
        <v>24</v>
      </c>
      <c r="BC11744">
        <v>20</v>
      </c>
      <c r="BD11744">
        <v>22</v>
      </c>
      <c r="BE11744">
        <v>60</v>
      </c>
      <c r="BF11744">
        <v>5</v>
      </c>
      <c r="BG11744">
        <v>15</v>
      </c>
      <c r="BH11744">
        <v>15</v>
      </c>
      <c r="BI11744">
        <v>12</v>
      </c>
      <c r="BJ11744">
        <v>13</v>
      </c>
      <c r="BK11744">
        <v>1462</v>
      </c>
      <c r="BL11744">
        <v>323</v>
      </c>
      <c r="BM11744" t="s">
        <v>35449</v>
      </c>
      <c r="BN11744" t="s">
        <v>35554</v>
      </c>
      <c r="BO11744" t="s">
        <v>35440</v>
      </c>
      <c r="BP11744" t="s">
        <v>35427</v>
      </c>
      <c r="BQ11744" t="s">
        <v>35740</v>
      </c>
      <c r="BR11744">
        <v>86</v>
      </c>
      <c r="BS11744">
        <v>50</v>
      </c>
      <c r="BT11744">
        <v>54</v>
      </c>
      <c r="BU11744">
        <v>68</v>
      </c>
      <c r="BV11744">
        <v>24</v>
      </c>
      <c r="BW11744">
        <v>41</v>
      </c>
      <c r="BX11744">
        <v>3</v>
      </c>
    </row>
    <row r="11745" spans="1:76" x14ac:dyDescent="0.3">
      <c r="A11745">
        <v>152621</v>
      </c>
      <c r="B11745" t="s">
        <v>21460</v>
      </c>
      <c r="C11745" t="s">
        <v>21461</v>
      </c>
      <c r="D11745" t="s">
        <v>63943</v>
      </c>
      <c r="E11745" t="s">
        <v>63944</v>
      </c>
      <c r="F11745" t="s">
        <v>36043</v>
      </c>
      <c r="G11745">
        <v>34</v>
      </c>
      <c r="H11745">
        <v>64</v>
      </c>
      <c r="I11745">
        <v>64</v>
      </c>
      <c r="J11745" t="s">
        <v>36712</v>
      </c>
      <c r="K11745" t="s">
        <v>80</v>
      </c>
      <c r="L11745" t="s">
        <v>45</v>
      </c>
      <c r="M11745" t="s">
        <v>40</v>
      </c>
      <c r="N11745" t="s">
        <v>41</v>
      </c>
      <c r="O11745">
        <v>64</v>
      </c>
      <c r="P11745" t="s">
        <v>80</v>
      </c>
      <c r="Q11745" t="s">
        <v>49543</v>
      </c>
      <c r="S11745" t="s">
        <v>35572</v>
      </c>
      <c r="T11745" t="s">
        <v>37004</v>
      </c>
      <c r="U11745" t="s">
        <v>59138</v>
      </c>
      <c r="V11745">
        <v>230</v>
      </c>
      <c r="W11745">
        <v>44</v>
      </c>
      <c r="X11745">
        <v>32</v>
      </c>
      <c r="Y11745">
        <v>63</v>
      </c>
      <c r="Z11745">
        <v>60</v>
      </c>
      <c r="AA11745">
        <v>31</v>
      </c>
      <c r="AB11745">
        <v>206</v>
      </c>
      <c r="AC11745">
        <v>40</v>
      </c>
      <c r="AD11745">
        <v>25</v>
      </c>
      <c r="AE11745">
        <v>27</v>
      </c>
      <c r="AF11745">
        <v>59</v>
      </c>
      <c r="AG11745">
        <v>55</v>
      </c>
      <c r="AH11745">
        <v>278</v>
      </c>
      <c r="AI11745">
        <v>55</v>
      </c>
      <c r="AJ11745">
        <v>51</v>
      </c>
      <c r="AK11745">
        <v>59</v>
      </c>
      <c r="AL11745">
        <v>58</v>
      </c>
      <c r="AM11745">
        <v>55</v>
      </c>
      <c r="AN11745">
        <v>341</v>
      </c>
      <c r="AO11745">
        <v>67</v>
      </c>
      <c r="AP11745">
        <v>77</v>
      </c>
      <c r="AQ11745">
        <v>63</v>
      </c>
      <c r="AR11745">
        <v>82</v>
      </c>
      <c r="AS11745">
        <v>52</v>
      </c>
      <c r="AT11745">
        <v>265</v>
      </c>
      <c r="AU11745">
        <v>70</v>
      </c>
      <c r="AV11745">
        <v>60</v>
      </c>
      <c r="AW11745">
        <v>44</v>
      </c>
      <c r="AX11745">
        <v>57</v>
      </c>
      <c r="AY11745">
        <v>34</v>
      </c>
      <c r="AZ11745">
        <v>67</v>
      </c>
      <c r="BA11745">
        <v>189</v>
      </c>
      <c r="BB11745">
        <v>61</v>
      </c>
      <c r="BC11745">
        <v>64</v>
      </c>
      <c r="BD11745">
        <v>64</v>
      </c>
      <c r="BE11745">
        <v>55</v>
      </c>
      <c r="BF11745">
        <v>16</v>
      </c>
      <c r="BG11745">
        <v>13</v>
      </c>
      <c r="BH11745">
        <v>6</v>
      </c>
      <c r="BI11745">
        <v>10</v>
      </c>
      <c r="BJ11745">
        <v>10</v>
      </c>
      <c r="BK11745">
        <v>1564</v>
      </c>
      <c r="BL11745">
        <v>335</v>
      </c>
      <c r="BM11745" t="s">
        <v>35592</v>
      </c>
      <c r="BN11745" t="s">
        <v>35513</v>
      </c>
      <c r="BO11745" t="s">
        <v>35427</v>
      </c>
      <c r="BP11745" t="s">
        <v>35427</v>
      </c>
      <c r="BQ11745" t="s">
        <v>35740</v>
      </c>
      <c r="BR11745">
        <v>53</v>
      </c>
      <c r="BS11745">
        <v>44</v>
      </c>
      <c r="BT11745">
        <v>53</v>
      </c>
      <c r="BU11745">
        <v>48</v>
      </c>
      <c r="BV11745">
        <v>62</v>
      </c>
      <c r="BW11745">
        <v>75</v>
      </c>
      <c r="BX11745">
        <v>3</v>
      </c>
    </row>
    <row r="11746" spans="1:76" x14ac:dyDescent="0.3">
      <c r="A11746">
        <v>233173</v>
      </c>
      <c r="B11746" t="s">
        <v>21462</v>
      </c>
      <c r="C11746" t="s">
        <v>21463</v>
      </c>
      <c r="D11746" t="s">
        <v>63945</v>
      </c>
      <c r="E11746" t="s">
        <v>63946</v>
      </c>
      <c r="F11746" t="s">
        <v>38368</v>
      </c>
      <c r="G11746">
        <v>28</v>
      </c>
      <c r="H11746">
        <v>64</v>
      </c>
      <c r="I11746">
        <v>64</v>
      </c>
      <c r="J11746" t="s">
        <v>36337</v>
      </c>
      <c r="K11746" t="s">
        <v>35770</v>
      </c>
      <c r="L11746" t="s">
        <v>330</v>
      </c>
      <c r="M11746" t="s">
        <v>180</v>
      </c>
      <c r="N11746" t="s">
        <v>34</v>
      </c>
      <c r="O11746">
        <v>65</v>
      </c>
      <c r="P11746" t="s">
        <v>160</v>
      </c>
      <c r="Q11746" t="s">
        <v>36435</v>
      </c>
      <c r="S11746" t="s">
        <v>45892</v>
      </c>
      <c r="T11746" t="s">
        <v>40451</v>
      </c>
      <c r="U11746" t="s">
        <v>44436</v>
      </c>
      <c r="V11746">
        <v>268</v>
      </c>
      <c r="W11746">
        <v>63</v>
      </c>
      <c r="X11746">
        <v>52</v>
      </c>
      <c r="Y11746">
        <v>42</v>
      </c>
      <c r="Z11746">
        <v>67</v>
      </c>
      <c r="AA11746">
        <v>44</v>
      </c>
      <c r="AB11746">
        <v>299</v>
      </c>
      <c r="AC11746">
        <v>58</v>
      </c>
      <c r="AD11746">
        <v>52</v>
      </c>
      <c r="AE11746">
        <v>56</v>
      </c>
      <c r="AF11746">
        <v>65</v>
      </c>
      <c r="AG11746">
        <v>68</v>
      </c>
      <c r="AH11746">
        <v>373</v>
      </c>
      <c r="AI11746">
        <v>80</v>
      </c>
      <c r="AJ11746">
        <v>77</v>
      </c>
      <c r="AK11746">
        <v>77</v>
      </c>
      <c r="AL11746">
        <v>62</v>
      </c>
      <c r="AM11746">
        <v>77</v>
      </c>
      <c r="AN11746">
        <v>340</v>
      </c>
      <c r="AO11746">
        <v>71</v>
      </c>
      <c r="AP11746">
        <v>77</v>
      </c>
      <c r="AQ11746">
        <v>85</v>
      </c>
      <c r="AR11746">
        <v>53</v>
      </c>
      <c r="AS11746">
        <v>54</v>
      </c>
      <c r="AT11746">
        <v>275</v>
      </c>
      <c r="AU11746">
        <v>56</v>
      </c>
      <c r="AV11746">
        <v>57</v>
      </c>
      <c r="AW11746">
        <v>52</v>
      </c>
      <c r="AX11746">
        <v>66</v>
      </c>
      <c r="AY11746">
        <v>44</v>
      </c>
      <c r="AZ11746">
        <v>57</v>
      </c>
      <c r="BA11746">
        <v>156</v>
      </c>
      <c r="BB11746">
        <v>49</v>
      </c>
      <c r="BC11746">
        <v>56</v>
      </c>
      <c r="BD11746">
        <v>51</v>
      </c>
      <c r="BE11746">
        <v>49</v>
      </c>
      <c r="BF11746">
        <v>10</v>
      </c>
      <c r="BG11746">
        <v>13</v>
      </c>
      <c r="BH11746">
        <v>11</v>
      </c>
      <c r="BI11746">
        <v>9</v>
      </c>
      <c r="BJ11746">
        <v>6</v>
      </c>
      <c r="BK11746">
        <v>1760</v>
      </c>
      <c r="BL11746">
        <v>376</v>
      </c>
      <c r="BM11746" t="s">
        <v>35425</v>
      </c>
      <c r="BN11746" t="s">
        <v>35513</v>
      </c>
      <c r="BO11746" t="s">
        <v>35427</v>
      </c>
      <c r="BP11746" t="s">
        <v>35427</v>
      </c>
      <c r="BQ11746" t="s">
        <v>35740</v>
      </c>
      <c r="BR11746">
        <v>78</v>
      </c>
      <c r="BS11746">
        <v>55</v>
      </c>
      <c r="BT11746">
        <v>64</v>
      </c>
      <c r="BU11746">
        <v>64</v>
      </c>
      <c r="BV11746">
        <v>52</v>
      </c>
      <c r="BW11746">
        <v>63</v>
      </c>
      <c r="BX11746">
        <v>2</v>
      </c>
    </row>
    <row r="11747" spans="1:76" x14ac:dyDescent="0.3">
      <c r="A11747">
        <v>245290</v>
      </c>
      <c r="B11747" t="s">
        <v>21464</v>
      </c>
      <c r="C11747" t="s">
        <v>21465</v>
      </c>
      <c r="D11747" t="s">
        <v>63947</v>
      </c>
      <c r="E11747" t="s">
        <v>63948</v>
      </c>
      <c r="F11747" t="s">
        <v>35548</v>
      </c>
      <c r="G11747">
        <v>21</v>
      </c>
      <c r="H11747">
        <v>64</v>
      </c>
      <c r="I11747">
        <v>75</v>
      </c>
      <c r="J11747" t="s">
        <v>35994</v>
      </c>
      <c r="K11747" t="s">
        <v>80</v>
      </c>
      <c r="L11747" t="s">
        <v>154</v>
      </c>
      <c r="M11747" t="s">
        <v>157</v>
      </c>
      <c r="N11747" t="s">
        <v>41</v>
      </c>
      <c r="O11747">
        <v>66</v>
      </c>
      <c r="P11747" t="s">
        <v>80</v>
      </c>
      <c r="Q11747" t="s">
        <v>37591</v>
      </c>
      <c r="S11747" t="s">
        <v>38738</v>
      </c>
      <c r="T11747" t="s">
        <v>39602</v>
      </c>
      <c r="U11747" t="s">
        <v>38358</v>
      </c>
      <c r="V11747">
        <v>235</v>
      </c>
      <c r="W11747">
        <v>48</v>
      </c>
      <c r="X11747">
        <v>35</v>
      </c>
      <c r="Y11747">
        <v>62</v>
      </c>
      <c r="Z11747">
        <v>56</v>
      </c>
      <c r="AA11747">
        <v>34</v>
      </c>
      <c r="AB11747">
        <v>242</v>
      </c>
      <c r="AC11747">
        <v>53</v>
      </c>
      <c r="AD11747">
        <v>44</v>
      </c>
      <c r="AE11747">
        <v>35</v>
      </c>
      <c r="AF11747">
        <v>53</v>
      </c>
      <c r="AG11747">
        <v>57</v>
      </c>
      <c r="AH11747">
        <v>284</v>
      </c>
      <c r="AI11747">
        <v>54</v>
      </c>
      <c r="AJ11747">
        <v>53</v>
      </c>
      <c r="AK11747">
        <v>55</v>
      </c>
      <c r="AL11747">
        <v>61</v>
      </c>
      <c r="AM11747">
        <v>61</v>
      </c>
      <c r="AN11747">
        <v>279</v>
      </c>
      <c r="AO11747">
        <v>49</v>
      </c>
      <c r="AP11747">
        <v>69</v>
      </c>
      <c r="AQ11747">
        <v>53</v>
      </c>
      <c r="AR11747">
        <v>69</v>
      </c>
      <c r="AS11747">
        <v>39</v>
      </c>
      <c r="AT11747">
        <v>253</v>
      </c>
      <c r="AU11747">
        <v>70</v>
      </c>
      <c r="AV11747">
        <v>64</v>
      </c>
      <c r="AW11747">
        <v>34</v>
      </c>
      <c r="AX11747">
        <v>42</v>
      </c>
      <c r="AY11747">
        <v>43</v>
      </c>
      <c r="AZ11747">
        <v>60</v>
      </c>
      <c r="BA11747">
        <v>191</v>
      </c>
      <c r="BB11747">
        <v>62</v>
      </c>
      <c r="BC11747">
        <v>65</v>
      </c>
      <c r="BD11747">
        <v>64</v>
      </c>
      <c r="BE11747">
        <v>44</v>
      </c>
      <c r="BF11747">
        <v>15</v>
      </c>
      <c r="BG11747">
        <v>6</v>
      </c>
      <c r="BH11747">
        <v>7</v>
      </c>
      <c r="BI11747">
        <v>10</v>
      </c>
      <c r="BJ11747">
        <v>6</v>
      </c>
      <c r="BK11747">
        <v>1528</v>
      </c>
      <c r="BL11747">
        <v>326</v>
      </c>
      <c r="BM11747" t="s">
        <v>35449</v>
      </c>
      <c r="BN11747" t="s">
        <v>35513</v>
      </c>
      <c r="BO11747" t="s">
        <v>35427</v>
      </c>
      <c r="BP11747" t="s">
        <v>35440</v>
      </c>
      <c r="BQ11747" t="s">
        <v>35740</v>
      </c>
      <c r="BR11747">
        <v>53</v>
      </c>
      <c r="BS11747">
        <v>39</v>
      </c>
      <c r="BT11747">
        <v>50</v>
      </c>
      <c r="BU11747">
        <v>55</v>
      </c>
      <c r="BV11747">
        <v>64</v>
      </c>
      <c r="BW11747">
        <v>65</v>
      </c>
      <c r="BX11747">
        <v>23</v>
      </c>
    </row>
    <row r="11748" spans="1:76" x14ac:dyDescent="0.3">
      <c r="A11748">
        <v>224297</v>
      </c>
      <c r="B11748" t="s">
        <v>21466</v>
      </c>
      <c r="C11748" t="s">
        <v>21467</v>
      </c>
      <c r="D11748" t="s">
        <v>63949</v>
      </c>
      <c r="E11748" t="s">
        <v>63950</v>
      </c>
      <c r="F11748" t="s">
        <v>37386</v>
      </c>
      <c r="G11748">
        <v>23</v>
      </c>
      <c r="H11748">
        <v>64</v>
      </c>
      <c r="I11748">
        <v>72</v>
      </c>
      <c r="J11748" t="s">
        <v>35793</v>
      </c>
      <c r="K11748" t="s">
        <v>148</v>
      </c>
      <c r="L11748" t="s">
        <v>132</v>
      </c>
      <c r="M11748" t="s">
        <v>72</v>
      </c>
      <c r="N11748" t="s">
        <v>34</v>
      </c>
      <c r="O11748">
        <v>64</v>
      </c>
      <c r="P11748" t="s">
        <v>148</v>
      </c>
      <c r="Q11748" t="s">
        <v>36355</v>
      </c>
      <c r="S11748" t="s">
        <v>38738</v>
      </c>
      <c r="T11748" t="s">
        <v>40451</v>
      </c>
      <c r="U11748" t="s">
        <v>51967</v>
      </c>
      <c r="V11748">
        <v>237</v>
      </c>
      <c r="W11748">
        <v>60</v>
      </c>
      <c r="X11748">
        <v>34</v>
      </c>
      <c r="Y11748">
        <v>53</v>
      </c>
      <c r="Z11748">
        <v>57</v>
      </c>
      <c r="AA11748">
        <v>33</v>
      </c>
      <c r="AB11748">
        <v>267</v>
      </c>
      <c r="AC11748">
        <v>59</v>
      </c>
      <c r="AD11748">
        <v>54</v>
      </c>
      <c r="AE11748">
        <v>44</v>
      </c>
      <c r="AF11748">
        <v>50</v>
      </c>
      <c r="AG11748">
        <v>60</v>
      </c>
      <c r="AH11748">
        <v>364</v>
      </c>
      <c r="AI11748">
        <v>81</v>
      </c>
      <c r="AJ11748">
        <v>80</v>
      </c>
      <c r="AK11748">
        <v>77</v>
      </c>
      <c r="AL11748">
        <v>57</v>
      </c>
      <c r="AM11748">
        <v>69</v>
      </c>
      <c r="AN11748">
        <v>269</v>
      </c>
      <c r="AO11748">
        <v>36</v>
      </c>
      <c r="AP11748">
        <v>62</v>
      </c>
      <c r="AQ11748">
        <v>68</v>
      </c>
      <c r="AR11748">
        <v>69</v>
      </c>
      <c r="AS11748">
        <v>34</v>
      </c>
      <c r="AT11748">
        <v>263</v>
      </c>
      <c r="AU11748">
        <v>58</v>
      </c>
      <c r="AV11748">
        <v>59</v>
      </c>
      <c r="AW11748">
        <v>59</v>
      </c>
      <c r="AX11748">
        <v>54</v>
      </c>
      <c r="AY11748">
        <v>33</v>
      </c>
      <c r="AZ11748">
        <v>59</v>
      </c>
      <c r="BA11748">
        <v>178</v>
      </c>
      <c r="BB11748">
        <v>59</v>
      </c>
      <c r="BC11748">
        <v>60</v>
      </c>
      <c r="BD11748">
        <v>59</v>
      </c>
      <c r="BE11748">
        <v>44</v>
      </c>
      <c r="BF11748">
        <v>10</v>
      </c>
      <c r="BG11748">
        <v>7</v>
      </c>
      <c r="BH11748">
        <v>9</v>
      </c>
      <c r="BI11748">
        <v>7</v>
      </c>
      <c r="BJ11748">
        <v>11</v>
      </c>
      <c r="BK11748">
        <v>1622</v>
      </c>
      <c r="BL11748">
        <v>358</v>
      </c>
      <c r="BM11748" t="s">
        <v>35449</v>
      </c>
      <c r="BN11748" t="s">
        <v>35513</v>
      </c>
      <c r="BO11748" t="s">
        <v>35427</v>
      </c>
      <c r="BP11748" t="s">
        <v>35427</v>
      </c>
      <c r="BQ11748" t="s">
        <v>35740</v>
      </c>
      <c r="BR11748">
        <v>80</v>
      </c>
      <c r="BS11748">
        <v>36</v>
      </c>
      <c r="BT11748">
        <v>55</v>
      </c>
      <c r="BU11748">
        <v>62</v>
      </c>
      <c r="BV11748">
        <v>59</v>
      </c>
      <c r="BW11748">
        <v>66</v>
      </c>
      <c r="BX11748">
        <v>10</v>
      </c>
    </row>
    <row r="11749" spans="1:76" x14ac:dyDescent="0.3">
      <c r="A11749">
        <v>240872</v>
      </c>
      <c r="B11749" t="s">
        <v>21468</v>
      </c>
      <c r="C11749" t="s">
        <v>21469</v>
      </c>
      <c r="D11749" t="s">
        <v>63951</v>
      </c>
      <c r="E11749" t="s">
        <v>63952</v>
      </c>
      <c r="F11749" t="s">
        <v>40852</v>
      </c>
      <c r="G11749">
        <v>27</v>
      </c>
      <c r="H11749">
        <v>64</v>
      </c>
      <c r="I11749">
        <v>64</v>
      </c>
      <c r="J11749" t="s">
        <v>35521</v>
      </c>
      <c r="K11749" t="s">
        <v>39612</v>
      </c>
      <c r="L11749" t="s">
        <v>109</v>
      </c>
      <c r="M11749" t="s">
        <v>51</v>
      </c>
      <c r="N11749" t="s">
        <v>41</v>
      </c>
      <c r="O11749">
        <v>64</v>
      </c>
      <c r="P11749" t="s">
        <v>142</v>
      </c>
      <c r="Q11749" t="s">
        <v>35983</v>
      </c>
      <c r="S11749" t="s">
        <v>45892</v>
      </c>
      <c r="T11749" t="s">
        <v>38552</v>
      </c>
      <c r="U11749" t="s">
        <v>52132</v>
      </c>
      <c r="V11749">
        <v>226</v>
      </c>
      <c r="W11749">
        <v>60</v>
      </c>
      <c r="X11749">
        <v>22</v>
      </c>
      <c r="Y11749">
        <v>45</v>
      </c>
      <c r="Z11749">
        <v>60</v>
      </c>
      <c r="AA11749">
        <v>39</v>
      </c>
      <c r="AB11749">
        <v>269</v>
      </c>
      <c r="AC11749">
        <v>62</v>
      </c>
      <c r="AD11749">
        <v>48</v>
      </c>
      <c r="AE11749">
        <v>33</v>
      </c>
      <c r="AF11749">
        <v>62</v>
      </c>
      <c r="AG11749">
        <v>64</v>
      </c>
      <c r="AH11749">
        <v>344</v>
      </c>
      <c r="AI11749">
        <v>72</v>
      </c>
      <c r="AJ11749">
        <v>70</v>
      </c>
      <c r="AK11749">
        <v>71</v>
      </c>
      <c r="AL11749">
        <v>55</v>
      </c>
      <c r="AM11749">
        <v>76</v>
      </c>
      <c r="AN11749">
        <v>270</v>
      </c>
      <c r="AO11749">
        <v>55</v>
      </c>
      <c r="AP11749">
        <v>67</v>
      </c>
      <c r="AQ11749">
        <v>61</v>
      </c>
      <c r="AR11749">
        <v>52</v>
      </c>
      <c r="AS11749">
        <v>35</v>
      </c>
      <c r="AT11749">
        <v>240</v>
      </c>
      <c r="AU11749">
        <v>58</v>
      </c>
      <c r="AV11749">
        <v>61</v>
      </c>
      <c r="AW11749">
        <v>45</v>
      </c>
      <c r="AX11749">
        <v>38</v>
      </c>
      <c r="AY11749">
        <v>38</v>
      </c>
      <c r="AZ11749">
        <v>55</v>
      </c>
      <c r="BA11749">
        <v>191</v>
      </c>
      <c r="BB11749">
        <v>63</v>
      </c>
      <c r="BC11749">
        <v>65</v>
      </c>
      <c r="BD11749">
        <v>63</v>
      </c>
      <c r="BE11749">
        <v>53</v>
      </c>
      <c r="BF11749">
        <v>15</v>
      </c>
      <c r="BG11749">
        <v>12</v>
      </c>
      <c r="BH11749">
        <v>12</v>
      </c>
      <c r="BI11749">
        <v>6</v>
      </c>
      <c r="BJ11749">
        <v>8</v>
      </c>
      <c r="BK11749">
        <v>1593</v>
      </c>
      <c r="BL11749">
        <v>340</v>
      </c>
      <c r="BM11749" t="s">
        <v>35449</v>
      </c>
      <c r="BN11749" t="s">
        <v>35513</v>
      </c>
      <c r="BO11749" t="s">
        <v>35427</v>
      </c>
      <c r="BP11749" t="s">
        <v>35427</v>
      </c>
      <c r="BQ11749" t="s">
        <v>35740</v>
      </c>
      <c r="BR11749">
        <v>71</v>
      </c>
      <c r="BS11749">
        <v>34</v>
      </c>
      <c r="BT11749">
        <v>54</v>
      </c>
      <c r="BU11749">
        <v>64</v>
      </c>
      <c r="BV11749">
        <v>61</v>
      </c>
      <c r="BW11749">
        <v>56</v>
      </c>
      <c r="BX11749">
        <v>1</v>
      </c>
    </row>
    <row r="11750" spans="1:76" x14ac:dyDescent="0.3">
      <c r="A11750">
        <v>239145</v>
      </c>
      <c r="B11750" t="s">
        <v>21470</v>
      </c>
      <c r="C11750" t="s">
        <v>21471</v>
      </c>
      <c r="D11750" t="s">
        <v>63953</v>
      </c>
      <c r="E11750" t="s">
        <v>63954</v>
      </c>
      <c r="F11750" t="s">
        <v>35492</v>
      </c>
      <c r="G11750">
        <v>23</v>
      </c>
      <c r="H11750">
        <v>64</v>
      </c>
      <c r="I11750">
        <v>73</v>
      </c>
      <c r="J11750" t="s">
        <v>35793</v>
      </c>
      <c r="K11750" t="s">
        <v>35770</v>
      </c>
      <c r="L11750" t="s">
        <v>60</v>
      </c>
      <c r="M11750" t="s">
        <v>64</v>
      </c>
      <c r="N11750" t="s">
        <v>41</v>
      </c>
      <c r="O11750">
        <v>67</v>
      </c>
      <c r="P11750" t="s">
        <v>88</v>
      </c>
      <c r="Q11750" t="s">
        <v>35614</v>
      </c>
      <c r="S11750" t="s">
        <v>39581</v>
      </c>
      <c r="T11750" t="s">
        <v>37037</v>
      </c>
      <c r="U11750" t="s">
        <v>41692</v>
      </c>
      <c r="V11750">
        <v>263</v>
      </c>
      <c r="W11750">
        <v>49</v>
      </c>
      <c r="X11750">
        <v>38</v>
      </c>
      <c r="Y11750">
        <v>62</v>
      </c>
      <c r="Z11750">
        <v>70</v>
      </c>
      <c r="AA11750">
        <v>44</v>
      </c>
      <c r="AB11750">
        <v>294</v>
      </c>
      <c r="AC11750">
        <v>62</v>
      </c>
      <c r="AD11750">
        <v>52</v>
      </c>
      <c r="AE11750">
        <v>47</v>
      </c>
      <c r="AF11750">
        <v>67</v>
      </c>
      <c r="AG11750">
        <v>66</v>
      </c>
      <c r="AH11750">
        <v>319</v>
      </c>
      <c r="AI11750">
        <v>63</v>
      </c>
      <c r="AJ11750">
        <v>66</v>
      </c>
      <c r="AK11750">
        <v>68</v>
      </c>
      <c r="AL11750">
        <v>63</v>
      </c>
      <c r="AM11750">
        <v>59</v>
      </c>
      <c r="AN11750">
        <v>325</v>
      </c>
      <c r="AO11750">
        <v>66</v>
      </c>
      <c r="AP11750">
        <v>66</v>
      </c>
      <c r="AQ11750">
        <v>71</v>
      </c>
      <c r="AR11750">
        <v>72</v>
      </c>
      <c r="AS11750">
        <v>50</v>
      </c>
      <c r="AT11750">
        <v>293</v>
      </c>
      <c r="AU11750">
        <v>59</v>
      </c>
      <c r="AV11750">
        <v>64</v>
      </c>
      <c r="AW11750">
        <v>61</v>
      </c>
      <c r="AX11750">
        <v>58</v>
      </c>
      <c r="AY11750">
        <v>51</v>
      </c>
      <c r="AZ11750">
        <v>59</v>
      </c>
      <c r="BA11750">
        <v>187</v>
      </c>
      <c r="BB11750">
        <v>57</v>
      </c>
      <c r="BC11750">
        <v>68</v>
      </c>
      <c r="BD11750">
        <v>62</v>
      </c>
      <c r="BE11750">
        <v>58</v>
      </c>
      <c r="BF11750">
        <v>15</v>
      </c>
      <c r="BG11750">
        <v>11</v>
      </c>
      <c r="BH11750">
        <v>14</v>
      </c>
      <c r="BI11750">
        <v>12</v>
      </c>
      <c r="BJ11750">
        <v>6</v>
      </c>
      <c r="BK11750">
        <v>1739</v>
      </c>
      <c r="BL11750">
        <v>370</v>
      </c>
      <c r="BM11750" t="s">
        <v>35449</v>
      </c>
      <c r="BN11750" t="s">
        <v>35513</v>
      </c>
      <c r="BO11750" t="s">
        <v>35427</v>
      </c>
      <c r="BP11750" t="s">
        <v>35427</v>
      </c>
      <c r="BQ11750" t="s">
        <v>35740</v>
      </c>
      <c r="BR11750">
        <v>65</v>
      </c>
      <c r="BS11750">
        <v>48</v>
      </c>
      <c r="BT11750">
        <v>61</v>
      </c>
      <c r="BU11750">
        <v>64</v>
      </c>
      <c r="BV11750">
        <v>63</v>
      </c>
      <c r="BW11750">
        <v>69</v>
      </c>
      <c r="BX11750">
        <v>4</v>
      </c>
    </row>
    <row r="11751" spans="1:76" x14ac:dyDescent="0.3">
      <c r="A11751">
        <v>244521</v>
      </c>
      <c r="B11751" t="s">
        <v>21472</v>
      </c>
      <c r="C11751" t="s">
        <v>21473</v>
      </c>
      <c r="D11751" t="s">
        <v>63955</v>
      </c>
      <c r="E11751" t="s">
        <v>63956</v>
      </c>
      <c r="F11751" t="s">
        <v>37158</v>
      </c>
      <c r="G11751">
        <v>26</v>
      </c>
      <c r="H11751">
        <v>64</v>
      </c>
      <c r="I11751">
        <v>65</v>
      </c>
      <c r="J11751" t="s">
        <v>36712</v>
      </c>
      <c r="K11751" t="s">
        <v>160</v>
      </c>
      <c r="L11751" t="s">
        <v>139</v>
      </c>
      <c r="M11751" t="s">
        <v>72</v>
      </c>
      <c r="N11751" t="s">
        <v>34</v>
      </c>
      <c r="O11751">
        <v>64</v>
      </c>
      <c r="P11751" t="s">
        <v>160</v>
      </c>
      <c r="Q11751" t="s">
        <v>36156</v>
      </c>
      <c r="S11751" t="s">
        <v>46274</v>
      </c>
      <c r="T11751" t="s">
        <v>37037</v>
      </c>
      <c r="U11751" t="s">
        <v>59500</v>
      </c>
      <c r="V11751">
        <v>274</v>
      </c>
      <c r="W11751">
        <v>68</v>
      </c>
      <c r="X11751">
        <v>57</v>
      </c>
      <c r="Y11751">
        <v>35</v>
      </c>
      <c r="Z11751">
        <v>60</v>
      </c>
      <c r="AA11751">
        <v>54</v>
      </c>
      <c r="AB11751">
        <v>319</v>
      </c>
      <c r="AC11751">
        <v>63</v>
      </c>
      <c r="AD11751">
        <v>69</v>
      </c>
      <c r="AE11751">
        <v>73</v>
      </c>
      <c r="AF11751">
        <v>54</v>
      </c>
      <c r="AG11751">
        <v>60</v>
      </c>
      <c r="AH11751">
        <v>354</v>
      </c>
      <c r="AI11751">
        <v>80</v>
      </c>
      <c r="AJ11751">
        <v>75</v>
      </c>
      <c r="AK11751">
        <v>68</v>
      </c>
      <c r="AL11751">
        <v>61</v>
      </c>
      <c r="AM11751">
        <v>70</v>
      </c>
      <c r="AN11751">
        <v>306</v>
      </c>
      <c r="AO11751">
        <v>64</v>
      </c>
      <c r="AP11751">
        <v>60</v>
      </c>
      <c r="AQ11751">
        <v>68</v>
      </c>
      <c r="AR11751">
        <v>51</v>
      </c>
      <c r="AS11751">
        <v>63</v>
      </c>
      <c r="AT11751">
        <v>287</v>
      </c>
      <c r="AU11751">
        <v>52</v>
      </c>
      <c r="AV11751">
        <v>56</v>
      </c>
      <c r="AW11751">
        <v>58</v>
      </c>
      <c r="AX11751">
        <v>61</v>
      </c>
      <c r="AY11751">
        <v>60</v>
      </c>
      <c r="AZ11751">
        <v>62</v>
      </c>
      <c r="BA11751">
        <v>151</v>
      </c>
      <c r="BB11751">
        <v>50</v>
      </c>
      <c r="BC11751">
        <v>53</v>
      </c>
      <c r="BD11751">
        <v>48</v>
      </c>
      <c r="BE11751">
        <v>45</v>
      </c>
      <c r="BF11751">
        <v>7</v>
      </c>
      <c r="BG11751">
        <v>10</v>
      </c>
      <c r="BH11751">
        <v>7</v>
      </c>
      <c r="BI11751">
        <v>9</v>
      </c>
      <c r="BJ11751">
        <v>12</v>
      </c>
      <c r="BK11751">
        <v>1736</v>
      </c>
      <c r="BL11751">
        <v>368</v>
      </c>
      <c r="BM11751" t="s">
        <v>35449</v>
      </c>
      <c r="BN11751" t="s">
        <v>35554</v>
      </c>
      <c r="BO11751" t="s">
        <v>35427</v>
      </c>
      <c r="BP11751" t="s">
        <v>35427</v>
      </c>
      <c r="BQ11751" t="s">
        <v>35740</v>
      </c>
      <c r="BR11751">
        <v>77</v>
      </c>
      <c r="BS11751">
        <v>60</v>
      </c>
      <c r="BT11751">
        <v>62</v>
      </c>
      <c r="BU11751">
        <v>63</v>
      </c>
      <c r="BV11751">
        <v>50</v>
      </c>
      <c r="BW11751">
        <v>56</v>
      </c>
      <c r="BX11751">
        <v>1</v>
      </c>
    </row>
    <row r="11752" spans="1:76" x14ac:dyDescent="0.3">
      <c r="A11752">
        <v>240938</v>
      </c>
      <c r="B11752" t="s">
        <v>21474</v>
      </c>
      <c r="C11752" t="s">
        <v>21474</v>
      </c>
      <c r="D11752" t="s">
        <v>63957</v>
      </c>
      <c r="E11752" t="s">
        <v>63958</v>
      </c>
      <c r="F11752" t="s">
        <v>35462</v>
      </c>
      <c r="G11752">
        <v>29</v>
      </c>
      <c r="H11752">
        <v>64</v>
      </c>
      <c r="I11752">
        <v>64</v>
      </c>
      <c r="J11752" t="s">
        <v>35793</v>
      </c>
      <c r="K11752" t="s">
        <v>35541</v>
      </c>
      <c r="L11752" t="s">
        <v>154</v>
      </c>
      <c r="M11752" t="s">
        <v>51</v>
      </c>
      <c r="N11752" t="s">
        <v>34</v>
      </c>
      <c r="O11752">
        <v>64</v>
      </c>
      <c r="P11752" t="s">
        <v>98</v>
      </c>
      <c r="Q11752" t="s">
        <v>36877</v>
      </c>
      <c r="S11752" t="s">
        <v>45892</v>
      </c>
      <c r="T11752" t="s">
        <v>41797</v>
      </c>
      <c r="U11752" t="s">
        <v>53987</v>
      </c>
      <c r="V11752">
        <v>289</v>
      </c>
      <c r="W11752">
        <v>55</v>
      </c>
      <c r="X11752">
        <v>60</v>
      </c>
      <c r="Y11752">
        <v>52</v>
      </c>
      <c r="Z11752">
        <v>64</v>
      </c>
      <c r="AA11752">
        <v>58</v>
      </c>
      <c r="AB11752">
        <v>337</v>
      </c>
      <c r="AC11752">
        <v>72</v>
      </c>
      <c r="AD11752">
        <v>69</v>
      </c>
      <c r="AE11752">
        <v>73</v>
      </c>
      <c r="AF11752">
        <v>58</v>
      </c>
      <c r="AG11752">
        <v>65</v>
      </c>
      <c r="AH11752">
        <v>327</v>
      </c>
      <c r="AI11752">
        <v>68</v>
      </c>
      <c r="AJ11752">
        <v>65</v>
      </c>
      <c r="AK11752">
        <v>66</v>
      </c>
      <c r="AL11752">
        <v>60</v>
      </c>
      <c r="AM11752">
        <v>68</v>
      </c>
      <c r="AN11752">
        <v>280</v>
      </c>
      <c r="AO11752">
        <v>67</v>
      </c>
      <c r="AP11752">
        <v>53</v>
      </c>
      <c r="AQ11752">
        <v>58</v>
      </c>
      <c r="AR11752">
        <v>41</v>
      </c>
      <c r="AS11752">
        <v>61</v>
      </c>
      <c r="AT11752">
        <v>232</v>
      </c>
      <c r="AU11752">
        <v>29</v>
      </c>
      <c r="AV11752">
        <v>14</v>
      </c>
      <c r="AW11752">
        <v>62</v>
      </c>
      <c r="AX11752">
        <v>65</v>
      </c>
      <c r="AY11752">
        <v>62</v>
      </c>
      <c r="AZ11752">
        <v>46</v>
      </c>
      <c r="BA11752">
        <v>58</v>
      </c>
      <c r="BB11752">
        <v>27</v>
      </c>
      <c r="BC11752">
        <v>19</v>
      </c>
      <c r="BD11752">
        <v>12</v>
      </c>
      <c r="BE11752">
        <v>52</v>
      </c>
      <c r="BF11752">
        <v>8</v>
      </c>
      <c r="BG11752">
        <v>8</v>
      </c>
      <c r="BH11752">
        <v>15</v>
      </c>
      <c r="BI11752">
        <v>9</v>
      </c>
      <c r="BJ11752">
        <v>12</v>
      </c>
      <c r="BK11752">
        <v>1575</v>
      </c>
      <c r="BL11752">
        <v>325</v>
      </c>
      <c r="BM11752" t="s">
        <v>35449</v>
      </c>
      <c r="BN11752" t="s">
        <v>35513</v>
      </c>
      <c r="BO11752" t="s">
        <v>35440</v>
      </c>
      <c r="BP11752" t="s">
        <v>35427</v>
      </c>
      <c r="BQ11752" t="s">
        <v>35740</v>
      </c>
      <c r="BR11752">
        <v>66</v>
      </c>
      <c r="BS11752">
        <v>62</v>
      </c>
      <c r="BT11752">
        <v>62</v>
      </c>
      <c r="BU11752">
        <v>69</v>
      </c>
      <c r="BV11752">
        <v>23</v>
      </c>
      <c r="BW11752">
        <v>43</v>
      </c>
      <c r="BX11752">
        <v>2</v>
      </c>
    </row>
    <row r="11753" spans="1:76" x14ac:dyDescent="0.3">
      <c r="A11753">
        <v>244522</v>
      </c>
      <c r="B11753" t="s">
        <v>21475</v>
      </c>
      <c r="C11753" t="s">
        <v>21476</v>
      </c>
      <c r="D11753" t="s">
        <v>63959</v>
      </c>
      <c r="E11753" t="s">
        <v>63960</v>
      </c>
      <c r="F11753" t="s">
        <v>36149</v>
      </c>
      <c r="G11753">
        <v>23</v>
      </c>
      <c r="H11753">
        <v>64</v>
      </c>
      <c r="I11753">
        <v>69</v>
      </c>
      <c r="J11753" t="s">
        <v>35730</v>
      </c>
      <c r="K11753" t="s">
        <v>52</v>
      </c>
      <c r="L11753" t="s">
        <v>115</v>
      </c>
      <c r="M11753" t="s">
        <v>83</v>
      </c>
      <c r="N11753" t="s">
        <v>41</v>
      </c>
      <c r="O11753">
        <v>66</v>
      </c>
      <c r="P11753" t="s">
        <v>52</v>
      </c>
      <c r="Q11753" t="s">
        <v>37270</v>
      </c>
      <c r="S11753" t="s">
        <v>45978</v>
      </c>
      <c r="T11753" t="s">
        <v>40451</v>
      </c>
      <c r="U11753" t="s">
        <v>55810</v>
      </c>
      <c r="V11753">
        <v>274</v>
      </c>
      <c r="W11753">
        <v>52</v>
      </c>
      <c r="X11753">
        <v>62</v>
      </c>
      <c r="Y11753">
        <v>40</v>
      </c>
      <c r="Z11753">
        <v>62</v>
      </c>
      <c r="AA11753">
        <v>58</v>
      </c>
      <c r="AB11753">
        <v>312</v>
      </c>
      <c r="AC11753">
        <v>67</v>
      </c>
      <c r="AD11753">
        <v>61</v>
      </c>
      <c r="AE11753">
        <v>62</v>
      </c>
      <c r="AF11753">
        <v>57</v>
      </c>
      <c r="AG11753">
        <v>65</v>
      </c>
      <c r="AH11753">
        <v>358</v>
      </c>
      <c r="AI11753">
        <v>75</v>
      </c>
      <c r="AJ11753">
        <v>76</v>
      </c>
      <c r="AK11753">
        <v>75</v>
      </c>
      <c r="AL11753">
        <v>61</v>
      </c>
      <c r="AM11753">
        <v>71</v>
      </c>
      <c r="AN11753">
        <v>299</v>
      </c>
      <c r="AO11753">
        <v>64</v>
      </c>
      <c r="AP11753">
        <v>56</v>
      </c>
      <c r="AQ11753">
        <v>68</v>
      </c>
      <c r="AR11753">
        <v>46</v>
      </c>
      <c r="AS11753">
        <v>65</v>
      </c>
      <c r="AT11753">
        <v>268</v>
      </c>
      <c r="AU11753">
        <v>27</v>
      </c>
      <c r="AV11753">
        <v>48</v>
      </c>
      <c r="AW11753">
        <v>63</v>
      </c>
      <c r="AX11753">
        <v>59</v>
      </c>
      <c r="AY11753">
        <v>71</v>
      </c>
      <c r="AZ11753">
        <v>63</v>
      </c>
      <c r="BA11753">
        <v>79</v>
      </c>
      <c r="BB11753">
        <v>25</v>
      </c>
      <c r="BC11753">
        <v>24</v>
      </c>
      <c r="BD11753">
        <v>30</v>
      </c>
      <c r="BE11753">
        <v>52</v>
      </c>
      <c r="BF11753">
        <v>8</v>
      </c>
      <c r="BG11753">
        <v>7</v>
      </c>
      <c r="BH11753">
        <v>15</v>
      </c>
      <c r="BI11753">
        <v>8</v>
      </c>
      <c r="BJ11753">
        <v>14</v>
      </c>
      <c r="BK11753">
        <v>1642</v>
      </c>
      <c r="BL11753">
        <v>344</v>
      </c>
      <c r="BM11753" t="s">
        <v>35449</v>
      </c>
      <c r="BN11753" t="s">
        <v>35554</v>
      </c>
      <c r="BO11753" t="s">
        <v>35427</v>
      </c>
      <c r="BP11753" t="s">
        <v>35428</v>
      </c>
      <c r="BQ11753" t="s">
        <v>35740</v>
      </c>
      <c r="BR11753">
        <v>76</v>
      </c>
      <c r="BS11753">
        <v>63</v>
      </c>
      <c r="BT11753">
        <v>59</v>
      </c>
      <c r="BU11753">
        <v>67</v>
      </c>
      <c r="BV11753">
        <v>31</v>
      </c>
      <c r="BW11753">
        <v>48</v>
      </c>
      <c r="BX11753">
        <v>2</v>
      </c>
    </row>
    <row r="11754" spans="1:76" x14ac:dyDescent="0.3">
      <c r="A11754">
        <v>255018</v>
      </c>
      <c r="B11754" t="s">
        <v>21477</v>
      </c>
      <c r="C11754" t="s">
        <v>21478</v>
      </c>
      <c r="D11754" t="s">
        <v>63961</v>
      </c>
      <c r="E11754" t="s">
        <v>63962</v>
      </c>
      <c r="F11754" t="s">
        <v>35432</v>
      </c>
      <c r="G11754">
        <v>23</v>
      </c>
      <c r="H11754">
        <v>64</v>
      </c>
      <c r="I11754">
        <v>73</v>
      </c>
      <c r="J11754" t="s">
        <v>35730</v>
      </c>
      <c r="K11754" t="s">
        <v>35569</v>
      </c>
      <c r="L11754" t="s">
        <v>45</v>
      </c>
      <c r="M11754" t="s">
        <v>40</v>
      </c>
      <c r="N11754" t="s">
        <v>41</v>
      </c>
      <c r="O11754">
        <v>66</v>
      </c>
      <c r="P11754" t="s">
        <v>80</v>
      </c>
      <c r="Q11754" t="s">
        <v>36044</v>
      </c>
      <c r="S11754" t="s">
        <v>38738</v>
      </c>
      <c r="T11754" t="s">
        <v>38552</v>
      </c>
      <c r="U11754" t="s">
        <v>39687</v>
      </c>
      <c r="V11754">
        <v>208</v>
      </c>
      <c r="W11754">
        <v>29</v>
      </c>
      <c r="X11754">
        <v>27</v>
      </c>
      <c r="Y11754">
        <v>56</v>
      </c>
      <c r="Z11754">
        <v>64</v>
      </c>
      <c r="AA11754">
        <v>32</v>
      </c>
      <c r="AB11754">
        <v>236</v>
      </c>
      <c r="AC11754">
        <v>49</v>
      </c>
      <c r="AD11754">
        <v>33</v>
      </c>
      <c r="AE11754">
        <v>39</v>
      </c>
      <c r="AF11754">
        <v>57</v>
      </c>
      <c r="AG11754">
        <v>58</v>
      </c>
      <c r="AH11754">
        <v>296</v>
      </c>
      <c r="AI11754">
        <v>56</v>
      </c>
      <c r="AJ11754">
        <v>61</v>
      </c>
      <c r="AK11754">
        <v>55</v>
      </c>
      <c r="AL11754">
        <v>59</v>
      </c>
      <c r="AM11754">
        <v>65</v>
      </c>
      <c r="AN11754">
        <v>297</v>
      </c>
      <c r="AO11754">
        <v>47</v>
      </c>
      <c r="AP11754">
        <v>70</v>
      </c>
      <c r="AQ11754">
        <v>73</v>
      </c>
      <c r="AR11754">
        <v>78</v>
      </c>
      <c r="AS11754">
        <v>29</v>
      </c>
      <c r="AT11754">
        <v>265</v>
      </c>
      <c r="AU11754">
        <v>61</v>
      </c>
      <c r="AV11754">
        <v>64</v>
      </c>
      <c r="AW11754">
        <v>42</v>
      </c>
      <c r="AX11754">
        <v>47</v>
      </c>
      <c r="AY11754">
        <v>51</v>
      </c>
      <c r="AZ11754">
        <v>53</v>
      </c>
      <c r="BA11754">
        <v>189</v>
      </c>
      <c r="BB11754">
        <v>63</v>
      </c>
      <c r="BC11754">
        <v>67</v>
      </c>
      <c r="BD11754">
        <v>59</v>
      </c>
      <c r="BE11754">
        <v>42</v>
      </c>
      <c r="BF11754">
        <v>12</v>
      </c>
      <c r="BG11754">
        <v>5</v>
      </c>
      <c r="BH11754">
        <v>5</v>
      </c>
      <c r="BI11754">
        <v>7</v>
      </c>
      <c r="BJ11754">
        <v>13</v>
      </c>
      <c r="BK11754">
        <v>1533</v>
      </c>
      <c r="BL11754">
        <v>333</v>
      </c>
      <c r="BM11754" t="s">
        <v>35449</v>
      </c>
      <c r="BN11754" t="s">
        <v>35513</v>
      </c>
      <c r="BO11754" t="s">
        <v>35428</v>
      </c>
      <c r="BP11754" t="s">
        <v>35440</v>
      </c>
      <c r="BQ11754" t="s">
        <v>35740</v>
      </c>
      <c r="BR11754">
        <v>59</v>
      </c>
      <c r="BS11754">
        <v>34</v>
      </c>
      <c r="BT11754">
        <v>50</v>
      </c>
      <c r="BU11754">
        <v>54</v>
      </c>
      <c r="BV11754">
        <v>63</v>
      </c>
      <c r="BW11754">
        <v>73</v>
      </c>
      <c r="BX11754">
        <v>2</v>
      </c>
    </row>
    <row r="11755" spans="1:76" x14ac:dyDescent="0.3">
      <c r="A11755">
        <v>191532</v>
      </c>
      <c r="B11755" t="s">
        <v>21479</v>
      </c>
      <c r="C11755" t="s">
        <v>21480</v>
      </c>
      <c r="D11755" t="s">
        <v>63963</v>
      </c>
      <c r="E11755" t="s">
        <v>63964</v>
      </c>
      <c r="F11755" t="s">
        <v>37393</v>
      </c>
      <c r="G11755">
        <v>30</v>
      </c>
      <c r="H11755">
        <v>64</v>
      </c>
      <c r="I11755">
        <v>64</v>
      </c>
      <c r="J11755" t="s">
        <v>35833</v>
      </c>
      <c r="K11755" t="s">
        <v>80</v>
      </c>
      <c r="L11755" t="s">
        <v>132</v>
      </c>
      <c r="M11755" t="s">
        <v>33</v>
      </c>
      <c r="N11755" t="s">
        <v>41</v>
      </c>
      <c r="O11755">
        <v>64</v>
      </c>
      <c r="P11755" t="s">
        <v>80</v>
      </c>
      <c r="Q11755" t="s">
        <v>36438</v>
      </c>
      <c r="S11755" t="s">
        <v>41822</v>
      </c>
      <c r="T11755" t="s">
        <v>41797</v>
      </c>
      <c r="U11755" t="s">
        <v>43038</v>
      </c>
      <c r="V11755">
        <v>181</v>
      </c>
      <c r="W11755">
        <v>19</v>
      </c>
      <c r="X11755">
        <v>17</v>
      </c>
      <c r="Y11755">
        <v>67</v>
      </c>
      <c r="Z11755">
        <v>65</v>
      </c>
      <c r="AA11755">
        <v>13</v>
      </c>
      <c r="AB11755">
        <v>214</v>
      </c>
      <c r="AC11755">
        <v>36</v>
      </c>
      <c r="AD11755">
        <v>33</v>
      </c>
      <c r="AE11755">
        <v>30</v>
      </c>
      <c r="AF11755">
        <v>58</v>
      </c>
      <c r="AG11755">
        <v>57</v>
      </c>
      <c r="AH11755">
        <v>313</v>
      </c>
      <c r="AI11755">
        <v>60</v>
      </c>
      <c r="AJ11755">
        <v>65</v>
      </c>
      <c r="AK11755">
        <v>61</v>
      </c>
      <c r="AL11755">
        <v>60</v>
      </c>
      <c r="AM11755">
        <v>67</v>
      </c>
      <c r="AN11755">
        <v>280</v>
      </c>
      <c r="AO11755">
        <v>43</v>
      </c>
      <c r="AP11755">
        <v>67</v>
      </c>
      <c r="AQ11755">
        <v>74</v>
      </c>
      <c r="AR11755">
        <v>73</v>
      </c>
      <c r="AS11755">
        <v>23</v>
      </c>
      <c r="AT11755">
        <v>236</v>
      </c>
      <c r="AU11755">
        <v>62</v>
      </c>
      <c r="AV11755">
        <v>61</v>
      </c>
      <c r="AW11755">
        <v>45</v>
      </c>
      <c r="AX11755">
        <v>35</v>
      </c>
      <c r="AY11755">
        <v>33</v>
      </c>
      <c r="AZ11755">
        <v>54</v>
      </c>
      <c r="BA11755">
        <v>189</v>
      </c>
      <c r="BB11755">
        <v>62</v>
      </c>
      <c r="BC11755">
        <v>63</v>
      </c>
      <c r="BD11755">
        <v>64</v>
      </c>
      <c r="BE11755">
        <v>52</v>
      </c>
      <c r="BF11755">
        <v>12</v>
      </c>
      <c r="BG11755">
        <v>7</v>
      </c>
      <c r="BH11755">
        <v>16</v>
      </c>
      <c r="BI11755">
        <v>7</v>
      </c>
      <c r="BJ11755">
        <v>10</v>
      </c>
      <c r="BK11755">
        <v>1465</v>
      </c>
      <c r="BL11755">
        <v>315</v>
      </c>
      <c r="BM11755" t="s">
        <v>35592</v>
      </c>
      <c r="BN11755" t="s">
        <v>35513</v>
      </c>
      <c r="BO11755" t="s">
        <v>35427</v>
      </c>
      <c r="BP11755" t="s">
        <v>35427</v>
      </c>
      <c r="BQ11755" t="s">
        <v>35740</v>
      </c>
      <c r="BR11755">
        <v>63</v>
      </c>
      <c r="BS11755">
        <v>25</v>
      </c>
      <c r="BT11755">
        <v>45</v>
      </c>
      <c r="BU11755">
        <v>48</v>
      </c>
      <c r="BV11755">
        <v>63</v>
      </c>
      <c r="BW11755">
        <v>71</v>
      </c>
      <c r="BX11755">
        <v>2</v>
      </c>
    </row>
    <row r="11756" spans="1:76" x14ac:dyDescent="0.3">
      <c r="A11756">
        <v>202795</v>
      </c>
      <c r="B11756" t="s">
        <v>21481</v>
      </c>
      <c r="C11756" t="s">
        <v>21482</v>
      </c>
      <c r="D11756" t="s">
        <v>63965</v>
      </c>
      <c r="E11756" t="s">
        <v>63966</v>
      </c>
      <c r="F11756" t="s">
        <v>40852</v>
      </c>
      <c r="G11756">
        <v>26</v>
      </c>
      <c r="H11756">
        <v>64</v>
      </c>
      <c r="I11756">
        <v>66</v>
      </c>
      <c r="J11756" t="s">
        <v>35730</v>
      </c>
      <c r="K11756" t="s">
        <v>37703</v>
      </c>
      <c r="L11756" t="s">
        <v>55</v>
      </c>
      <c r="M11756" t="s">
        <v>180</v>
      </c>
      <c r="N11756" t="s">
        <v>34</v>
      </c>
      <c r="O11756">
        <v>64</v>
      </c>
      <c r="P11756" t="s">
        <v>148</v>
      </c>
      <c r="Q11756" t="s">
        <v>38662</v>
      </c>
      <c r="S11756" t="s">
        <v>48383</v>
      </c>
      <c r="T11756" t="s">
        <v>37037</v>
      </c>
      <c r="U11756" t="s">
        <v>60491</v>
      </c>
      <c r="V11756">
        <v>241</v>
      </c>
      <c r="W11756">
        <v>58</v>
      </c>
      <c r="X11756">
        <v>37</v>
      </c>
      <c r="Y11756">
        <v>57</v>
      </c>
      <c r="Z11756">
        <v>56</v>
      </c>
      <c r="AA11756">
        <v>33</v>
      </c>
      <c r="AB11756">
        <v>243</v>
      </c>
      <c r="AC11756">
        <v>56</v>
      </c>
      <c r="AD11756">
        <v>42</v>
      </c>
      <c r="AE11756">
        <v>35</v>
      </c>
      <c r="AF11756">
        <v>51</v>
      </c>
      <c r="AG11756">
        <v>59</v>
      </c>
      <c r="AH11756">
        <v>354</v>
      </c>
      <c r="AI11756">
        <v>76</v>
      </c>
      <c r="AJ11756">
        <v>76</v>
      </c>
      <c r="AK11756">
        <v>80</v>
      </c>
      <c r="AL11756">
        <v>58</v>
      </c>
      <c r="AM11756">
        <v>64</v>
      </c>
      <c r="AN11756">
        <v>309</v>
      </c>
      <c r="AO11756">
        <v>50</v>
      </c>
      <c r="AP11756">
        <v>86</v>
      </c>
      <c r="AQ11756">
        <v>70</v>
      </c>
      <c r="AR11756">
        <v>64</v>
      </c>
      <c r="AS11756">
        <v>39</v>
      </c>
      <c r="AT11756">
        <v>255</v>
      </c>
      <c r="AU11756">
        <v>61</v>
      </c>
      <c r="AV11756">
        <v>59</v>
      </c>
      <c r="AW11756">
        <v>50</v>
      </c>
      <c r="AX11756">
        <v>46</v>
      </c>
      <c r="AY11756">
        <v>39</v>
      </c>
      <c r="AZ11756">
        <v>53</v>
      </c>
      <c r="BA11756">
        <v>177</v>
      </c>
      <c r="BB11756">
        <v>57</v>
      </c>
      <c r="BC11756">
        <v>61</v>
      </c>
      <c r="BD11756">
        <v>59</v>
      </c>
      <c r="BE11756">
        <v>59</v>
      </c>
      <c r="BF11756">
        <v>9</v>
      </c>
      <c r="BG11756">
        <v>7</v>
      </c>
      <c r="BH11756">
        <v>16</v>
      </c>
      <c r="BI11756">
        <v>12</v>
      </c>
      <c r="BJ11756">
        <v>15</v>
      </c>
      <c r="BK11756">
        <v>1638</v>
      </c>
      <c r="BL11756">
        <v>354</v>
      </c>
      <c r="BM11756" t="s">
        <v>35449</v>
      </c>
      <c r="BN11756" t="s">
        <v>35513</v>
      </c>
      <c r="BO11756" t="s">
        <v>35440</v>
      </c>
      <c r="BP11756" t="s">
        <v>35427</v>
      </c>
      <c r="BQ11756" t="s">
        <v>35740</v>
      </c>
      <c r="BR11756">
        <v>76</v>
      </c>
      <c r="BS11756">
        <v>41</v>
      </c>
      <c r="BT11756">
        <v>52</v>
      </c>
      <c r="BU11756">
        <v>60</v>
      </c>
      <c r="BV11756">
        <v>59</v>
      </c>
      <c r="BW11756">
        <v>66</v>
      </c>
      <c r="BX11756">
        <v>11</v>
      </c>
    </row>
    <row r="11757" spans="1:76" x14ac:dyDescent="0.3">
      <c r="A11757">
        <v>236587</v>
      </c>
      <c r="B11757" t="s">
        <v>21483</v>
      </c>
      <c r="C11757" t="s">
        <v>21484</v>
      </c>
      <c r="D11757" t="s">
        <v>63967</v>
      </c>
      <c r="E11757" t="s">
        <v>63968</v>
      </c>
      <c r="F11757" t="s">
        <v>36826</v>
      </c>
      <c r="G11757">
        <v>21</v>
      </c>
      <c r="H11757">
        <v>64</v>
      </c>
      <c r="I11757">
        <v>73</v>
      </c>
      <c r="J11757" t="s">
        <v>35517</v>
      </c>
      <c r="K11757" t="s">
        <v>59704</v>
      </c>
      <c r="L11757" t="s">
        <v>55</v>
      </c>
      <c r="M11757" t="s">
        <v>56</v>
      </c>
      <c r="N11757" t="s">
        <v>41</v>
      </c>
      <c r="O11757">
        <v>64</v>
      </c>
      <c r="P11757" t="s">
        <v>148</v>
      </c>
      <c r="Q11757" t="s">
        <v>58702</v>
      </c>
      <c r="S11757" t="s">
        <v>39581</v>
      </c>
      <c r="T11757" t="s">
        <v>37004</v>
      </c>
      <c r="U11757" t="s">
        <v>40701</v>
      </c>
      <c r="V11757">
        <v>220</v>
      </c>
      <c r="W11757">
        <v>50</v>
      </c>
      <c r="X11757">
        <v>27</v>
      </c>
      <c r="Y11757">
        <v>52</v>
      </c>
      <c r="Z11757">
        <v>62</v>
      </c>
      <c r="AA11757">
        <v>29</v>
      </c>
      <c r="AB11757">
        <v>250</v>
      </c>
      <c r="AC11757">
        <v>62</v>
      </c>
      <c r="AD11757">
        <v>36</v>
      </c>
      <c r="AE11757">
        <v>37</v>
      </c>
      <c r="AF11757">
        <v>53</v>
      </c>
      <c r="AG11757">
        <v>62</v>
      </c>
      <c r="AH11757">
        <v>365</v>
      </c>
      <c r="AI11757">
        <v>67</v>
      </c>
      <c r="AJ11757">
        <v>69</v>
      </c>
      <c r="AK11757">
        <v>77</v>
      </c>
      <c r="AL11757">
        <v>64</v>
      </c>
      <c r="AM11757">
        <v>88</v>
      </c>
      <c r="AN11757">
        <v>291</v>
      </c>
      <c r="AO11757">
        <v>34</v>
      </c>
      <c r="AP11757">
        <v>79</v>
      </c>
      <c r="AQ11757">
        <v>72</v>
      </c>
      <c r="AR11757">
        <v>57</v>
      </c>
      <c r="AS11757">
        <v>49</v>
      </c>
      <c r="AT11757">
        <v>244</v>
      </c>
      <c r="AU11757">
        <v>66</v>
      </c>
      <c r="AV11757">
        <v>60</v>
      </c>
      <c r="AW11757">
        <v>28</v>
      </c>
      <c r="AX11757">
        <v>34</v>
      </c>
      <c r="AY11757">
        <v>56</v>
      </c>
      <c r="AZ11757">
        <v>47</v>
      </c>
      <c r="BA11757">
        <v>189</v>
      </c>
      <c r="BB11757">
        <v>63</v>
      </c>
      <c r="BC11757">
        <v>63</v>
      </c>
      <c r="BD11757">
        <v>63</v>
      </c>
      <c r="BE11757">
        <v>44</v>
      </c>
      <c r="BF11757">
        <v>9</v>
      </c>
      <c r="BG11757">
        <v>6</v>
      </c>
      <c r="BH11757">
        <v>9</v>
      </c>
      <c r="BI11757">
        <v>9</v>
      </c>
      <c r="BJ11757">
        <v>11</v>
      </c>
      <c r="BK11757">
        <v>1603</v>
      </c>
      <c r="BL11757">
        <v>342</v>
      </c>
      <c r="BM11757" t="s">
        <v>35449</v>
      </c>
      <c r="BN11757" t="s">
        <v>35513</v>
      </c>
      <c r="BO11757" t="s">
        <v>35440</v>
      </c>
      <c r="BP11757" t="s">
        <v>35427</v>
      </c>
      <c r="BQ11757" t="s">
        <v>35740</v>
      </c>
      <c r="BR11757">
        <v>68</v>
      </c>
      <c r="BS11757">
        <v>34</v>
      </c>
      <c r="BT11757">
        <v>50</v>
      </c>
      <c r="BU11757">
        <v>65</v>
      </c>
      <c r="BV11757">
        <v>61</v>
      </c>
      <c r="BW11757">
        <v>64</v>
      </c>
      <c r="BX11757">
        <v>17</v>
      </c>
    </row>
    <row r="11758" spans="1:76" x14ac:dyDescent="0.3">
      <c r="A11758">
        <v>251435</v>
      </c>
      <c r="B11758" t="s">
        <v>21485</v>
      </c>
      <c r="C11758" t="s">
        <v>21486</v>
      </c>
      <c r="D11758" t="s">
        <v>63969</v>
      </c>
      <c r="E11758" t="s">
        <v>63970</v>
      </c>
      <c r="F11758" t="s">
        <v>44886</v>
      </c>
      <c r="G11758">
        <v>22</v>
      </c>
      <c r="H11758">
        <v>64</v>
      </c>
      <c r="I11758">
        <v>71</v>
      </c>
      <c r="J11758" t="s">
        <v>35793</v>
      </c>
      <c r="K11758" t="s">
        <v>148</v>
      </c>
      <c r="L11758" t="s">
        <v>190</v>
      </c>
      <c r="M11758" t="s">
        <v>101</v>
      </c>
      <c r="N11758" t="s">
        <v>34</v>
      </c>
      <c r="O11758">
        <v>64</v>
      </c>
      <c r="P11758" t="s">
        <v>148</v>
      </c>
      <c r="Q11758" t="s">
        <v>35614</v>
      </c>
      <c r="S11758" t="s">
        <v>40701</v>
      </c>
      <c r="T11758" t="s">
        <v>37037</v>
      </c>
      <c r="U11758" t="s">
        <v>42054</v>
      </c>
      <c r="V11758">
        <v>219</v>
      </c>
      <c r="W11758">
        <v>68</v>
      </c>
      <c r="X11758">
        <v>19</v>
      </c>
      <c r="Y11758">
        <v>52</v>
      </c>
      <c r="Z11758">
        <v>62</v>
      </c>
      <c r="AA11758">
        <v>18</v>
      </c>
      <c r="AB11758">
        <v>244</v>
      </c>
      <c r="AC11758">
        <v>65</v>
      </c>
      <c r="AD11758">
        <v>41</v>
      </c>
      <c r="AE11758">
        <v>26</v>
      </c>
      <c r="AF11758">
        <v>52</v>
      </c>
      <c r="AG11758">
        <v>60</v>
      </c>
      <c r="AH11758">
        <v>303</v>
      </c>
      <c r="AI11758">
        <v>65</v>
      </c>
      <c r="AJ11758">
        <v>65</v>
      </c>
      <c r="AK11758">
        <v>60</v>
      </c>
      <c r="AL11758">
        <v>57</v>
      </c>
      <c r="AM11758">
        <v>56</v>
      </c>
      <c r="AN11758">
        <v>242</v>
      </c>
      <c r="AO11758">
        <v>35</v>
      </c>
      <c r="AP11758">
        <v>49</v>
      </c>
      <c r="AQ11758">
        <v>64</v>
      </c>
      <c r="AR11758">
        <v>70</v>
      </c>
      <c r="AS11758">
        <v>24</v>
      </c>
      <c r="AT11758">
        <v>212</v>
      </c>
      <c r="AU11758">
        <v>58</v>
      </c>
      <c r="AV11758">
        <v>56</v>
      </c>
      <c r="AW11758">
        <v>36</v>
      </c>
      <c r="AX11758">
        <v>34</v>
      </c>
      <c r="AY11758">
        <v>28</v>
      </c>
      <c r="AZ11758">
        <v>56</v>
      </c>
      <c r="BA11758">
        <v>184</v>
      </c>
      <c r="BB11758">
        <v>54</v>
      </c>
      <c r="BC11758">
        <v>65</v>
      </c>
      <c r="BD11758">
        <v>65</v>
      </c>
      <c r="BE11758">
        <v>51</v>
      </c>
      <c r="BF11758">
        <v>12</v>
      </c>
      <c r="BG11758">
        <v>9</v>
      </c>
      <c r="BH11758">
        <v>7</v>
      </c>
      <c r="BI11758">
        <v>9</v>
      </c>
      <c r="BJ11758">
        <v>14</v>
      </c>
      <c r="BK11758">
        <v>1455</v>
      </c>
      <c r="BL11758">
        <v>328</v>
      </c>
      <c r="BM11758" t="s">
        <v>35449</v>
      </c>
      <c r="BN11758" t="s">
        <v>35513</v>
      </c>
      <c r="BO11758" t="s">
        <v>35427</v>
      </c>
      <c r="BP11758" t="s">
        <v>35427</v>
      </c>
      <c r="BQ11758" t="s">
        <v>35740</v>
      </c>
      <c r="BR11758">
        <v>65</v>
      </c>
      <c r="BS11758">
        <v>24</v>
      </c>
      <c r="BT11758">
        <v>53</v>
      </c>
      <c r="BU11758">
        <v>62</v>
      </c>
      <c r="BV11758">
        <v>59</v>
      </c>
      <c r="BW11758">
        <v>65</v>
      </c>
      <c r="BX11758">
        <v>2</v>
      </c>
    </row>
    <row r="11759" spans="1:76" x14ac:dyDescent="0.3">
      <c r="A11759">
        <v>258603</v>
      </c>
      <c r="B11759" t="s">
        <v>21487</v>
      </c>
      <c r="C11759" t="s">
        <v>21488</v>
      </c>
      <c r="D11759" t="s">
        <v>63971</v>
      </c>
      <c r="E11759" t="s">
        <v>63972</v>
      </c>
      <c r="F11759" t="s">
        <v>35418</v>
      </c>
      <c r="G11759">
        <v>26</v>
      </c>
      <c r="H11759">
        <v>64</v>
      </c>
      <c r="I11759">
        <v>67</v>
      </c>
      <c r="J11759" t="s">
        <v>35932</v>
      </c>
      <c r="K11759" t="s">
        <v>142</v>
      </c>
      <c r="L11759" t="s">
        <v>139</v>
      </c>
      <c r="M11759" t="s">
        <v>64</v>
      </c>
      <c r="N11759" t="s">
        <v>41</v>
      </c>
      <c r="O11759">
        <v>64</v>
      </c>
      <c r="P11759" t="s">
        <v>142</v>
      </c>
      <c r="Q11759" t="s">
        <v>37985</v>
      </c>
      <c r="S11759" t="s">
        <v>46274</v>
      </c>
      <c r="T11759" t="s">
        <v>37037</v>
      </c>
      <c r="U11759" t="s">
        <v>59853</v>
      </c>
      <c r="V11759">
        <v>221</v>
      </c>
      <c r="W11759">
        <v>57</v>
      </c>
      <c r="X11759">
        <v>28</v>
      </c>
      <c r="Y11759">
        <v>50</v>
      </c>
      <c r="Z11759">
        <v>54</v>
      </c>
      <c r="AA11759">
        <v>32</v>
      </c>
      <c r="AB11759">
        <v>232</v>
      </c>
      <c r="AC11759">
        <v>63</v>
      </c>
      <c r="AD11759">
        <v>35</v>
      </c>
      <c r="AE11759">
        <v>39</v>
      </c>
      <c r="AF11759">
        <v>46</v>
      </c>
      <c r="AG11759">
        <v>49</v>
      </c>
      <c r="AH11759">
        <v>330</v>
      </c>
      <c r="AI11759">
        <v>70</v>
      </c>
      <c r="AJ11759">
        <v>66</v>
      </c>
      <c r="AK11759">
        <v>68</v>
      </c>
      <c r="AL11759">
        <v>59</v>
      </c>
      <c r="AM11759">
        <v>67</v>
      </c>
      <c r="AN11759">
        <v>303</v>
      </c>
      <c r="AO11759">
        <v>57</v>
      </c>
      <c r="AP11759">
        <v>61</v>
      </c>
      <c r="AQ11759">
        <v>72</v>
      </c>
      <c r="AR11759">
        <v>62</v>
      </c>
      <c r="AS11759">
        <v>51</v>
      </c>
      <c r="AT11759">
        <v>248</v>
      </c>
      <c r="AU11759">
        <v>55</v>
      </c>
      <c r="AV11759">
        <v>61</v>
      </c>
      <c r="AW11759">
        <v>52</v>
      </c>
      <c r="AX11759">
        <v>39</v>
      </c>
      <c r="AY11759">
        <v>41</v>
      </c>
      <c r="AZ11759">
        <v>48</v>
      </c>
      <c r="BA11759">
        <v>197</v>
      </c>
      <c r="BB11759">
        <v>66</v>
      </c>
      <c r="BC11759">
        <v>66</v>
      </c>
      <c r="BD11759">
        <v>65</v>
      </c>
      <c r="BE11759">
        <v>56</v>
      </c>
      <c r="BF11759">
        <v>13</v>
      </c>
      <c r="BG11759">
        <v>11</v>
      </c>
      <c r="BH11759">
        <v>14</v>
      </c>
      <c r="BI11759">
        <v>10</v>
      </c>
      <c r="BJ11759">
        <v>8</v>
      </c>
      <c r="BK11759">
        <v>1587</v>
      </c>
      <c r="BL11759">
        <v>342</v>
      </c>
      <c r="BM11759" t="s">
        <v>35449</v>
      </c>
      <c r="BN11759" t="s">
        <v>35513</v>
      </c>
      <c r="BO11759" t="s">
        <v>35427</v>
      </c>
      <c r="BP11759" t="s">
        <v>35427</v>
      </c>
      <c r="BQ11759" t="s">
        <v>35740</v>
      </c>
      <c r="BR11759">
        <v>68</v>
      </c>
      <c r="BS11759">
        <v>40</v>
      </c>
      <c r="BT11759">
        <v>49</v>
      </c>
      <c r="BU11759">
        <v>59</v>
      </c>
      <c r="BV11759">
        <v>63</v>
      </c>
      <c r="BW11759">
        <v>63</v>
      </c>
      <c r="BX11759">
        <v>2</v>
      </c>
    </row>
    <row r="11760" spans="1:76" x14ac:dyDescent="0.3">
      <c r="A11760">
        <v>219436</v>
      </c>
      <c r="B11760" t="s">
        <v>15242</v>
      </c>
      <c r="C11760" t="s">
        <v>21489</v>
      </c>
      <c r="D11760" t="s">
        <v>63973</v>
      </c>
      <c r="E11760" t="s">
        <v>63974</v>
      </c>
      <c r="F11760" t="s">
        <v>35562</v>
      </c>
      <c r="G11760">
        <v>25</v>
      </c>
      <c r="H11760">
        <v>64</v>
      </c>
      <c r="I11760">
        <v>67</v>
      </c>
      <c r="J11760" t="s">
        <v>35932</v>
      </c>
      <c r="K11760" t="s">
        <v>36189</v>
      </c>
      <c r="L11760" t="s">
        <v>104</v>
      </c>
      <c r="M11760" t="s">
        <v>51</v>
      </c>
      <c r="N11760" t="s">
        <v>41</v>
      </c>
      <c r="O11760">
        <v>64</v>
      </c>
      <c r="P11760" t="s">
        <v>142</v>
      </c>
      <c r="Q11760" t="s">
        <v>38456</v>
      </c>
      <c r="S11760" t="s">
        <v>42166</v>
      </c>
      <c r="T11760" t="s">
        <v>37004</v>
      </c>
      <c r="U11760" t="s">
        <v>61930</v>
      </c>
      <c r="V11760">
        <v>259</v>
      </c>
      <c r="W11760">
        <v>53</v>
      </c>
      <c r="X11760">
        <v>56</v>
      </c>
      <c r="Y11760">
        <v>47</v>
      </c>
      <c r="Z11760">
        <v>58</v>
      </c>
      <c r="AA11760">
        <v>45</v>
      </c>
      <c r="AB11760">
        <v>269</v>
      </c>
      <c r="AC11760">
        <v>63</v>
      </c>
      <c r="AD11760">
        <v>54</v>
      </c>
      <c r="AE11760">
        <v>39</v>
      </c>
      <c r="AF11760">
        <v>55</v>
      </c>
      <c r="AG11760">
        <v>58</v>
      </c>
      <c r="AH11760">
        <v>366</v>
      </c>
      <c r="AI11760">
        <v>84</v>
      </c>
      <c r="AJ11760">
        <v>78</v>
      </c>
      <c r="AK11760">
        <v>78</v>
      </c>
      <c r="AL11760">
        <v>62</v>
      </c>
      <c r="AM11760">
        <v>64</v>
      </c>
      <c r="AN11760">
        <v>308</v>
      </c>
      <c r="AO11760">
        <v>55</v>
      </c>
      <c r="AP11760">
        <v>62</v>
      </c>
      <c r="AQ11760">
        <v>72</v>
      </c>
      <c r="AR11760">
        <v>67</v>
      </c>
      <c r="AS11760">
        <v>52</v>
      </c>
      <c r="AT11760">
        <v>269</v>
      </c>
      <c r="AU11760">
        <v>54</v>
      </c>
      <c r="AV11760">
        <v>64</v>
      </c>
      <c r="AW11760">
        <v>60</v>
      </c>
      <c r="AX11760">
        <v>55</v>
      </c>
      <c r="AY11760">
        <v>36</v>
      </c>
      <c r="AZ11760">
        <v>63</v>
      </c>
      <c r="BA11760">
        <v>172</v>
      </c>
      <c r="BB11760">
        <v>52</v>
      </c>
      <c r="BC11760">
        <v>61</v>
      </c>
      <c r="BD11760">
        <v>59</v>
      </c>
      <c r="BE11760">
        <v>50</v>
      </c>
      <c r="BF11760">
        <v>8</v>
      </c>
      <c r="BG11760">
        <v>9</v>
      </c>
      <c r="BH11760">
        <v>12</v>
      </c>
      <c r="BI11760">
        <v>14</v>
      </c>
      <c r="BJ11760">
        <v>7</v>
      </c>
      <c r="BK11760">
        <v>1693</v>
      </c>
      <c r="BL11760">
        <v>375</v>
      </c>
      <c r="BM11760" t="s">
        <v>35449</v>
      </c>
      <c r="BN11760" t="s">
        <v>35554</v>
      </c>
      <c r="BO11760" t="s">
        <v>35440</v>
      </c>
      <c r="BP11760" t="s">
        <v>35427</v>
      </c>
      <c r="BQ11760" t="s">
        <v>35740</v>
      </c>
      <c r="BR11760">
        <v>81</v>
      </c>
      <c r="BS11760">
        <v>54</v>
      </c>
      <c r="BT11760">
        <v>55</v>
      </c>
      <c r="BU11760">
        <v>63</v>
      </c>
      <c r="BV11760">
        <v>57</v>
      </c>
      <c r="BW11760">
        <v>65</v>
      </c>
      <c r="BX11760">
        <v>1</v>
      </c>
    </row>
    <row r="11761" spans="1:76" x14ac:dyDescent="0.3">
      <c r="A11761">
        <v>238636</v>
      </c>
      <c r="B11761" t="s">
        <v>21490</v>
      </c>
      <c r="C11761" t="s">
        <v>21491</v>
      </c>
      <c r="D11761" t="s">
        <v>63975</v>
      </c>
      <c r="E11761" t="s">
        <v>63976</v>
      </c>
      <c r="F11761" t="s">
        <v>35500</v>
      </c>
      <c r="G11761">
        <v>23</v>
      </c>
      <c r="H11761">
        <v>64</v>
      </c>
      <c r="I11761">
        <v>69</v>
      </c>
      <c r="J11761" t="s">
        <v>35994</v>
      </c>
      <c r="K11761" t="s">
        <v>43445</v>
      </c>
      <c r="L11761" t="s">
        <v>86</v>
      </c>
      <c r="M11761" t="s">
        <v>157</v>
      </c>
      <c r="N11761" t="s">
        <v>34</v>
      </c>
      <c r="O11761">
        <v>66</v>
      </c>
      <c r="P11761" t="s">
        <v>331</v>
      </c>
      <c r="Q11761" t="s">
        <v>36656</v>
      </c>
      <c r="S11761" t="s">
        <v>42970</v>
      </c>
      <c r="T11761" t="s">
        <v>37037</v>
      </c>
      <c r="U11761" t="s">
        <v>60193</v>
      </c>
      <c r="V11761">
        <v>274</v>
      </c>
      <c r="W11761">
        <v>58</v>
      </c>
      <c r="X11761">
        <v>54</v>
      </c>
      <c r="Y11761">
        <v>60</v>
      </c>
      <c r="Z11761">
        <v>61</v>
      </c>
      <c r="AA11761">
        <v>41</v>
      </c>
      <c r="AB11761">
        <v>260</v>
      </c>
      <c r="AC11761">
        <v>60</v>
      </c>
      <c r="AD11761">
        <v>41</v>
      </c>
      <c r="AE11761">
        <v>38</v>
      </c>
      <c r="AF11761">
        <v>61</v>
      </c>
      <c r="AG11761">
        <v>60</v>
      </c>
      <c r="AH11761">
        <v>321</v>
      </c>
      <c r="AI11761">
        <v>66</v>
      </c>
      <c r="AJ11761">
        <v>66</v>
      </c>
      <c r="AK11761">
        <v>65</v>
      </c>
      <c r="AL11761">
        <v>61</v>
      </c>
      <c r="AM11761">
        <v>63</v>
      </c>
      <c r="AN11761">
        <v>357</v>
      </c>
      <c r="AO11761">
        <v>63</v>
      </c>
      <c r="AP11761">
        <v>68</v>
      </c>
      <c r="AQ11761">
        <v>90</v>
      </c>
      <c r="AR11761">
        <v>73</v>
      </c>
      <c r="AS11761">
        <v>63</v>
      </c>
      <c r="AT11761">
        <v>284</v>
      </c>
      <c r="AU11761">
        <v>65</v>
      </c>
      <c r="AV11761">
        <v>65</v>
      </c>
      <c r="AW11761">
        <v>45</v>
      </c>
      <c r="AX11761">
        <v>61</v>
      </c>
      <c r="AY11761">
        <v>48</v>
      </c>
      <c r="AZ11761">
        <v>62</v>
      </c>
      <c r="BA11761">
        <v>175</v>
      </c>
      <c r="BB11761">
        <v>58</v>
      </c>
      <c r="BC11761">
        <v>61</v>
      </c>
      <c r="BD11761">
        <v>56</v>
      </c>
      <c r="BE11761">
        <v>55</v>
      </c>
      <c r="BF11761">
        <v>9</v>
      </c>
      <c r="BG11761">
        <v>14</v>
      </c>
      <c r="BH11761">
        <v>11</v>
      </c>
      <c r="BI11761">
        <v>9</v>
      </c>
      <c r="BJ11761">
        <v>12</v>
      </c>
      <c r="BK11761">
        <v>1726</v>
      </c>
      <c r="BL11761">
        <v>376</v>
      </c>
      <c r="BM11761" t="s">
        <v>35449</v>
      </c>
      <c r="BN11761" t="s">
        <v>35513</v>
      </c>
      <c r="BO11761" t="s">
        <v>35440</v>
      </c>
      <c r="BP11761" t="s">
        <v>35440</v>
      </c>
      <c r="BQ11761" t="s">
        <v>35740</v>
      </c>
      <c r="BR11761">
        <v>66</v>
      </c>
      <c r="BS11761">
        <v>56</v>
      </c>
      <c r="BT11761">
        <v>58</v>
      </c>
      <c r="BU11761">
        <v>61</v>
      </c>
      <c r="BV11761">
        <v>60</v>
      </c>
      <c r="BW11761">
        <v>75</v>
      </c>
      <c r="BX11761">
        <v>2</v>
      </c>
    </row>
    <row r="11762" spans="1:76" x14ac:dyDescent="0.3">
      <c r="A11762">
        <v>228307</v>
      </c>
      <c r="B11762" t="s">
        <v>21492</v>
      </c>
      <c r="C11762" t="s">
        <v>21493</v>
      </c>
      <c r="D11762" t="s">
        <v>63977</v>
      </c>
      <c r="E11762" t="s">
        <v>63978</v>
      </c>
      <c r="F11762" t="s">
        <v>35562</v>
      </c>
      <c r="G11762">
        <v>23</v>
      </c>
      <c r="H11762">
        <v>64</v>
      </c>
      <c r="I11762">
        <v>69</v>
      </c>
      <c r="J11762" t="s">
        <v>36712</v>
      </c>
      <c r="K11762" t="s">
        <v>160</v>
      </c>
      <c r="L11762" t="s">
        <v>285</v>
      </c>
      <c r="M11762" t="s">
        <v>349</v>
      </c>
      <c r="N11762" t="s">
        <v>41</v>
      </c>
      <c r="O11762">
        <v>65</v>
      </c>
      <c r="P11762" t="s">
        <v>239</v>
      </c>
      <c r="Q11762" t="s">
        <v>37056</v>
      </c>
      <c r="S11762" t="s">
        <v>45978</v>
      </c>
      <c r="T11762" t="s">
        <v>41797</v>
      </c>
      <c r="U11762" t="s">
        <v>40701</v>
      </c>
      <c r="V11762">
        <v>260</v>
      </c>
      <c r="W11762">
        <v>60</v>
      </c>
      <c r="X11762">
        <v>56</v>
      </c>
      <c r="Y11762">
        <v>41</v>
      </c>
      <c r="Z11762">
        <v>59</v>
      </c>
      <c r="AA11762">
        <v>44</v>
      </c>
      <c r="AB11762">
        <v>289</v>
      </c>
      <c r="AC11762">
        <v>64</v>
      </c>
      <c r="AD11762">
        <v>59</v>
      </c>
      <c r="AE11762">
        <v>52</v>
      </c>
      <c r="AF11762">
        <v>52</v>
      </c>
      <c r="AG11762">
        <v>62</v>
      </c>
      <c r="AH11762">
        <v>375</v>
      </c>
      <c r="AI11762">
        <v>80</v>
      </c>
      <c r="AJ11762">
        <v>81</v>
      </c>
      <c r="AK11762">
        <v>83</v>
      </c>
      <c r="AL11762">
        <v>56</v>
      </c>
      <c r="AM11762">
        <v>75</v>
      </c>
      <c r="AN11762">
        <v>308</v>
      </c>
      <c r="AO11762">
        <v>62</v>
      </c>
      <c r="AP11762">
        <v>53</v>
      </c>
      <c r="AQ11762">
        <v>69</v>
      </c>
      <c r="AR11762">
        <v>66</v>
      </c>
      <c r="AS11762">
        <v>58</v>
      </c>
      <c r="AT11762">
        <v>248</v>
      </c>
      <c r="AU11762">
        <v>50</v>
      </c>
      <c r="AV11762">
        <v>30</v>
      </c>
      <c r="AW11762">
        <v>58</v>
      </c>
      <c r="AX11762">
        <v>59</v>
      </c>
      <c r="AY11762">
        <v>51</v>
      </c>
      <c r="AZ11762">
        <v>63</v>
      </c>
      <c r="BA11762">
        <v>105</v>
      </c>
      <c r="BB11762">
        <v>40</v>
      </c>
      <c r="BC11762">
        <v>35</v>
      </c>
      <c r="BD11762">
        <v>30</v>
      </c>
      <c r="BE11762">
        <v>55</v>
      </c>
      <c r="BF11762">
        <v>10</v>
      </c>
      <c r="BG11762">
        <v>7</v>
      </c>
      <c r="BH11762">
        <v>12</v>
      </c>
      <c r="BI11762">
        <v>14</v>
      </c>
      <c r="BJ11762">
        <v>12</v>
      </c>
      <c r="BK11762">
        <v>1640</v>
      </c>
      <c r="BL11762">
        <v>360</v>
      </c>
      <c r="BM11762" t="s">
        <v>35449</v>
      </c>
      <c r="BN11762" t="s">
        <v>35554</v>
      </c>
      <c r="BO11762" t="s">
        <v>35427</v>
      </c>
      <c r="BP11762" t="s">
        <v>35427</v>
      </c>
      <c r="BQ11762" t="s">
        <v>35740</v>
      </c>
      <c r="BR11762">
        <v>81</v>
      </c>
      <c r="BS11762">
        <v>57</v>
      </c>
      <c r="BT11762">
        <v>58</v>
      </c>
      <c r="BU11762">
        <v>65</v>
      </c>
      <c r="BV11762">
        <v>36</v>
      </c>
      <c r="BW11762">
        <v>63</v>
      </c>
      <c r="BX11762">
        <v>7</v>
      </c>
    </row>
    <row r="11763" spans="1:76" x14ac:dyDescent="0.3">
      <c r="A11763">
        <v>221907</v>
      </c>
      <c r="B11763" t="s">
        <v>21494</v>
      </c>
      <c r="C11763" t="s">
        <v>21495</v>
      </c>
      <c r="D11763" t="s">
        <v>63979</v>
      </c>
      <c r="E11763" t="s">
        <v>63980</v>
      </c>
      <c r="F11763" t="s">
        <v>35878</v>
      </c>
      <c r="G11763">
        <v>22</v>
      </c>
      <c r="H11763">
        <v>64</v>
      </c>
      <c r="I11763">
        <v>68</v>
      </c>
      <c r="J11763" t="s">
        <v>36712</v>
      </c>
      <c r="K11763" t="s">
        <v>35719</v>
      </c>
      <c r="L11763" t="s">
        <v>32</v>
      </c>
      <c r="M11763" t="s">
        <v>201</v>
      </c>
      <c r="N11763" t="s">
        <v>34</v>
      </c>
      <c r="O11763">
        <v>65</v>
      </c>
      <c r="P11763" t="s">
        <v>52</v>
      </c>
      <c r="Q11763" t="s">
        <v>36328</v>
      </c>
      <c r="S11763" t="s">
        <v>43225</v>
      </c>
      <c r="T11763" t="s">
        <v>37037</v>
      </c>
      <c r="U11763" t="s">
        <v>55810</v>
      </c>
      <c r="V11763">
        <v>267</v>
      </c>
      <c r="W11763">
        <v>55</v>
      </c>
      <c r="X11763">
        <v>55</v>
      </c>
      <c r="Y11763">
        <v>42</v>
      </c>
      <c r="Z11763">
        <v>57</v>
      </c>
      <c r="AA11763">
        <v>58</v>
      </c>
      <c r="AB11763">
        <v>311</v>
      </c>
      <c r="AC11763">
        <v>72</v>
      </c>
      <c r="AD11763">
        <v>69</v>
      </c>
      <c r="AE11763">
        <v>57</v>
      </c>
      <c r="AF11763">
        <v>43</v>
      </c>
      <c r="AG11763">
        <v>70</v>
      </c>
      <c r="AH11763">
        <v>357</v>
      </c>
      <c r="AI11763">
        <v>74</v>
      </c>
      <c r="AJ11763">
        <v>69</v>
      </c>
      <c r="AK11763">
        <v>71</v>
      </c>
      <c r="AL11763">
        <v>60</v>
      </c>
      <c r="AM11763">
        <v>83</v>
      </c>
      <c r="AN11763">
        <v>286</v>
      </c>
      <c r="AO11763">
        <v>69</v>
      </c>
      <c r="AP11763">
        <v>59</v>
      </c>
      <c r="AQ11763">
        <v>47</v>
      </c>
      <c r="AR11763">
        <v>50</v>
      </c>
      <c r="AS11763">
        <v>61</v>
      </c>
      <c r="AT11763">
        <v>231</v>
      </c>
      <c r="AU11763">
        <v>34</v>
      </c>
      <c r="AV11763">
        <v>20</v>
      </c>
      <c r="AW11763">
        <v>59</v>
      </c>
      <c r="AX11763">
        <v>62</v>
      </c>
      <c r="AY11763">
        <v>56</v>
      </c>
      <c r="AZ11763">
        <v>57</v>
      </c>
      <c r="BA11763">
        <v>77</v>
      </c>
      <c r="BB11763">
        <v>29</v>
      </c>
      <c r="BC11763">
        <v>26</v>
      </c>
      <c r="BD11763">
        <v>22</v>
      </c>
      <c r="BE11763">
        <v>44</v>
      </c>
      <c r="BF11763">
        <v>7</v>
      </c>
      <c r="BG11763">
        <v>8</v>
      </c>
      <c r="BH11763">
        <v>8</v>
      </c>
      <c r="BI11763">
        <v>12</v>
      </c>
      <c r="BJ11763">
        <v>9</v>
      </c>
      <c r="BK11763">
        <v>1573</v>
      </c>
      <c r="BL11763">
        <v>331</v>
      </c>
      <c r="BM11763" t="s">
        <v>35425</v>
      </c>
      <c r="BN11763" t="s">
        <v>35554</v>
      </c>
      <c r="BO11763" t="s">
        <v>35427</v>
      </c>
      <c r="BP11763" t="s">
        <v>35428</v>
      </c>
      <c r="BQ11763" t="s">
        <v>35740</v>
      </c>
      <c r="BR11763">
        <v>71</v>
      </c>
      <c r="BS11763">
        <v>59</v>
      </c>
      <c r="BT11763">
        <v>56</v>
      </c>
      <c r="BU11763">
        <v>71</v>
      </c>
      <c r="BV11763">
        <v>27</v>
      </c>
      <c r="BW11763">
        <v>47</v>
      </c>
      <c r="BX11763">
        <v>14</v>
      </c>
    </row>
    <row r="11764" spans="1:76" x14ac:dyDescent="0.3">
      <c r="A11764">
        <v>228057</v>
      </c>
      <c r="B11764" t="s">
        <v>21496</v>
      </c>
      <c r="C11764" t="s">
        <v>21497</v>
      </c>
      <c r="D11764" t="s">
        <v>63981</v>
      </c>
      <c r="E11764" t="s">
        <v>63982</v>
      </c>
      <c r="F11764" t="s">
        <v>35418</v>
      </c>
      <c r="G11764">
        <v>24</v>
      </c>
      <c r="H11764">
        <v>64</v>
      </c>
      <c r="I11764">
        <v>69</v>
      </c>
      <c r="J11764" t="s">
        <v>35686</v>
      </c>
      <c r="K11764" t="s">
        <v>36151</v>
      </c>
      <c r="L11764" t="s">
        <v>154</v>
      </c>
      <c r="M11764" t="s">
        <v>51</v>
      </c>
      <c r="N11764" t="s">
        <v>34</v>
      </c>
      <c r="O11764">
        <v>66</v>
      </c>
      <c r="P11764" t="s">
        <v>80</v>
      </c>
      <c r="Q11764" t="s">
        <v>35614</v>
      </c>
      <c r="S11764" t="s">
        <v>42970</v>
      </c>
      <c r="T11764" t="s">
        <v>38552</v>
      </c>
      <c r="U11764" t="s">
        <v>38738</v>
      </c>
      <c r="V11764">
        <v>244</v>
      </c>
      <c r="W11764">
        <v>55</v>
      </c>
      <c r="X11764">
        <v>33</v>
      </c>
      <c r="Y11764">
        <v>67</v>
      </c>
      <c r="Z11764">
        <v>62</v>
      </c>
      <c r="AA11764">
        <v>27</v>
      </c>
      <c r="AB11764">
        <v>218</v>
      </c>
      <c r="AC11764">
        <v>52</v>
      </c>
      <c r="AD11764">
        <v>32</v>
      </c>
      <c r="AE11764">
        <v>25</v>
      </c>
      <c r="AF11764">
        <v>45</v>
      </c>
      <c r="AG11764">
        <v>64</v>
      </c>
      <c r="AH11764">
        <v>307</v>
      </c>
      <c r="AI11764">
        <v>63</v>
      </c>
      <c r="AJ11764">
        <v>63</v>
      </c>
      <c r="AK11764">
        <v>56</v>
      </c>
      <c r="AL11764">
        <v>65</v>
      </c>
      <c r="AM11764">
        <v>60</v>
      </c>
      <c r="AN11764">
        <v>272</v>
      </c>
      <c r="AO11764">
        <v>31</v>
      </c>
      <c r="AP11764">
        <v>82</v>
      </c>
      <c r="AQ11764">
        <v>59</v>
      </c>
      <c r="AR11764">
        <v>71</v>
      </c>
      <c r="AS11764">
        <v>29</v>
      </c>
      <c r="AT11764">
        <v>219</v>
      </c>
      <c r="AU11764">
        <v>50</v>
      </c>
      <c r="AV11764">
        <v>61</v>
      </c>
      <c r="AW11764">
        <v>35</v>
      </c>
      <c r="AX11764">
        <v>40</v>
      </c>
      <c r="AY11764">
        <v>33</v>
      </c>
      <c r="AZ11764">
        <v>52</v>
      </c>
      <c r="BA11764">
        <v>190</v>
      </c>
      <c r="BB11764">
        <v>63</v>
      </c>
      <c r="BC11764">
        <v>65</v>
      </c>
      <c r="BD11764">
        <v>62</v>
      </c>
      <c r="BE11764">
        <v>50</v>
      </c>
      <c r="BF11764">
        <v>9</v>
      </c>
      <c r="BG11764">
        <v>12</v>
      </c>
      <c r="BH11764">
        <v>13</v>
      </c>
      <c r="BI11764">
        <v>7</v>
      </c>
      <c r="BJ11764">
        <v>9</v>
      </c>
      <c r="BK11764">
        <v>1500</v>
      </c>
      <c r="BL11764">
        <v>330</v>
      </c>
      <c r="BM11764" t="s">
        <v>35449</v>
      </c>
      <c r="BN11764" t="s">
        <v>35513</v>
      </c>
      <c r="BO11764" t="s">
        <v>35428</v>
      </c>
      <c r="BP11764" t="s">
        <v>35427</v>
      </c>
      <c r="BQ11764" t="s">
        <v>35740</v>
      </c>
      <c r="BR11764">
        <v>63</v>
      </c>
      <c r="BS11764">
        <v>32</v>
      </c>
      <c r="BT11764">
        <v>50</v>
      </c>
      <c r="BU11764">
        <v>57</v>
      </c>
      <c r="BV11764">
        <v>64</v>
      </c>
      <c r="BW11764">
        <v>64</v>
      </c>
      <c r="BX11764">
        <v>2</v>
      </c>
    </row>
    <row r="11765" spans="1:76" x14ac:dyDescent="0.3">
      <c r="A11765">
        <v>159195</v>
      </c>
      <c r="B11765" t="s">
        <v>21498</v>
      </c>
      <c r="C11765" t="s">
        <v>21499</v>
      </c>
      <c r="D11765" t="s">
        <v>63983</v>
      </c>
      <c r="E11765" t="s">
        <v>63984</v>
      </c>
      <c r="F11765" t="s">
        <v>39753</v>
      </c>
      <c r="G11765">
        <v>36</v>
      </c>
      <c r="H11765">
        <v>64</v>
      </c>
      <c r="I11765">
        <v>64</v>
      </c>
      <c r="J11765" t="s">
        <v>35662</v>
      </c>
      <c r="K11765" t="s">
        <v>42</v>
      </c>
      <c r="L11765" t="s">
        <v>39</v>
      </c>
      <c r="M11765" t="s">
        <v>79</v>
      </c>
      <c r="N11765" t="s">
        <v>41</v>
      </c>
      <c r="O11765">
        <v>64</v>
      </c>
      <c r="P11765" t="s">
        <v>42</v>
      </c>
      <c r="Q11765" t="s">
        <v>40414</v>
      </c>
      <c r="S11765" t="s">
        <v>35658</v>
      </c>
      <c r="T11765" t="s">
        <v>40451</v>
      </c>
      <c r="U11765" t="s">
        <v>63985</v>
      </c>
      <c r="V11765">
        <v>319</v>
      </c>
      <c r="W11765">
        <v>59</v>
      </c>
      <c r="X11765">
        <v>70</v>
      </c>
      <c r="Y11765">
        <v>65</v>
      </c>
      <c r="Z11765">
        <v>57</v>
      </c>
      <c r="AA11765">
        <v>68</v>
      </c>
      <c r="AB11765">
        <v>298</v>
      </c>
      <c r="AC11765">
        <v>58</v>
      </c>
      <c r="AD11765">
        <v>61</v>
      </c>
      <c r="AE11765">
        <v>60</v>
      </c>
      <c r="AF11765">
        <v>56</v>
      </c>
      <c r="AG11765">
        <v>63</v>
      </c>
      <c r="AH11765">
        <v>244</v>
      </c>
      <c r="AI11765">
        <v>47</v>
      </c>
      <c r="AJ11765">
        <v>52</v>
      </c>
      <c r="AK11765">
        <v>44</v>
      </c>
      <c r="AL11765">
        <v>66</v>
      </c>
      <c r="AM11765">
        <v>35</v>
      </c>
      <c r="AN11765">
        <v>302</v>
      </c>
      <c r="AO11765">
        <v>65</v>
      </c>
      <c r="AP11765">
        <v>44</v>
      </c>
      <c r="AQ11765">
        <v>44</v>
      </c>
      <c r="AR11765">
        <v>88</v>
      </c>
      <c r="AS11765">
        <v>61</v>
      </c>
      <c r="AT11765">
        <v>286</v>
      </c>
      <c r="AU11765">
        <v>50</v>
      </c>
      <c r="AV11765">
        <v>58</v>
      </c>
      <c r="AW11765">
        <v>64</v>
      </c>
      <c r="AX11765">
        <v>58</v>
      </c>
      <c r="AY11765">
        <v>56</v>
      </c>
      <c r="AZ11765">
        <v>54</v>
      </c>
      <c r="BA11765">
        <v>53</v>
      </c>
      <c r="BB11765">
        <v>12</v>
      </c>
      <c r="BC11765">
        <v>18</v>
      </c>
      <c r="BD11765">
        <v>23</v>
      </c>
      <c r="BE11765">
        <v>50</v>
      </c>
      <c r="BF11765">
        <v>14</v>
      </c>
      <c r="BG11765">
        <v>12</v>
      </c>
      <c r="BH11765">
        <v>6</v>
      </c>
      <c r="BI11765">
        <v>8</v>
      </c>
      <c r="BJ11765">
        <v>10</v>
      </c>
      <c r="BK11765">
        <v>1552</v>
      </c>
      <c r="BL11765">
        <v>327</v>
      </c>
      <c r="BM11765" t="s">
        <v>35425</v>
      </c>
      <c r="BN11765" t="s">
        <v>35513</v>
      </c>
      <c r="BO11765" t="s">
        <v>35427</v>
      </c>
      <c r="BP11765" t="s">
        <v>35427</v>
      </c>
      <c r="BQ11765" t="s">
        <v>35740</v>
      </c>
      <c r="BR11765">
        <v>50</v>
      </c>
      <c r="BS11765">
        <v>66</v>
      </c>
      <c r="BT11765">
        <v>58</v>
      </c>
      <c r="BU11765">
        <v>57</v>
      </c>
      <c r="BV11765">
        <v>29</v>
      </c>
      <c r="BW11765">
        <v>67</v>
      </c>
      <c r="BX11765">
        <v>6</v>
      </c>
    </row>
    <row r="11766" spans="1:76" x14ac:dyDescent="0.3">
      <c r="A11766">
        <v>251868</v>
      </c>
      <c r="B11766" t="s">
        <v>21500</v>
      </c>
      <c r="C11766" t="s">
        <v>21501</v>
      </c>
      <c r="D11766" t="s">
        <v>63986</v>
      </c>
      <c r="E11766" t="s">
        <v>63987</v>
      </c>
      <c r="F11766" t="s">
        <v>35548</v>
      </c>
      <c r="G11766">
        <v>22</v>
      </c>
      <c r="H11766">
        <v>64</v>
      </c>
      <c r="I11766">
        <v>76</v>
      </c>
      <c r="J11766" t="s">
        <v>35463</v>
      </c>
      <c r="K11766" t="s">
        <v>160</v>
      </c>
      <c r="L11766" t="s">
        <v>104</v>
      </c>
      <c r="M11766" t="s">
        <v>145</v>
      </c>
      <c r="N11766" t="s">
        <v>34</v>
      </c>
      <c r="O11766">
        <v>65</v>
      </c>
      <c r="P11766" t="s">
        <v>160</v>
      </c>
      <c r="Q11766" t="s">
        <v>35479</v>
      </c>
      <c r="S11766" t="s">
        <v>41692</v>
      </c>
      <c r="T11766" t="s">
        <v>37037</v>
      </c>
      <c r="U11766" t="s">
        <v>41692</v>
      </c>
      <c r="V11766">
        <v>286</v>
      </c>
      <c r="W11766">
        <v>64</v>
      </c>
      <c r="X11766">
        <v>64</v>
      </c>
      <c r="Y11766">
        <v>40</v>
      </c>
      <c r="Z11766">
        <v>61</v>
      </c>
      <c r="AA11766">
        <v>57</v>
      </c>
      <c r="AB11766">
        <v>304</v>
      </c>
      <c r="AC11766">
        <v>65</v>
      </c>
      <c r="AD11766">
        <v>58</v>
      </c>
      <c r="AE11766">
        <v>63</v>
      </c>
      <c r="AF11766">
        <v>56</v>
      </c>
      <c r="AG11766">
        <v>62</v>
      </c>
      <c r="AH11766">
        <v>372</v>
      </c>
      <c r="AI11766">
        <v>79</v>
      </c>
      <c r="AJ11766">
        <v>83</v>
      </c>
      <c r="AK11766">
        <v>78</v>
      </c>
      <c r="AL11766">
        <v>53</v>
      </c>
      <c r="AM11766">
        <v>79</v>
      </c>
      <c r="AN11766">
        <v>272</v>
      </c>
      <c r="AO11766">
        <v>62</v>
      </c>
      <c r="AP11766">
        <v>51</v>
      </c>
      <c r="AQ11766">
        <v>58</v>
      </c>
      <c r="AR11766">
        <v>45</v>
      </c>
      <c r="AS11766">
        <v>56</v>
      </c>
      <c r="AT11766">
        <v>278</v>
      </c>
      <c r="AU11766">
        <v>62</v>
      </c>
      <c r="AV11766">
        <v>34</v>
      </c>
      <c r="AW11766">
        <v>57</v>
      </c>
      <c r="AX11766">
        <v>60</v>
      </c>
      <c r="AY11766">
        <v>65</v>
      </c>
      <c r="AZ11766">
        <v>55</v>
      </c>
      <c r="BA11766">
        <v>104</v>
      </c>
      <c r="BB11766">
        <v>35</v>
      </c>
      <c r="BC11766">
        <v>38</v>
      </c>
      <c r="BD11766">
        <v>31</v>
      </c>
      <c r="BE11766">
        <v>39</v>
      </c>
      <c r="BF11766">
        <v>7</v>
      </c>
      <c r="BG11766">
        <v>8</v>
      </c>
      <c r="BH11766">
        <v>5</v>
      </c>
      <c r="BI11766">
        <v>6</v>
      </c>
      <c r="BJ11766">
        <v>13</v>
      </c>
      <c r="BK11766">
        <v>1655</v>
      </c>
      <c r="BL11766">
        <v>357</v>
      </c>
      <c r="BM11766" t="s">
        <v>35449</v>
      </c>
      <c r="BN11766" t="s">
        <v>35554</v>
      </c>
      <c r="BO11766" t="s">
        <v>35440</v>
      </c>
      <c r="BP11766" t="s">
        <v>35427</v>
      </c>
      <c r="BQ11766" t="s">
        <v>35740</v>
      </c>
      <c r="BR11766">
        <v>81</v>
      </c>
      <c r="BS11766">
        <v>61</v>
      </c>
      <c r="BT11766">
        <v>61</v>
      </c>
      <c r="BU11766">
        <v>66</v>
      </c>
      <c r="BV11766">
        <v>36</v>
      </c>
      <c r="BW11766">
        <v>52</v>
      </c>
      <c r="BX11766">
        <v>5</v>
      </c>
    </row>
    <row r="11767" spans="1:76" x14ac:dyDescent="0.3">
      <c r="A11767">
        <v>199388</v>
      </c>
      <c r="B11767" t="s">
        <v>21502</v>
      </c>
      <c r="C11767" t="s">
        <v>21503</v>
      </c>
      <c r="D11767" t="s">
        <v>63988</v>
      </c>
      <c r="E11767" t="s">
        <v>63989</v>
      </c>
      <c r="F11767" t="s">
        <v>38564</v>
      </c>
      <c r="G11767">
        <v>28</v>
      </c>
      <c r="H11767">
        <v>64</v>
      </c>
      <c r="I11767">
        <v>65</v>
      </c>
      <c r="J11767" t="s">
        <v>35932</v>
      </c>
      <c r="K11767" t="s">
        <v>35569</v>
      </c>
      <c r="L11767" t="s">
        <v>67</v>
      </c>
      <c r="M11767" t="s">
        <v>349</v>
      </c>
      <c r="N11767" t="s">
        <v>34</v>
      </c>
      <c r="O11767">
        <v>64</v>
      </c>
      <c r="P11767" t="s">
        <v>88</v>
      </c>
      <c r="Q11767" t="s">
        <v>36363</v>
      </c>
      <c r="S11767" t="s">
        <v>45892</v>
      </c>
      <c r="T11767" t="s">
        <v>37037</v>
      </c>
      <c r="U11767" t="s">
        <v>49882</v>
      </c>
      <c r="V11767">
        <v>212</v>
      </c>
      <c r="W11767">
        <v>31</v>
      </c>
      <c r="X11767">
        <v>32</v>
      </c>
      <c r="Y11767">
        <v>59</v>
      </c>
      <c r="Z11767">
        <v>64</v>
      </c>
      <c r="AA11767">
        <v>26</v>
      </c>
      <c r="AB11767">
        <v>244</v>
      </c>
      <c r="AC11767">
        <v>58</v>
      </c>
      <c r="AD11767">
        <v>29</v>
      </c>
      <c r="AE11767">
        <v>34</v>
      </c>
      <c r="AF11767">
        <v>63</v>
      </c>
      <c r="AG11767">
        <v>60</v>
      </c>
      <c r="AH11767">
        <v>299</v>
      </c>
      <c r="AI11767">
        <v>73</v>
      </c>
      <c r="AJ11767">
        <v>56</v>
      </c>
      <c r="AK11767">
        <v>49</v>
      </c>
      <c r="AL11767">
        <v>56</v>
      </c>
      <c r="AM11767">
        <v>65</v>
      </c>
      <c r="AN11767">
        <v>289</v>
      </c>
      <c r="AO11767">
        <v>45</v>
      </c>
      <c r="AP11767">
        <v>61</v>
      </c>
      <c r="AQ11767">
        <v>76</v>
      </c>
      <c r="AR11767">
        <v>73</v>
      </c>
      <c r="AS11767">
        <v>34</v>
      </c>
      <c r="AT11767">
        <v>269</v>
      </c>
      <c r="AU11767">
        <v>68</v>
      </c>
      <c r="AV11767">
        <v>62</v>
      </c>
      <c r="AW11767">
        <v>37</v>
      </c>
      <c r="AX11767">
        <v>62</v>
      </c>
      <c r="AY11767">
        <v>40</v>
      </c>
      <c r="AZ11767">
        <v>55</v>
      </c>
      <c r="BA11767">
        <v>183</v>
      </c>
      <c r="BB11767">
        <v>61</v>
      </c>
      <c r="BC11767">
        <v>61</v>
      </c>
      <c r="BD11767">
        <v>61</v>
      </c>
      <c r="BE11767">
        <v>63</v>
      </c>
      <c r="BF11767">
        <v>10</v>
      </c>
      <c r="BG11767">
        <v>15</v>
      </c>
      <c r="BH11767">
        <v>15</v>
      </c>
      <c r="BI11767">
        <v>15</v>
      </c>
      <c r="BJ11767">
        <v>8</v>
      </c>
      <c r="BK11767">
        <v>1559</v>
      </c>
      <c r="BL11767">
        <v>344</v>
      </c>
      <c r="BM11767" t="s">
        <v>35592</v>
      </c>
      <c r="BN11767" t="s">
        <v>35513</v>
      </c>
      <c r="BO11767" t="s">
        <v>35427</v>
      </c>
      <c r="BP11767" t="s">
        <v>35427</v>
      </c>
      <c r="BQ11767" t="s">
        <v>35740</v>
      </c>
      <c r="BR11767">
        <v>64</v>
      </c>
      <c r="BS11767">
        <v>35</v>
      </c>
      <c r="BT11767">
        <v>54</v>
      </c>
      <c r="BU11767">
        <v>58</v>
      </c>
      <c r="BV11767">
        <v>61</v>
      </c>
      <c r="BW11767">
        <v>72</v>
      </c>
      <c r="BX11767">
        <v>4</v>
      </c>
    </row>
    <row r="11768" spans="1:76" x14ac:dyDescent="0.3">
      <c r="A11768">
        <v>256219</v>
      </c>
      <c r="B11768" t="s">
        <v>21504</v>
      </c>
      <c r="C11768" t="s">
        <v>21505</v>
      </c>
      <c r="D11768" t="s">
        <v>63990</v>
      </c>
      <c r="E11768" t="s">
        <v>63991</v>
      </c>
      <c r="F11768" t="s">
        <v>35500</v>
      </c>
      <c r="G11768">
        <v>21</v>
      </c>
      <c r="H11768">
        <v>64</v>
      </c>
      <c r="I11768">
        <v>73</v>
      </c>
      <c r="J11768" t="s">
        <v>35994</v>
      </c>
      <c r="K11768" t="s">
        <v>160</v>
      </c>
      <c r="L11768" t="s">
        <v>115</v>
      </c>
      <c r="M11768" t="s">
        <v>33</v>
      </c>
      <c r="N11768" t="s">
        <v>34</v>
      </c>
      <c r="O11768">
        <v>65</v>
      </c>
      <c r="P11768" t="s">
        <v>160</v>
      </c>
      <c r="Q11768" t="s">
        <v>36761</v>
      </c>
      <c r="S11768" t="s">
        <v>39581</v>
      </c>
      <c r="T11768" t="s">
        <v>37004</v>
      </c>
      <c r="U11768" t="s">
        <v>38738</v>
      </c>
      <c r="V11768">
        <v>284</v>
      </c>
      <c r="W11768">
        <v>60</v>
      </c>
      <c r="X11768">
        <v>57</v>
      </c>
      <c r="Y11768">
        <v>46</v>
      </c>
      <c r="Z11768">
        <v>64</v>
      </c>
      <c r="AA11768">
        <v>57</v>
      </c>
      <c r="AB11768">
        <v>293</v>
      </c>
      <c r="AC11768">
        <v>67</v>
      </c>
      <c r="AD11768">
        <v>60</v>
      </c>
      <c r="AE11768">
        <v>49</v>
      </c>
      <c r="AF11768">
        <v>55</v>
      </c>
      <c r="AG11768">
        <v>62</v>
      </c>
      <c r="AH11768">
        <v>352</v>
      </c>
      <c r="AI11768">
        <v>75</v>
      </c>
      <c r="AJ11768">
        <v>75</v>
      </c>
      <c r="AK11768">
        <v>68</v>
      </c>
      <c r="AL11768">
        <v>60</v>
      </c>
      <c r="AM11768">
        <v>74</v>
      </c>
      <c r="AN11768">
        <v>301</v>
      </c>
      <c r="AO11768">
        <v>64</v>
      </c>
      <c r="AP11768">
        <v>71</v>
      </c>
      <c r="AQ11768">
        <v>63</v>
      </c>
      <c r="AR11768">
        <v>48</v>
      </c>
      <c r="AS11768">
        <v>55</v>
      </c>
      <c r="AT11768">
        <v>238</v>
      </c>
      <c r="AU11768">
        <v>32</v>
      </c>
      <c r="AV11768">
        <v>37</v>
      </c>
      <c r="AW11768">
        <v>57</v>
      </c>
      <c r="AX11768">
        <v>62</v>
      </c>
      <c r="AY11768">
        <v>50</v>
      </c>
      <c r="AZ11768">
        <v>60</v>
      </c>
      <c r="BA11768">
        <v>94</v>
      </c>
      <c r="BB11768">
        <v>30</v>
      </c>
      <c r="BC11768">
        <v>31</v>
      </c>
      <c r="BD11768">
        <v>33</v>
      </c>
      <c r="BE11768">
        <v>52</v>
      </c>
      <c r="BF11768">
        <v>13</v>
      </c>
      <c r="BG11768">
        <v>12</v>
      </c>
      <c r="BH11768">
        <v>8</v>
      </c>
      <c r="BI11768">
        <v>9</v>
      </c>
      <c r="BJ11768">
        <v>10</v>
      </c>
      <c r="BK11768">
        <v>1614</v>
      </c>
      <c r="BL11768">
        <v>344</v>
      </c>
      <c r="BM11768" t="s">
        <v>35449</v>
      </c>
      <c r="BN11768" t="s">
        <v>35513</v>
      </c>
      <c r="BO11768" t="s">
        <v>35440</v>
      </c>
      <c r="BP11768" t="s">
        <v>35428</v>
      </c>
      <c r="BQ11768" t="s">
        <v>35740</v>
      </c>
      <c r="BR11768">
        <v>75</v>
      </c>
      <c r="BS11768">
        <v>58</v>
      </c>
      <c r="BT11768">
        <v>61</v>
      </c>
      <c r="BU11768">
        <v>66</v>
      </c>
      <c r="BV11768">
        <v>34</v>
      </c>
      <c r="BW11768">
        <v>50</v>
      </c>
      <c r="BX11768">
        <v>3</v>
      </c>
    </row>
    <row r="11769" spans="1:76" x14ac:dyDescent="0.3">
      <c r="A11769">
        <v>240859</v>
      </c>
      <c r="B11769" t="s">
        <v>63992</v>
      </c>
      <c r="C11769" t="s">
        <v>63993</v>
      </c>
      <c r="D11769" t="s">
        <v>63994</v>
      </c>
      <c r="E11769" t="s">
        <v>63995</v>
      </c>
      <c r="F11769" t="s">
        <v>35548</v>
      </c>
      <c r="G11769">
        <v>20</v>
      </c>
      <c r="H11769">
        <v>64</v>
      </c>
      <c r="I11769">
        <v>78</v>
      </c>
      <c r="J11769" t="s">
        <v>36488</v>
      </c>
      <c r="K11769" t="s">
        <v>80</v>
      </c>
      <c r="L11769" t="s">
        <v>60</v>
      </c>
      <c r="M11769" t="s">
        <v>33</v>
      </c>
      <c r="N11769" t="s">
        <v>41</v>
      </c>
      <c r="O11769">
        <v>66</v>
      </c>
      <c r="P11769" t="s">
        <v>80</v>
      </c>
      <c r="Q11769" t="s">
        <v>35479</v>
      </c>
      <c r="R11769" t="s">
        <v>36490</v>
      </c>
      <c r="S11769" t="s">
        <v>39581</v>
      </c>
      <c r="T11769" t="s">
        <v>41797</v>
      </c>
      <c r="U11769" t="s">
        <v>36491</v>
      </c>
      <c r="V11769">
        <v>214</v>
      </c>
      <c r="W11769">
        <v>31</v>
      </c>
      <c r="X11769">
        <v>24</v>
      </c>
      <c r="Y11769">
        <v>63</v>
      </c>
      <c r="Z11769">
        <v>62</v>
      </c>
      <c r="AA11769">
        <v>34</v>
      </c>
      <c r="AB11769">
        <v>217</v>
      </c>
      <c r="AC11769">
        <v>39</v>
      </c>
      <c r="AD11769">
        <v>31</v>
      </c>
      <c r="AE11769">
        <v>35</v>
      </c>
      <c r="AF11769">
        <v>56</v>
      </c>
      <c r="AG11769">
        <v>56</v>
      </c>
      <c r="AH11769">
        <v>306</v>
      </c>
      <c r="AI11769">
        <v>57</v>
      </c>
      <c r="AJ11769">
        <v>59</v>
      </c>
      <c r="AK11769">
        <v>62</v>
      </c>
      <c r="AL11769">
        <v>60</v>
      </c>
      <c r="AM11769">
        <v>68</v>
      </c>
      <c r="AN11769">
        <v>293</v>
      </c>
      <c r="AO11769">
        <v>54</v>
      </c>
      <c r="AP11769">
        <v>73</v>
      </c>
      <c r="AQ11769">
        <v>64</v>
      </c>
      <c r="AR11769">
        <v>65</v>
      </c>
      <c r="AS11769">
        <v>37</v>
      </c>
      <c r="AT11769">
        <v>253</v>
      </c>
      <c r="AU11769">
        <v>65</v>
      </c>
      <c r="AV11769">
        <v>65</v>
      </c>
      <c r="AW11769">
        <v>33</v>
      </c>
      <c r="AX11769">
        <v>41</v>
      </c>
      <c r="AY11769">
        <v>49</v>
      </c>
      <c r="AZ11769">
        <v>54</v>
      </c>
      <c r="BA11769">
        <v>192</v>
      </c>
      <c r="BB11769">
        <v>62</v>
      </c>
      <c r="BC11769">
        <v>66</v>
      </c>
      <c r="BD11769">
        <v>64</v>
      </c>
      <c r="BE11769">
        <v>57</v>
      </c>
      <c r="BF11769">
        <v>11</v>
      </c>
      <c r="BG11769">
        <v>12</v>
      </c>
      <c r="BH11769">
        <v>12</v>
      </c>
      <c r="BI11769">
        <v>11</v>
      </c>
      <c r="BJ11769">
        <v>11</v>
      </c>
      <c r="BK11769">
        <v>1532</v>
      </c>
      <c r="BL11769">
        <v>319</v>
      </c>
      <c r="BM11769" t="s">
        <v>35592</v>
      </c>
      <c r="BN11769" t="s">
        <v>35513</v>
      </c>
      <c r="BO11769" t="s">
        <v>35428</v>
      </c>
      <c r="BP11769" t="s">
        <v>35427</v>
      </c>
      <c r="BQ11769" t="s">
        <v>35740</v>
      </c>
      <c r="BR11769">
        <v>58</v>
      </c>
      <c r="BS11769">
        <v>35</v>
      </c>
      <c r="BT11769">
        <v>48</v>
      </c>
      <c r="BU11769">
        <v>49</v>
      </c>
      <c r="BV11769">
        <v>64</v>
      </c>
      <c r="BW11769">
        <v>65</v>
      </c>
      <c r="BX11769">
        <v>9</v>
      </c>
    </row>
    <row r="11770" spans="1:76" x14ac:dyDescent="0.3">
      <c r="A11770">
        <v>236507</v>
      </c>
      <c r="B11770" t="s">
        <v>21506</v>
      </c>
      <c r="C11770" t="s">
        <v>21507</v>
      </c>
      <c r="D11770" t="s">
        <v>63996</v>
      </c>
      <c r="E11770" t="s">
        <v>63997</v>
      </c>
      <c r="F11770" t="s">
        <v>35418</v>
      </c>
      <c r="G11770">
        <v>22</v>
      </c>
      <c r="H11770">
        <v>64</v>
      </c>
      <c r="I11770">
        <v>73</v>
      </c>
      <c r="J11770" t="s">
        <v>37803</v>
      </c>
      <c r="K11770" t="s">
        <v>41686</v>
      </c>
      <c r="L11770" t="s">
        <v>32</v>
      </c>
      <c r="M11770" t="s">
        <v>249</v>
      </c>
      <c r="N11770" t="s">
        <v>34</v>
      </c>
      <c r="O11770">
        <v>67</v>
      </c>
      <c r="P11770" t="s">
        <v>52</v>
      </c>
      <c r="Q11770" t="s">
        <v>37184</v>
      </c>
      <c r="S11770" t="s">
        <v>39581</v>
      </c>
      <c r="T11770" t="s">
        <v>37037</v>
      </c>
      <c r="U11770" t="s">
        <v>38738</v>
      </c>
      <c r="V11770">
        <v>289</v>
      </c>
      <c r="W11770">
        <v>43</v>
      </c>
      <c r="X11770">
        <v>64</v>
      </c>
      <c r="Y11770">
        <v>65</v>
      </c>
      <c r="Z11770">
        <v>64</v>
      </c>
      <c r="AA11770">
        <v>53</v>
      </c>
      <c r="AB11770">
        <v>267</v>
      </c>
      <c r="AC11770">
        <v>64</v>
      </c>
      <c r="AD11770">
        <v>41</v>
      </c>
      <c r="AE11770">
        <v>43</v>
      </c>
      <c r="AF11770">
        <v>55</v>
      </c>
      <c r="AG11770">
        <v>64</v>
      </c>
      <c r="AH11770">
        <v>391</v>
      </c>
      <c r="AI11770">
        <v>81</v>
      </c>
      <c r="AJ11770">
        <v>78</v>
      </c>
      <c r="AK11770">
        <v>87</v>
      </c>
      <c r="AL11770">
        <v>61</v>
      </c>
      <c r="AM11770">
        <v>84</v>
      </c>
      <c r="AN11770">
        <v>312</v>
      </c>
      <c r="AO11770">
        <v>62</v>
      </c>
      <c r="AP11770">
        <v>85</v>
      </c>
      <c r="AQ11770">
        <v>65</v>
      </c>
      <c r="AR11770">
        <v>42</v>
      </c>
      <c r="AS11770">
        <v>58</v>
      </c>
      <c r="AT11770">
        <v>244</v>
      </c>
      <c r="AU11770">
        <v>34</v>
      </c>
      <c r="AV11770">
        <v>20</v>
      </c>
      <c r="AW11770">
        <v>66</v>
      </c>
      <c r="AX11770">
        <v>63</v>
      </c>
      <c r="AY11770">
        <v>61</v>
      </c>
      <c r="AZ11770">
        <v>56</v>
      </c>
      <c r="BA11770">
        <v>56</v>
      </c>
      <c r="BB11770">
        <v>20</v>
      </c>
      <c r="BC11770">
        <v>18</v>
      </c>
      <c r="BD11770">
        <v>18</v>
      </c>
      <c r="BE11770">
        <v>48</v>
      </c>
      <c r="BF11770">
        <v>10</v>
      </c>
      <c r="BG11770">
        <v>8</v>
      </c>
      <c r="BH11770">
        <v>14</v>
      </c>
      <c r="BI11770">
        <v>8</v>
      </c>
      <c r="BJ11770">
        <v>8</v>
      </c>
      <c r="BK11770">
        <v>1607</v>
      </c>
      <c r="BL11770">
        <v>336</v>
      </c>
      <c r="BM11770" t="s">
        <v>35449</v>
      </c>
      <c r="BN11770" t="s">
        <v>35554</v>
      </c>
      <c r="BO11770" t="s">
        <v>35440</v>
      </c>
      <c r="BP11770" t="s">
        <v>35428</v>
      </c>
      <c r="BQ11770" t="s">
        <v>35740</v>
      </c>
      <c r="BR11770">
        <v>79</v>
      </c>
      <c r="BS11770">
        <v>62</v>
      </c>
      <c r="BT11770">
        <v>56</v>
      </c>
      <c r="BU11770">
        <v>67</v>
      </c>
      <c r="BV11770">
        <v>24</v>
      </c>
      <c r="BW11770">
        <v>48</v>
      </c>
      <c r="BX11770">
        <v>22</v>
      </c>
    </row>
    <row r="11771" spans="1:76" x14ac:dyDescent="0.3">
      <c r="A11771">
        <v>229083</v>
      </c>
      <c r="B11771" t="s">
        <v>21508</v>
      </c>
      <c r="C11771" t="s">
        <v>21509</v>
      </c>
      <c r="D11771" t="s">
        <v>63998</v>
      </c>
      <c r="E11771" t="s">
        <v>63999</v>
      </c>
      <c r="F11771" t="s">
        <v>35967</v>
      </c>
      <c r="G11771">
        <v>27</v>
      </c>
      <c r="H11771">
        <v>64</v>
      </c>
      <c r="I11771">
        <v>65</v>
      </c>
      <c r="J11771" t="s">
        <v>35730</v>
      </c>
      <c r="K11771" t="s">
        <v>35455</v>
      </c>
      <c r="L11771" t="s">
        <v>151</v>
      </c>
      <c r="M11771" t="s">
        <v>87</v>
      </c>
      <c r="N11771" t="s">
        <v>41</v>
      </c>
      <c r="O11771">
        <v>65</v>
      </c>
      <c r="P11771" t="s">
        <v>52</v>
      </c>
      <c r="Q11771" t="s">
        <v>42256</v>
      </c>
      <c r="S11771" t="s">
        <v>48383</v>
      </c>
      <c r="T11771" t="s">
        <v>40451</v>
      </c>
      <c r="U11771" t="s">
        <v>56836</v>
      </c>
      <c r="V11771">
        <v>294</v>
      </c>
      <c r="W11771">
        <v>62</v>
      </c>
      <c r="X11771">
        <v>62</v>
      </c>
      <c r="Y11771">
        <v>61</v>
      </c>
      <c r="Z11771">
        <v>66</v>
      </c>
      <c r="AA11771">
        <v>43</v>
      </c>
      <c r="AB11771">
        <v>280</v>
      </c>
      <c r="AC11771">
        <v>67</v>
      </c>
      <c r="AD11771">
        <v>57</v>
      </c>
      <c r="AE11771">
        <v>40</v>
      </c>
      <c r="AF11771">
        <v>53</v>
      </c>
      <c r="AG11771">
        <v>63</v>
      </c>
      <c r="AH11771">
        <v>318</v>
      </c>
      <c r="AI11771">
        <v>69</v>
      </c>
      <c r="AJ11771">
        <v>73</v>
      </c>
      <c r="AK11771">
        <v>77</v>
      </c>
      <c r="AL11771">
        <v>56</v>
      </c>
      <c r="AM11771">
        <v>43</v>
      </c>
      <c r="AN11771">
        <v>333</v>
      </c>
      <c r="AO11771">
        <v>53</v>
      </c>
      <c r="AP11771">
        <v>72</v>
      </c>
      <c r="AQ11771">
        <v>74</v>
      </c>
      <c r="AR11771">
        <v>78</v>
      </c>
      <c r="AS11771">
        <v>56</v>
      </c>
      <c r="AT11771">
        <v>257</v>
      </c>
      <c r="AU11771">
        <v>37</v>
      </c>
      <c r="AV11771">
        <v>41</v>
      </c>
      <c r="AW11771">
        <v>61</v>
      </c>
      <c r="AX11771">
        <v>66</v>
      </c>
      <c r="AY11771">
        <v>52</v>
      </c>
      <c r="AZ11771">
        <v>64</v>
      </c>
      <c r="BA11771">
        <v>142</v>
      </c>
      <c r="BB11771">
        <v>48</v>
      </c>
      <c r="BC11771">
        <v>54</v>
      </c>
      <c r="BD11771">
        <v>40</v>
      </c>
      <c r="BE11771">
        <v>45</v>
      </c>
      <c r="BF11771">
        <v>5</v>
      </c>
      <c r="BG11771">
        <v>12</v>
      </c>
      <c r="BH11771">
        <v>13</v>
      </c>
      <c r="BI11771">
        <v>5</v>
      </c>
      <c r="BJ11771">
        <v>10</v>
      </c>
      <c r="BK11771">
        <v>1669</v>
      </c>
      <c r="BL11771">
        <v>374</v>
      </c>
      <c r="BM11771" t="s">
        <v>35425</v>
      </c>
      <c r="BN11771" t="s">
        <v>35554</v>
      </c>
      <c r="BO11771" t="s">
        <v>35427</v>
      </c>
      <c r="BP11771" t="s">
        <v>35427</v>
      </c>
      <c r="BQ11771" t="s">
        <v>35740</v>
      </c>
      <c r="BR11771">
        <v>71</v>
      </c>
      <c r="BS11771">
        <v>58</v>
      </c>
      <c r="BT11771">
        <v>62</v>
      </c>
      <c r="BU11771">
        <v>65</v>
      </c>
      <c r="BV11771">
        <v>49</v>
      </c>
      <c r="BW11771">
        <v>69</v>
      </c>
      <c r="BX11771">
        <v>2</v>
      </c>
    </row>
    <row r="11772" spans="1:76" x14ac:dyDescent="0.3">
      <c r="A11772">
        <v>205019</v>
      </c>
      <c r="B11772" t="s">
        <v>21510</v>
      </c>
      <c r="C11772" t="s">
        <v>21511</v>
      </c>
      <c r="D11772" t="s">
        <v>64000</v>
      </c>
      <c r="E11772" t="s">
        <v>64001</v>
      </c>
      <c r="F11772" t="s">
        <v>35562</v>
      </c>
      <c r="G11772">
        <v>27</v>
      </c>
      <c r="H11772">
        <v>64</v>
      </c>
      <c r="I11772">
        <v>64</v>
      </c>
      <c r="J11772" t="s">
        <v>35730</v>
      </c>
      <c r="K11772" t="s">
        <v>36244</v>
      </c>
      <c r="L11772" t="s">
        <v>154</v>
      </c>
      <c r="M11772" t="s">
        <v>72</v>
      </c>
      <c r="N11772" t="s">
        <v>41</v>
      </c>
      <c r="O11772">
        <v>64</v>
      </c>
      <c r="P11772" t="s">
        <v>142</v>
      </c>
      <c r="Q11772" t="s">
        <v>37041</v>
      </c>
      <c r="S11772" t="s">
        <v>45892</v>
      </c>
      <c r="T11772" t="s">
        <v>40451</v>
      </c>
      <c r="U11772" t="s">
        <v>46274</v>
      </c>
      <c r="V11772">
        <v>261</v>
      </c>
      <c r="W11772">
        <v>66</v>
      </c>
      <c r="X11772">
        <v>48</v>
      </c>
      <c r="Y11772">
        <v>52</v>
      </c>
      <c r="Z11772">
        <v>52</v>
      </c>
      <c r="AA11772">
        <v>43</v>
      </c>
      <c r="AB11772">
        <v>275</v>
      </c>
      <c r="AC11772">
        <v>63</v>
      </c>
      <c r="AD11772">
        <v>53</v>
      </c>
      <c r="AE11772">
        <v>42</v>
      </c>
      <c r="AF11772">
        <v>59</v>
      </c>
      <c r="AG11772">
        <v>58</v>
      </c>
      <c r="AH11772">
        <v>360</v>
      </c>
      <c r="AI11772">
        <v>79</v>
      </c>
      <c r="AJ11772">
        <v>81</v>
      </c>
      <c r="AK11772">
        <v>70</v>
      </c>
      <c r="AL11772">
        <v>60</v>
      </c>
      <c r="AM11772">
        <v>70</v>
      </c>
      <c r="AN11772">
        <v>318</v>
      </c>
      <c r="AO11772">
        <v>55</v>
      </c>
      <c r="AP11772">
        <v>78</v>
      </c>
      <c r="AQ11772">
        <v>73</v>
      </c>
      <c r="AR11772">
        <v>62</v>
      </c>
      <c r="AS11772">
        <v>50</v>
      </c>
      <c r="AT11772">
        <v>278</v>
      </c>
      <c r="AU11772">
        <v>55</v>
      </c>
      <c r="AV11772">
        <v>58</v>
      </c>
      <c r="AW11772">
        <v>60</v>
      </c>
      <c r="AX11772">
        <v>59</v>
      </c>
      <c r="AY11772">
        <v>46</v>
      </c>
      <c r="AZ11772">
        <v>68</v>
      </c>
      <c r="BA11772">
        <v>177</v>
      </c>
      <c r="BB11772">
        <v>58</v>
      </c>
      <c r="BC11772">
        <v>60</v>
      </c>
      <c r="BD11772">
        <v>59</v>
      </c>
      <c r="BE11772">
        <v>47</v>
      </c>
      <c r="BF11772">
        <v>12</v>
      </c>
      <c r="BG11772">
        <v>8</v>
      </c>
      <c r="BH11772">
        <v>14</v>
      </c>
      <c r="BI11772">
        <v>7</v>
      </c>
      <c r="BJ11772">
        <v>6</v>
      </c>
      <c r="BK11772">
        <v>1716</v>
      </c>
      <c r="BL11772">
        <v>371</v>
      </c>
      <c r="BM11772" t="s">
        <v>35425</v>
      </c>
      <c r="BN11772" t="s">
        <v>35513</v>
      </c>
      <c r="BO11772" t="s">
        <v>35440</v>
      </c>
      <c r="BP11772" t="s">
        <v>35427</v>
      </c>
      <c r="BQ11772" t="s">
        <v>35740</v>
      </c>
      <c r="BR11772">
        <v>80</v>
      </c>
      <c r="BS11772">
        <v>50</v>
      </c>
      <c r="BT11772">
        <v>57</v>
      </c>
      <c r="BU11772">
        <v>62</v>
      </c>
      <c r="BV11772">
        <v>58</v>
      </c>
      <c r="BW11772">
        <v>64</v>
      </c>
      <c r="BX11772">
        <v>1</v>
      </c>
    </row>
    <row r="11773" spans="1:76" x14ac:dyDescent="0.3">
      <c r="A11773">
        <v>247509</v>
      </c>
      <c r="B11773" t="s">
        <v>21512</v>
      </c>
      <c r="C11773" t="s">
        <v>21513</v>
      </c>
      <c r="D11773" t="s">
        <v>64002</v>
      </c>
      <c r="E11773" t="s">
        <v>64003</v>
      </c>
      <c r="F11773" t="s">
        <v>36826</v>
      </c>
      <c r="G11773">
        <v>19</v>
      </c>
      <c r="H11773">
        <v>64</v>
      </c>
      <c r="I11773">
        <v>81</v>
      </c>
      <c r="J11773" t="s">
        <v>36712</v>
      </c>
      <c r="K11773" t="s">
        <v>35569</v>
      </c>
      <c r="L11773" t="s">
        <v>71</v>
      </c>
      <c r="M11773" t="s">
        <v>101</v>
      </c>
      <c r="N11773" t="s">
        <v>41</v>
      </c>
      <c r="O11773">
        <v>65</v>
      </c>
      <c r="P11773" t="s">
        <v>88</v>
      </c>
      <c r="Q11773" t="s">
        <v>37060</v>
      </c>
      <c r="S11773" t="s">
        <v>41692</v>
      </c>
      <c r="T11773" t="s">
        <v>37004</v>
      </c>
      <c r="U11773" t="s">
        <v>38036</v>
      </c>
      <c r="V11773">
        <v>239</v>
      </c>
      <c r="W11773">
        <v>42</v>
      </c>
      <c r="X11773">
        <v>36</v>
      </c>
      <c r="Y11773">
        <v>50</v>
      </c>
      <c r="Z11773">
        <v>71</v>
      </c>
      <c r="AA11773">
        <v>40</v>
      </c>
      <c r="AB11773">
        <v>258</v>
      </c>
      <c r="AC11773">
        <v>51</v>
      </c>
      <c r="AD11773">
        <v>50</v>
      </c>
      <c r="AE11773">
        <v>38</v>
      </c>
      <c r="AF11773">
        <v>64</v>
      </c>
      <c r="AG11773">
        <v>55</v>
      </c>
      <c r="AH11773">
        <v>328</v>
      </c>
      <c r="AI11773">
        <v>68</v>
      </c>
      <c r="AJ11773">
        <v>64</v>
      </c>
      <c r="AK11773">
        <v>60</v>
      </c>
      <c r="AL11773">
        <v>65</v>
      </c>
      <c r="AM11773">
        <v>71</v>
      </c>
      <c r="AN11773">
        <v>300</v>
      </c>
      <c r="AO11773">
        <v>53</v>
      </c>
      <c r="AP11773">
        <v>61</v>
      </c>
      <c r="AQ11773">
        <v>71</v>
      </c>
      <c r="AR11773">
        <v>67</v>
      </c>
      <c r="AS11773">
        <v>48</v>
      </c>
      <c r="AT11773">
        <v>273</v>
      </c>
      <c r="AU11773">
        <v>70</v>
      </c>
      <c r="AV11773">
        <v>64</v>
      </c>
      <c r="AW11773">
        <v>48</v>
      </c>
      <c r="AX11773">
        <v>55</v>
      </c>
      <c r="AY11773">
        <v>36</v>
      </c>
      <c r="AZ11773">
        <v>63</v>
      </c>
      <c r="BA11773">
        <v>173</v>
      </c>
      <c r="BB11773">
        <v>60</v>
      </c>
      <c r="BC11773">
        <v>59</v>
      </c>
      <c r="BD11773">
        <v>54</v>
      </c>
      <c r="BE11773">
        <v>55</v>
      </c>
      <c r="BF11773">
        <v>15</v>
      </c>
      <c r="BG11773">
        <v>12</v>
      </c>
      <c r="BH11773">
        <v>11</v>
      </c>
      <c r="BI11773">
        <v>9</v>
      </c>
      <c r="BJ11773">
        <v>8</v>
      </c>
      <c r="BK11773">
        <v>1626</v>
      </c>
      <c r="BL11773">
        <v>349</v>
      </c>
      <c r="BM11773" t="s">
        <v>35449</v>
      </c>
      <c r="BN11773" t="s">
        <v>35513</v>
      </c>
      <c r="BO11773" t="s">
        <v>35427</v>
      </c>
      <c r="BP11773" t="s">
        <v>35427</v>
      </c>
      <c r="BQ11773" t="s">
        <v>35740</v>
      </c>
      <c r="BR11773">
        <v>66</v>
      </c>
      <c r="BS11773">
        <v>43</v>
      </c>
      <c r="BT11773">
        <v>58</v>
      </c>
      <c r="BU11773">
        <v>55</v>
      </c>
      <c r="BV11773">
        <v>59</v>
      </c>
      <c r="BW11773">
        <v>68</v>
      </c>
      <c r="BX11773">
        <v>60</v>
      </c>
    </row>
    <row r="11774" spans="1:76" x14ac:dyDescent="0.3">
      <c r="A11774">
        <v>256730</v>
      </c>
      <c r="B11774" t="s">
        <v>21514</v>
      </c>
      <c r="C11774" t="s">
        <v>21515</v>
      </c>
      <c r="D11774" t="s">
        <v>64004</v>
      </c>
      <c r="E11774" t="s">
        <v>64005</v>
      </c>
      <c r="F11774" t="s">
        <v>35492</v>
      </c>
      <c r="G11774">
        <v>30</v>
      </c>
      <c r="H11774">
        <v>64</v>
      </c>
      <c r="I11774">
        <v>64</v>
      </c>
      <c r="J11774" t="s">
        <v>36337</v>
      </c>
      <c r="K11774" t="s">
        <v>36913</v>
      </c>
      <c r="L11774" t="s">
        <v>154</v>
      </c>
      <c r="M11774" t="s">
        <v>217</v>
      </c>
      <c r="N11774" t="s">
        <v>34</v>
      </c>
      <c r="O11774">
        <v>64</v>
      </c>
      <c r="P11774" t="s">
        <v>142</v>
      </c>
      <c r="Q11774" t="s">
        <v>35494</v>
      </c>
      <c r="S11774" t="s">
        <v>46292</v>
      </c>
      <c r="T11774" t="s">
        <v>37037</v>
      </c>
      <c r="U11774" t="s">
        <v>54242</v>
      </c>
      <c r="V11774">
        <v>208</v>
      </c>
      <c r="W11774">
        <v>53</v>
      </c>
      <c r="X11774">
        <v>24</v>
      </c>
      <c r="Y11774">
        <v>60</v>
      </c>
      <c r="Z11774">
        <v>50</v>
      </c>
      <c r="AA11774">
        <v>21</v>
      </c>
      <c r="AB11774">
        <v>200</v>
      </c>
      <c r="AC11774">
        <v>54</v>
      </c>
      <c r="AD11774">
        <v>29</v>
      </c>
      <c r="AE11774">
        <v>25</v>
      </c>
      <c r="AF11774">
        <v>41</v>
      </c>
      <c r="AG11774">
        <v>51</v>
      </c>
      <c r="AH11774">
        <v>319</v>
      </c>
      <c r="AI11774">
        <v>69</v>
      </c>
      <c r="AJ11774">
        <v>72</v>
      </c>
      <c r="AK11774">
        <v>51</v>
      </c>
      <c r="AL11774">
        <v>58</v>
      </c>
      <c r="AM11774">
        <v>69</v>
      </c>
      <c r="AN11774">
        <v>259</v>
      </c>
      <c r="AO11774">
        <v>25</v>
      </c>
      <c r="AP11774">
        <v>65</v>
      </c>
      <c r="AQ11774">
        <v>78</v>
      </c>
      <c r="AR11774">
        <v>68</v>
      </c>
      <c r="AS11774">
        <v>23</v>
      </c>
      <c r="AT11774">
        <v>237</v>
      </c>
      <c r="AU11774">
        <v>62</v>
      </c>
      <c r="AV11774">
        <v>60</v>
      </c>
      <c r="AW11774">
        <v>40</v>
      </c>
      <c r="AX11774">
        <v>42</v>
      </c>
      <c r="AY11774">
        <v>33</v>
      </c>
      <c r="AZ11774">
        <v>47</v>
      </c>
      <c r="BA11774">
        <v>192</v>
      </c>
      <c r="BB11774">
        <v>61</v>
      </c>
      <c r="BC11774">
        <v>67</v>
      </c>
      <c r="BD11774">
        <v>64</v>
      </c>
      <c r="BE11774">
        <v>54</v>
      </c>
      <c r="BF11774">
        <v>15</v>
      </c>
      <c r="BG11774">
        <v>9</v>
      </c>
      <c r="BH11774">
        <v>12</v>
      </c>
      <c r="BI11774">
        <v>9</v>
      </c>
      <c r="BJ11774">
        <v>9</v>
      </c>
      <c r="BK11774">
        <v>1469</v>
      </c>
      <c r="BL11774">
        <v>327</v>
      </c>
      <c r="BM11774" t="s">
        <v>35592</v>
      </c>
      <c r="BN11774" t="s">
        <v>35513</v>
      </c>
      <c r="BO11774" t="s">
        <v>35427</v>
      </c>
      <c r="BP11774" t="s">
        <v>35427</v>
      </c>
      <c r="BQ11774" t="s">
        <v>35740</v>
      </c>
      <c r="BR11774">
        <v>71</v>
      </c>
      <c r="BS11774">
        <v>25</v>
      </c>
      <c r="BT11774">
        <v>45</v>
      </c>
      <c r="BU11774">
        <v>54</v>
      </c>
      <c r="BV11774">
        <v>63</v>
      </c>
      <c r="BW11774">
        <v>69</v>
      </c>
      <c r="BX11774">
        <v>2</v>
      </c>
    </row>
    <row r="11775" spans="1:76" x14ac:dyDescent="0.3">
      <c r="A11775">
        <v>255450</v>
      </c>
      <c r="B11775" t="s">
        <v>21516</v>
      </c>
      <c r="C11775" t="s">
        <v>21517</v>
      </c>
      <c r="D11775" t="s">
        <v>64006</v>
      </c>
      <c r="E11775" t="s">
        <v>64007</v>
      </c>
      <c r="F11775" t="s">
        <v>35492</v>
      </c>
      <c r="G11775">
        <v>23</v>
      </c>
      <c r="H11775">
        <v>64</v>
      </c>
      <c r="I11775">
        <v>69</v>
      </c>
      <c r="J11775" t="s">
        <v>35908</v>
      </c>
      <c r="K11775" t="s">
        <v>160</v>
      </c>
      <c r="L11775" t="s">
        <v>139</v>
      </c>
      <c r="M11775" t="s">
        <v>349</v>
      </c>
      <c r="N11775" t="s">
        <v>41</v>
      </c>
      <c r="O11775">
        <v>65</v>
      </c>
      <c r="P11775" t="s">
        <v>239</v>
      </c>
      <c r="Q11775" t="s">
        <v>35663</v>
      </c>
      <c r="S11775" t="s">
        <v>45978</v>
      </c>
      <c r="T11775" t="s">
        <v>38886</v>
      </c>
      <c r="U11775" t="s">
        <v>38738</v>
      </c>
      <c r="V11775">
        <v>288</v>
      </c>
      <c r="W11775">
        <v>65</v>
      </c>
      <c r="X11775">
        <v>57</v>
      </c>
      <c r="Y11775">
        <v>42</v>
      </c>
      <c r="Z11775">
        <v>66</v>
      </c>
      <c r="AA11775">
        <v>58</v>
      </c>
      <c r="AB11775">
        <v>308</v>
      </c>
      <c r="AC11775">
        <v>60</v>
      </c>
      <c r="AD11775">
        <v>62</v>
      </c>
      <c r="AE11775">
        <v>60</v>
      </c>
      <c r="AF11775">
        <v>62</v>
      </c>
      <c r="AG11775">
        <v>64</v>
      </c>
      <c r="AH11775">
        <v>322</v>
      </c>
      <c r="AI11775">
        <v>67</v>
      </c>
      <c r="AJ11775">
        <v>71</v>
      </c>
      <c r="AK11775">
        <v>62</v>
      </c>
      <c r="AL11775">
        <v>61</v>
      </c>
      <c r="AM11775">
        <v>61</v>
      </c>
      <c r="AN11775">
        <v>260</v>
      </c>
      <c r="AO11775">
        <v>53</v>
      </c>
      <c r="AP11775">
        <v>46</v>
      </c>
      <c r="AQ11775">
        <v>54</v>
      </c>
      <c r="AR11775">
        <v>56</v>
      </c>
      <c r="AS11775">
        <v>51</v>
      </c>
      <c r="AT11775">
        <v>250</v>
      </c>
      <c r="AU11775">
        <v>43</v>
      </c>
      <c r="AV11775">
        <v>34</v>
      </c>
      <c r="AW11775">
        <v>59</v>
      </c>
      <c r="AX11775">
        <v>61</v>
      </c>
      <c r="AY11775">
        <v>53</v>
      </c>
      <c r="AZ11775">
        <v>57</v>
      </c>
      <c r="BA11775">
        <v>121</v>
      </c>
      <c r="BB11775">
        <v>44</v>
      </c>
      <c r="BC11775">
        <v>40</v>
      </c>
      <c r="BD11775">
        <v>37</v>
      </c>
      <c r="BE11775">
        <v>41</v>
      </c>
      <c r="BF11775">
        <v>9</v>
      </c>
      <c r="BG11775">
        <v>7</v>
      </c>
      <c r="BH11775">
        <v>10</v>
      </c>
      <c r="BI11775">
        <v>10</v>
      </c>
      <c r="BJ11775">
        <v>5</v>
      </c>
      <c r="BK11775">
        <v>1590</v>
      </c>
      <c r="BL11775">
        <v>342</v>
      </c>
      <c r="BM11775" t="s">
        <v>35449</v>
      </c>
      <c r="BN11775" t="s">
        <v>35513</v>
      </c>
      <c r="BO11775" t="s">
        <v>35427</v>
      </c>
      <c r="BP11775" t="s">
        <v>35427</v>
      </c>
      <c r="BQ11775" t="s">
        <v>35740</v>
      </c>
      <c r="BR11775">
        <v>69</v>
      </c>
      <c r="BS11775">
        <v>55</v>
      </c>
      <c r="BT11775">
        <v>64</v>
      </c>
      <c r="BU11775">
        <v>62</v>
      </c>
      <c r="BV11775">
        <v>40</v>
      </c>
      <c r="BW11775">
        <v>52</v>
      </c>
      <c r="BX11775">
        <v>4</v>
      </c>
    </row>
    <row r="11776" spans="1:76" x14ac:dyDescent="0.3">
      <c r="A11776">
        <v>245722</v>
      </c>
      <c r="B11776" t="s">
        <v>21518</v>
      </c>
      <c r="C11776" t="s">
        <v>21519</v>
      </c>
      <c r="D11776" t="s">
        <v>64008</v>
      </c>
      <c r="E11776" t="s">
        <v>64009</v>
      </c>
      <c r="F11776" t="s">
        <v>36508</v>
      </c>
      <c r="G11776">
        <v>22</v>
      </c>
      <c r="H11776">
        <v>64</v>
      </c>
      <c r="I11776">
        <v>71</v>
      </c>
      <c r="J11776" t="s">
        <v>35433</v>
      </c>
      <c r="K11776" t="s">
        <v>80</v>
      </c>
      <c r="L11776" t="s">
        <v>190</v>
      </c>
      <c r="M11776" t="s">
        <v>214</v>
      </c>
      <c r="N11776" t="s">
        <v>41</v>
      </c>
      <c r="O11776">
        <v>66</v>
      </c>
      <c r="P11776" t="s">
        <v>80</v>
      </c>
      <c r="Q11776" t="s">
        <v>37716</v>
      </c>
      <c r="S11776" t="s">
        <v>40701</v>
      </c>
      <c r="T11776" t="s">
        <v>37004</v>
      </c>
      <c r="U11776" t="s">
        <v>48248</v>
      </c>
      <c r="V11776">
        <v>266</v>
      </c>
      <c r="W11776">
        <v>58</v>
      </c>
      <c r="X11776">
        <v>32</v>
      </c>
      <c r="Y11776">
        <v>64</v>
      </c>
      <c r="Z11776">
        <v>68</v>
      </c>
      <c r="AA11776">
        <v>44</v>
      </c>
      <c r="AB11776">
        <v>224</v>
      </c>
      <c r="AC11776">
        <v>40</v>
      </c>
      <c r="AD11776">
        <v>34</v>
      </c>
      <c r="AE11776">
        <v>28</v>
      </c>
      <c r="AF11776">
        <v>66</v>
      </c>
      <c r="AG11776">
        <v>56</v>
      </c>
      <c r="AH11776">
        <v>289</v>
      </c>
      <c r="AI11776">
        <v>64</v>
      </c>
      <c r="AJ11776">
        <v>62</v>
      </c>
      <c r="AK11776">
        <v>45</v>
      </c>
      <c r="AL11776">
        <v>57</v>
      </c>
      <c r="AM11776">
        <v>61</v>
      </c>
      <c r="AN11776">
        <v>295</v>
      </c>
      <c r="AO11776">
        <v>46</v>
      </c>
      <c r="AP11776">
        <v>72</v>
      </c>
      <c r="AQ11776">
        <v>58</v>
      </c>
      <c r="AR11776">
        <v>69</v>
      </c>
      <c r="AS11776">
        <v>50</v>
      </c>
      <c r="AT11776">
        <v>236</v>
      </c>
      <c r="AU11776">
        <v>63</v>
      </c>
      <c r="AV11776">
        <v>63</v>
      </c>
      <c r="AW11776">
        <v>34</v>
      </c>
      <c r="AX11776">
        <v>39</v>
      </c>
      <c r="AY11776">
        <v>37</v>
      </c>
      <c r="AZ11776">
        <v>54</v>
      </c>
      <c r="BA11776">
        <v>188</v>
      </c>
      <c r="BB11776">
        <v>59</v>
      </c>
      <c r="BC11776">
        <v>67</v>
      </c>
      <c r="BD11776">
        <v>62</v>
      </c>
      <c r="BE11776">
        <v>52</v>
      </c>
      <c r="BF11776">
        <v>11</v>
      </c>
      <c r="BG11776">
        <v>12</v>
      </c>
      <c r="BH11776">
        <v>8</v>
      </c>
      <c r="BI11776">
        <v>11</v>
      </c>
      <c r="BJ11776">
        <v>10</v>
      </c>
      <c r="BK11776">
        <v>1550</v>
      </c>
      <c r="BL11776">
        <v>333</v>
      </c>
      <c r="BM11776" t="s">
        <v>35592</v>
      </c>
      <c r="BN11776" t="s">
        <v>35513</v>
      </c>
      <c r="BO11776" t="s">
        <v>35428</v>
      </c>
      <c r="BP11776" t="s">
        <v>35427</v>
      </c>
      <c r="BQ11776" t="s">
        <v>35740</v>
      </c>
      <c r="BR11776">
        <v>63</v>
      </c>
      <c r="BS11776">
        <v>39</v>
      </c>
      <c r="BT11776">
        <v>56</v>
      </c>
      <c r="BU11776">
        <v>47</v>
      </c>
      <c r="BV11776">
        <v>63</v>
      </c>
      <c r="BW11776">
        <v>65</v>
      </c>
      <c r="BX11776">
        <v>2</v>
      </c>
    </row>
    <row r="11777" spans="1:76" x14ac:dyDescent="0.3">
      <c r="A11777">
        <v>232922</v>
      </c>
      <c r="B11777" t="s">
        <v>21520</v>
      </c>
      <c r="C11777" t="s">
        <v>21521</v>
      </c>
      <c r="D11777" t="s">
        <v>64010</v>
      </c>
      <c r="E11777" t="s">
        <v>64011</v>
      </c>
      <c r="F11777" t="s">
        <v>38368</v>
      </c>
      <c r="G11777">
        <v>26</v>
      </c>
      <c r="H11777">
        <v>64</v>
      </c>
      <c r="I11777">
        <v>64</v>
      </c>
      <c r="J11777" t="s">
        <v>36337</v>
      </c>
      <c r="K11777" t="s">
        <v>44512</v>
      </c>
      <c r="L11777" t="s">
        <v>112</v>
      </c>
      <c r="M11777" t="s">
        <v>56</v>
      </c>
      <c r="N11777" t="s">
        <v>41</v>
      </c>
      <c r="O11777">
        <v>64</v>
      </c>
      <c r="P11777" t="s">
        <v>239</v>
      </c>
      <c r="Q11777" t="s">
        <v>61057</v>
      </c>
      <c r="S11777" t="s">
        <v>46092</v>
      </c>
      <c r="T11777" t="s">
        <v>37004</v>
      </c>
      <c r="U11777" t="s">
        <v>49556</v>
      </c>
      <c r="V11777">
        <v>265</v>
      </c>
      <c r="W11777">
        <v>61</v>
      </c>
      <c r="X11777">
        <v>63</v>
      </c>
      <c r="Y11777">
        <v>43</v>
      </c>
      <c r="Z11777">
        <v>62</v>
      </c>
      <c r="AA11777">
        <v>36</v>
      </c>
      <c r="AB11777">
        <v>268</v>
      </c>
      <c r="AC11777">
        <v>67</v>
      </c>
      <c r="AD11777">
        <v>52</v>
      </c>
      <c r="AE11777">
        <v>35</v>
      </c>
      <c r="AF11777">
        <v>51</v>
      </c>
      <c r="AG11777">
        <v>63</v>
      </c>
      <c r="AH11777">
        <v>336</v>
      </c>
      <c r="AI11777">
        <v>74</v>
      </c>
      <c r="AJ11777">
        <v>78</v>
      </c>
      <c r="AK11777">
        <v>62</v>
      </c>
      <c r="AL11777">
        <v>53</v>
      </c>
      <c r="AM11777">
        <v>69</v>
      </c>
      <c r="AN11777">
        <v>329</v>
      </c>
      <c r="AO11777">
        <v>67</v>
      </c>
      <c r="AP11777">
        <v>70</v>
      </c>
      <c r="AQ11777">
        <v>66</v>
      </c>
      <c r="AR11777">
        <v>63</v>
      </c>
      <c r="AS11777">
        <v>63</v>
      </c>
      <c r="AT11777">
        <v>255</v>
      </c>
      <c r="AU11777">
        <v>53</v>
      </c>
      <c r="AV11777">
        <v>43</v>
      </c>
      <c r="AW11777">
        <v>62</v>
      </c>
      <c r="AX11777">
        <v>57</v>
      </c>
      <c r="AY11777">
        <v>40</v>
      </c>
      <c r="AZ11777">
        <v>54</v>
      </c>
      <c r="BA11777">
        <v>126</v>
      </c>
      <c r="BB11777">
        <v>44</v>
      </c>
      <c r="BC11777">
        <v>37</v>
      </c>
      <c r="BD11777">
        <v>45</v>
      </c>
      <c r="BE11777">
        <v>52</v>
      </c>
      <c r="BF11777">
        <v>14</v>
      </c>
      <c r="BG11777">
        <v>9</v>
      </c>
      <c r="BH11777">
        <v>14</v>
      </c>
      <c r="BI11777">
        <v>7</v>
      </c>
      <c r="BJ11777">
        <v>8</v>
      </c>
      <c r="BK11777">
        <v>1631</v>
      </c>
      <c r="BL11777">
        <v>363</v>
      </c>
      <c r="BM11777" t="s">
        <v>35449</v>
      </c>
      <c r="BN11777" t="s">
        <v>35513</v>
      </c>
      <c r="BO11777" t="s">
        <v>35427</v>
      </c>
      <c r="BP11777" t="s">
        <v>35427</v>
      </c>
      <c r="BQ11777" t="s">
        <v>35740</v>
      </c>
      <c r="BR11777">
        <v>76</v>
      </c>
      <c r="BS11777">
        <v>61</v>
      </c>
      <c r="BT11777">
        <v>57</v>
      </c>
      <c r="BU11777">
        <v>65</v>
      </c>
      <c r="BV11777">
        <v>42</v>
      </c>
      <c r="BW11777">
        <v>62</v>
      </c>
      <c r="BX11777">
        <v>2</v>
      </c>
    </row>
    <row r="11778" spans="1:76" x14ac:dyDescent="0.3">
      <c r="A11778">
        <v>258777</v>
      </c>
      <c r="B11778" t="s">
        <v>21522</v>
      </c>
      <c r="C11778" t="s">
        <v>21523</v>
      </c>
      <c r="D11778" t="s">
        <v>64012</v>
      </c>
      <c r="E11778" t="s">
        <v>64013</v>
      </c>
      <c r="F11778" t="s">
        <v>37158</v>
      </c>
      <c r="G11778">
        <v>22</v>
      </c>
      <c r="H11778">
        <v>64</v>
      </c>
      <c r="I11778">
        <v>70</v>
      </c>
      <c r="J11778" t="s">
        <v>35994</v>
      </c>
      <c r="K11778" t="s">
        <v>47274</v>
      </c>
      <c r="L11778" t="s">
        <v>86</v>
      </c>
      <c r="M11778" t="s">
        <v>157</v>
      </c>
      <c r="N11778" t="s">
        <v>41</v>
      </c>
      <c r="O11778">
        <v>66</v>
      </c>
      <c r="P11778" t="s">
        <v>80</v>
      </c>
      <c r="Q11778" t="s">
        <v>38456</v>
      </c>
      <c r="S11778" t="s">
        <v>43225</v>
      </c>
      <c r="T11778" t="s">
        <v>40451</v>
      </c>
      <c r="U11778" t="s">
        <v>38738</v>
      </c>
      <c r="V11778">
        <v>203</v>
      </c>
      <c r="W11778">
        <v>33</v>
      </c>
      <c r="X11778">
        <v>24</v>
      </c>
      <c r="Y11778">
        <v>68</v>
      </c>
      <c r="Z11778">
        <v>47</v>
      </c>
      <c r="AA11778">
        <v>31</v>
      </c>
      <c r="AB11778">
        <v>159</v>
      </c>
      <c r="AC11778">
        <v>33</v>
      </c>
      <c r="AD11778">
        <v>29</v>
      </c>
      <c r="AE11778">
        <v>28</v>
      </c>
      <c r="AF11778">
        <v>30</v>
      </c>
      <c r="AG11778">
        <v>39</v>
      </c>
      <c r="AH11778">
        <v>288</v>
      </c>
      <c r="AI11778">
        <v>59</v>
      </c>
      <c r="AJ11778">
        <v>62</v>
      </c>
      <c r="AK11778">
        <v>41</v>
      </c>
      <c r="AL11778">
        <v>64</v>
      </c>
      <c r="AM11778">
        <v>62</v>
      </c>
      <c r="AN11778">
        <v>264</v>
      </c>
      <c r="AO11778">
        <v>46</v>
      </c>
      <c r="AP11778">
        <v>68</v>
      </c>
      <c r="AQ11778">
        <v>58</v>
      </c>
      <c r="AR11778">
        <v>68</v>
      </c>
      <c r="AS11778">
        <v>24</v>
      </c>
      <c r="AT11778">
        <v>224</v>
      </c>
      <c r="AU11778">
        <v>59</v>
      </c>
      <c r="AV11778">
        <v>68</v>
      </c>
      <c r="AW11778">
        <v>24</v>
      </c>
      <c r="AX11778">
        <v>28</v>
      </c>
      <c r="AY11778">
        <v>45</v>
      </c>
      <c r="AZ11778">
        <v>63</v>
      </c>
      <c r="BA11778">
        <v>200</v>
      </c>
      <c r="BB11778">
        <v>63</v>
      </c>
      <c r="BC11778">
        <v>70</v>
      </c>
      <c r="BD11778">
        <v>67</v>
      </c>
      <c r="BE11778">
        <v>41</v>
      </c>
      <c r="BF11778">
        <v>6</v>
      </c>
      <c r="BG11778">
        <v>8</v>
      </c>
      <c r="BH11778">
        <v>11</v>
      </c>
      <c r="BI11778">
        <v>8</v>
      </c>
      <c r="BJ11778">
        <v>8</v>
      </c>
      <c r="BK11778">
        <v>1379</v>
      </c>
      <c r="BL11778">
        <v>297</v>
      </c>
      <c r="BM11778" t="s">
        <v>35449</v>
      </c>
      <c r="BN11778" t="s">
        <v>35513</v>
      </c>
      <c r="BO11778" t="s">
        <v>35427</v>
      </c>
      <c r="BP11778" t="s">
        <v>35427</v>
      </c>
      <c r="BQ11778" t="s">
        <v>35740</v>
      </c>
      <c r="BR11778">
        <v>61</v>
      </c>
      <c r="BS11778">
        <v>30</v>
      </c>
      <c r="BT11778">
        <v>36</v>
      </c>
      <c r="BU11778">
        <v>39</v>
      </c>
      <c r="BV11778">
        <v>67</v>
      </c>
      <c r="BW11778">
        <v>64</v>
      </c>
      <c r="BX11778">
        <v>2</v>
      </c>
    </row>
    <row r="11779" spans="1:76" x14ac:dyDescent="0.3">
      <c r="A11779">
        <v>244185</v>
      </c>
      <c r="B11779" t="s">
        <v>21524</v>
      </c>
      <c r="C11779" t="s">
        <v>21525</v>
      </c>
      <c r="D11779" t="s">
        <v>64014</v>
      </c>
      <c r="E11779" t="s">
        <v>64015</v>
      </c>
      <c r="F11779" t="s">
        <v>35852</v>
      </c>
      <c r="G11779">
        <v>23</v>
      </c>
      <c r="H11779">
        <v>64</v>
      </c>
      <c r="I11779">
        <v>71</v>
      </c>
      <c r="J11779" t="s">
        <v>35433</v>
      </c>
      <c r="K11779" t="s">
        <v>42</v>
      </c>
      <c r="L11779" t="s">
        <v>104</v>
      </c>
      <c r="M11779" t="s">
        <v>116</v>
      </c>
      <c r="N11779" t="s">
        <v>41</v>
      </c>
      <c r="O11779">
        <v>66</v>
      </c>
      <c r="P11779" t="s">
        <v>42</v>
      </c>
      <c r="Q11779" t="s">
        <v>36378</v>
      </c>
      <c r="S11779" t="s">
        <v>38738</v>
      </c>
      <c r="T11779" t="s">
        <v>37037</v>
      </c>
      <c r="U11779" t="s">
        <v>42054</v>
      </c>
      <c r="V11779">
        <v>295</v>
      </c>
      <c r="W11779">
        <v>48</v>
      </c>
      <c r="X11779">
        <v>66</v>
      </c>
      <c r="Y11779">
        <v>68</v>
      </c>
      <c r="Z11779">
        <v>63</v>
      </c>
      <c r="AA11779">
        <v>50</v>
      </c>
      <c r="AB11779">
        <v>272</v>
      </c>
      <c r="AC11779">
        <v>64</v>
      </c>
      <c r="AD11779">
        <v>60</v>
      </c>
      <c r="AE11779">
        <v>40</v>
      </c>
      <c r="AF11779">
        <v>48</v>
      </c>
      <c r="AG11779">
        <v>60</v>
      </c>
      <c r="AH11779">
        <v>337</v>
      </c>
      <c r="AI11779">
        <v>70</v>
      </c>
      <c r="AJ11779">
        <v>73</v>
      </c>
      <c r="AK11779">
        <v>66</v>
      </c>
      <c r="AL11779">
        <v>65</v>
      </c>
      <c r="AM11779">
        <v>63</v>
      </c>
      <c r="AN11779">
        <v>330</v>
      </c>
      <c r="AO11779">
        <v>65</v>
      </c>
      <c r="AP11779">
        <v>74</v>
      </c>
      <c r="AQ11779">
        <v>67</v>
      </c>
      <c r="AR11779">
        <v>63</v>
      </c>
      <c r="AS11779">
        <v>61</v>
      </c>
      <c r="AT11779">
        <v>238</v>
      </c>
      <c r="AU11779">
        <v>42</v>
      </c>
      <c r="AV11779">
        <v>13</v>
      </c>
      <c r="AW11779">
        <v>61</v>
      </c>
      <c r="AX11779">
        <v>56</v>
      </c>
      <c r="AY11779">
        <v>66</v>
      </c>
      <c r="AZ11779">
        <v>59</v>
      </c>
      <c r="BA11779">
        <v>88</v>
      </c>
      <c r="BB11779">
        <v>45</v>
      </c>
      <c r="BC11779">
        <v>23</v>
      </c>
      <c r="BD11779">
        <v>20</v>
      </c>
      <c r="BE11779">
        <v>45</v>
      </c>
      <c r="BF11779">
        <v>15</v>
      </c>
      <c r="BG11779">
        <v>5</v>
      </c>
      <c r="BH11779">
        <v>8</v>
      </c>
      <c r="BI11779">
        <v>6</v>
      </c>
      <c r="BJ11779">
        <v>11</v>
      </c>
      <c r="BK11779">
        <v>1605</v>
      </c>
      <c r="BL11779">
        <v>346</v>
      </c>
      <c r="BM11779" t="s">
        <v>35449</v>
      </c>
      <c r="BN11779" t="s">
        <v>35554</v>
      </c>
      <c r="BO11779" t="s">
        <v>35427</v>
      </c>
      <c r="BP11779" t="s">
        <v>35428</v>
      </c>
      <c r="BQ11779" t="s">
        <v>35740</v>
      </c>
      <c r="BR11779">
        <v>72</v>
      </c>
      <c r="BS11779">
        <v>64</v>
      </c>
      <c r="BT11779">
        <v>55</v>
      </c>
      <c r="BU11779">
        <v>63</v>
      </c>
      <c r="BV11779">
        <v>32</v>
      </c>
      <c r="BW11779">
        <v>60</v>
      </c>
      <c r="BX11779">
        <v>5</v>
      </c>
    </row>
    <row r="11780" spans="1:76" x14ac:dyDescent="0.3">
      <c r="A11780">
        <v>226781</v>
      </c>
      <c r="B11780" t="s">
        <v>21526</v>
      </c>
      <c r="C11780" t="s">
        <v>21527</v>
      </c>
      <c r="D11780" t="s">
        <v>64016</v>
      </c>
      <c r="E11780" t="s">
        <v>64017</v>
      </c>
      <c r="F11780" t="s">
        <v>36826</v>
      </c>
      <c r="G11780">
        <v>27</v>
      </c>
      <c r="H11780">
        <v>64</v>
      </c>
      <c r="I11780">
        <v>65</v>
      </c>
      <c r="J11780" t="s">
        <v>35730</v>
      </c>
      <c r="K11780" t="s">
        <v>36166</v>
      </c>
      <c r="L11780" t="s">
        <v>67</v>
      </c>
      <c r="M11780" t="s">
        <v>101</v>
      </c>
      <c r="N11780" t="s">
        <v>41</v>
      </c>
      <c r="O11780">
        <v>65</v>
      </c>
      <c r="P11780" t="s">
        <v>42</v>
      </c>
      <c r="Q11780" t="s">
        <v>36044</v>
      </c>
      <c r="S11780" t="s">
        <v>48383</v>
      </c>
      <c r="T11780" t="s">
        <v>37037</v>
      </c>
      <c r="U11780" t="s">
        <v>59503</v>
      </c>
      <c r="V11780">
        <v>283</v>
      </c>
      <c r="W11780">
        <v>54</v>
      </c>
      <c r="X11780">
        <v>56</v>
      </c>
      <c r="Y11780">
        <v>64</v>
      </c>
      <c r="Z11780">
        <v>64</v>
      </c>
      <c r="AA11780">
        <v>45</v>
      </c>
      <c r="AB11780">
        <v>235</v>
      </c>
      <c r="AC11780">
        <v>67</v>
      </c>
      <c r="AD11780">
        <v>28</v>
      </c>
      <c r="AE11780">
        <v>29</v>
      </c>
      <c r="AF11780">
        <v>46</v>
      </c>
      <c r="AG11780">
        <v>65</v>
      </c>
      <c r="AH11780">
        <v>326</v>
      </c>
      <c r="AI11780">
        <v>74</v>
      </c>
      <c r="AJ11780">
        <v>74</v>
      </c>
      <c r="AK11780">
        <v>64</v>
      </c>
      <c r="AL11780">
        <v>58</v>
      </c>
      <c r="AM11780">
        <v>56</v>
      </c>
      <c r="AN11780">
        <v>321</v>
      </c>
      <c r="AO11780">
        <v>64</v>
      </c>
      <c r="AP11780">
        <v>66</v>
      </c>
      <c r="AQ11780">
        <v>63</v>
      </c>
      <c r="AR11780">
        <v>81</v>
      </c>
      <c r="AS11780">
        <v>47</v>
      </c>
      <c r="AT11780">
        <v>281</v>
      </c>
      <c r="AU11780">
        <v>63</v>
      </c>
      <c r="AV11780">
        <v>28</v>
      </c>
      <c r="AW11780">
        <v>68</v>
      </c>
      <c r="AX11780">
        <v>63</v>
      </c>
      <c r="AY11780">
        <v>59</v>
      </c>
      <c r="AZ11780">
        <v>55</v>
      </c>
      <c r="BA11780">
        <v>105</v>
      </c>
      <c r="BB11780">
        <v>30</v>
      </c>
      <c r="BC11780">
        <v>40</v>
      </c>
      <c r="BD11780">
        <v>35</v>
      </c>
      <c r="BE11780">
        <v>58</v>
      </c>
      <c r="BF11780">
        <v>12</v>
      </c>
      <c r="BG11780">
        <v>16</v>
      </c>
      <c r="BH11780">
        <v>9</v>
      </c>
      <c r="BI11780">
        <v>6</v>
      </c>
      <c r="BJ11780">
        <v>15</v>
      </c>
      <c r="BK11780">
        <v>1609</v>
      </c>
      <c r="BL11780">
        <v>360</v>
      </c>
      <c r="BM11780" t="s">
        <v>35449</v>
      </c>
      <c r="BN11780" t="s">
        <v>35554</v>
      </c>
      <c r="BO11780" t="s">
        <v>35427</v>
      </c>
      <c r="BP11780" t="s">
        <v>35440</v>
      </c>
      <c r="BQ11780" t="s">
        <v>35740</v>
      </c>
      <c r="BR11780">
        <v>74</v>
      </c>
      <c r="BS11780">
        <v>56</v>
      </c>
      <c r="BT11780">
        <v>56</v>
      </c>
      <c r="BU11780">
        <v>65</v>
      </c>
      <c r="BV11780">
        <v>37</v>
      </c>
      <c r="BW11780">
        <v>72</v>
      </c>
      <c r="BX11780">
        <v>7</v>
      </c>
    </row>
    <row r="11781" spans="1:76" x14ac:dyDescent="0.3">
      <c r="A11781">
        <v>240341</v>
      </c>
      <c r="B11781" t="s">
        <v>21528</v>
      </c>
      <c r="C11781" t="s">
        <v>21529</v>
      </c>
      <c r="D11781" t="s">
        <v>64018</v>
      </c>
      <c r="E11781" t="s">
        <v>64019</v>
      </c>
      <c r="F11781" t="s">
        <v>35462</v>
      </c>
      <c r="G11781">
        <v>25</v>
      </c>
      <c r="H11781">
        <v>64</v>
      </c>
      <c r="I11781">
        <v>70</v>
      </c>
      <c r="J11781" t="s">
        <v>36712</v>
      </c>
      <c r="K11781" t="s">
        <v>35569</v>
      </c>
      <c r="L11781" t="s">
        <v>71</v>
      </c>
      <c r="M11781" t="s">
        <v>72</v>
      </c>
      <c r="N11781" t="s">
        <v>41</v>
      </c>
      <c r="O11781">
        <v>65</v>
      </c>
      <c r="P11781" t="s">
        <v>88</v>
      </c>
      <c r="Q11781" t="s">
        <v>36239</v>
      </c>
      <c r="S11781" t="s">
        <v>39601</v>
      </c>
      <c r="T11781" t="s">
        <v>37004</v>
      </c>
      <c r="U11781" t="s">
        <v>39581</v>
      </c>
      <c r="V11781">
        <v>246</v>
      </c>
      <c r="W11781">
        <v>47</v>
      </c>
      <c r="X11781">
        <v>40</v>
      </c>
      <c r="Y11781">
        <v>58</v>
      </c>
      <c r="Z11781">
        <v>69</v>
      </c>
      <c r="AA11781">
        <v>32</v>
      </c>
      <c r="AB11781">
        <v>273</v>
      </c>
      <c r="AC11781">
        <v>59</v>
      </c>
      <c r="AD11781">
        <v>47</v>
      </c>
      <c r="AE11781">
        <v>39</v>
      </c>
      <c r="AF11781">
        <v>69</v>
      </c>
      <c r="AG11781">
        <v>59</v>
      </c>
      <c r="AH11781">
        <v>318</v>
      </c>
      <c r="AI11781">
        <v>69</v>
      </c>
      <c r="AJ11781">
        <v>61</v>
      </c>
      <c r="AK11781">
        <v>64</v>
      </c>
      <c r="AL11781">
        <v>55</v>
      </c>
      <c r="AM11781">
        <v>69</v>
      </c>
      <c r="AN11781">
        <v>353</v>
      </c>
      <c r="AO11781">
        <v>75</v>
      </c>
      <c r="AP11781">
        <v>81</v>
      </c>
      <c r="AQ11781">
        <v>70</v>
      </c>
      <c r="AR11781">
        <v>66</v>
      </c>
      <c r="AS11781">
        <v>61</v>
      </c>
      <c r="AT11781">
        <v>271</v>
      </c>
      <c r="AU11781">
        <v>65</v>
      </c>
      <c r="AV11781">
        <v>59</v>
      </c>
      <c r="AW11781">
        <v>49</v>
      </c>
      <c r="AX11781">
        <v>50</v>
      </c>
      <c r="AY11781">
        <v>48</v>
      </c>
      <c r="AZ11781">
        <v>53</v>
      </c>
      <c r="BA11781">
        <v>193</v>
      </c>
      <c r="BB11781">
        <v>62</v>
      </c>
      <c r="BC11781">
        <v>67</v>
      </c>
      <c r="BD11781">
        <v>64</v>
      </c>
      <c r="BE11781">
        <v>57</v>
      </c>
      <c r="BF11781">
        <v>12</v>
      </c>
      <c r="BG11781">
        <v>7</v>
      </c>
      <c r="BH11781">
        <v>11</v>
      </c>
      <c r="BI11781">
        <v>15</v>
      </c>
      <c r="BJ11781">
        <v>12</v>
      </c>
      <c r="BK11781">
        <v>1711</v>
      </c>
      <c r="BL11781">
        <v>366</v>
      </c>
      <c r="BM11781" t="s">
        <v>35449</v>
      </c>
      <c r="BN11781" t="s">
        <v>35513</v>
      </c>
      <c r="BO11781" t="s">
        <v>35427</v>
      </c>
      <c r="BP11781" t="s">
        <v>35440</v>
      </c>
      <c r="BQ11781" t="s">
        <v>35740</v>
      </c>
      <c r="BR11781">
        <v>65</v>
      </c>
      <c r="BS11781">
        <v>52</v>
      </c>
      <c r="BT11781">
        <v>58</v>
      </c>
      <c r="BU11781">
        <v>60</v>
      </c>
      <c r="BV11781">
        <v>63</v>
      </c>
      <c r="BW11781">
        <v>68</v>
      </c>
      <c r="BX11781">
        <v>4</v>
      </c>
    </row>
    <row r="11782" spans="1:76" x14ac:dyDescent="0.3">
      <c r="A11782">
        <v>258770</v>
      </c>
      <c r="B11782" t="s">
        <v>21530</v>
      </c>
      <c r="C11782" t="s">
        <v>21531</v>
      </c>
      <c r="D11782" t="s">
        <v>64020</v>
      </c>
      <c r="E11782" t="s">
        <v>64021</v>
      </c>
      <c r="F11782" t="s">
        <v>35548</v>
      </c>
      <c r="G11782">
        <v>20</v>
      </c>
      <c r="H11782">
        <v>64</v>
      </c>
      <c r="I11782">
        <v>77</v>
      </c>
      <c r="J11782" t="s">
        <v>35932</v>
      </c>
      <c r="K11782" t="s">
        <v>36189</v>
      </c>
      <c r="L11782" t="s">
        <v>296</v>
      </c>
      <c r="M11782" t="s">
        <v>7988</v>
      </c>
      <c r="N11782" t="s">
        <v>41</v>
      </c>
      <c r="O11782">
        <v>64</v>
      </c>
      <c r="P11782" t="s">
        <v>142</v>
      </c>
      <c r="Q11782" t="s">
        <v>35880</v>
      </c>
      <c r="S11782" t="s">
        <v>39581</v>
      </c>
      <c r="T11782" t="s">
        <v>37037</v>
      </c>
      <c r="U11782" t="s">
        <v>38358</v>
      </c>
      <c r="V11782">
        <v>225</v>
      </c>
      <c r="W11782">
        <v>64</v>
      </c>
      <c r="X11782">
        <v>35</v>
      </c>
      <c r="Y11782">
        <v>47</v>
      </c>
      <c r="Z11782">
        <v>49</v>
      </c>
      <c r="AA11782">
        <v>30</v>
      </c>
      <c r="AB11782">
        <v>239</v>
      </c>
      <c r="AC11782">
        <v>61</v>
      </c>
      <c r="AD11782">
        <v>42</v>
      </c>
      <c r="AE11782">
        <v>38</v>
      </c>
      <c r="AF11782">
        <v>41</v>
      </c>
      <c r="AG11782">
        <v>57</v>
      </c>
      <c r="AH11782">
        <v>369</v>
      </c>
      <c r="AI11782">
        <v>73</v>
      </c>
      <c r="AJ11782">
        <v>70</v>
      </c>
      <c r="AK11782">
        <v>79</v>
      </c>
      <c r="AL11782">
        <v>63</v>
      </c>
      <c r="AM11782">
        <v>84</v>
      </c>
      <c r="AN11782">
        <v>226</v>
      </c>
      <c r="AO11782">
        <v>29</v>
      </c>
      <c r="AP11782">
        <v>63</v>
      </c>
      <c r="AQ11782">
        <v>63</v>
      </c>
      <c r="AR11782">
        <v>41</v>
      </c>
      <c r="AS11782">
        <v>30</v>
      </c>
      <c r="AT11782">
        <v>263</v>
      </c>
      <c r="AU11782">
        <v>59</v>
      </c>
      <c r="AV11782">
        <v>62</v>
      </c>
      <c r="AW11782">
        <v>53</v>
      </c>
      <c r="AX11782">
        <v>48</v>
      </c>
      <c r="AY11782">
        <v>41</v>
      </c>
      <c r="AZ11782">
        <v>53</v>
      </c>
      <c r="BA11782">
        <v>185</v>
      </c>
      <c r="BB11782">
        <v>60</v>
      </c>
      <c r="BC11782">
        <v>62</v>
      </c>
      <c r="BD11782">
        <v>63</v>
      </c>
      <c r="BE11782">
        <v>54</v>
      </c>
      <c r="BF11782">
        <v>12</v>
      </c>
      <c r="BG11782">
        <v>8</v>
      </c>
      <c r="BH11782">
        <v>11</v>
      </c>
      <c r="BI11782">
        <v>14</v>
      </c>
      <c r="BJ11782">
        <v>9</v>
      </c>
      <c r="BK11782">
        <v>1561</v>
      </c>
      <c r="BL11782">
        <v>329</v>
      </c>
      <c r="BM11782" t="s">
        <v>35425</v>
      </c>
      <c r="BN11782" t="s">
        <v>35554</v>
      </c>
      <c r="BO11782" t="s">
        <v>35440</v>
      </c>
      <c r="BP11782" t="s">
        <v>35427</v>
      </c>
      <c r="BQ11782" t="s">
        <v>35740</v>
      </c>
      <c r="BR11782">
        <v>71</v>
      </c>
      <c r="BS11782">
        <v>34</v>
      </c>
      <c r="BT11782">
        <v>50</v>
      </c>
      <c r="BU11782">
        <v>63</v>
      </c>
      <c r="BV11782">
        <v>60</v>
      </c>
      <c r="BW11782">
        <v>51</v>
      </c>
      <c r="BX11782">
        <v>13</v>
      </c>
    </row>
    <row r="11783" spans="1:76" x14ac:dyDescent="0.3">
      <c r="A11783">
        <v>247249</v>
      </c>
      <c r="B11783" t="s">
        <v>21532</v>
      </c>
      <c r="C11783" t="s">
        <v>21533</v>
      </c>
      <c r="D11783" t="s">
        <v>64022</v>
      </c>
      <c r="E11783" t="s">
        <v>64023</v>
      </c>
      <c r="F11783" t="s">
        <v>35507</v>
      </c>
      <c r="G11783">
        <v>20</v>
      </c>
      <c r="H11783">
        <v>64</v>
      </c>
      <c r="I11783">
        <v>76</v>
      </c>
      <c r="J11783" t="s">
        <v>36114</v>
      </c>
      <c r="K11783" t="s">
        <v>42</v>
      </c>
      <c r="L11783" t="s">
        <v>86</v>
      </c>
      <c r="M11783" t="s">
        <v>129</v>
      </c>
      <c r="N11783" t="s">
        <v>34</v>
      </c>
      <c r="O11783">
        <v>66</v>
      </c>
      <c r="P11783" t="s">
        <v>42</v>
      </c>
      <c r="Q11783" t="s">
        <v>64024</v>
      </c>
      <c r="S11783" t="s">
        <v>41692</v>
      </c>
      <c r="T11783" t="s">
        <v>40451</v>
      </c>
      <c r="U11783" t="s">
        <v>39581</v>
      </c>
      <c r="V11783">
        <v>291</v>
      </c>
      <c r="W11783">
        <v>47</v>
      </c>
      <c r="X11783">
        <v>65</v>
      </c>
      <c r="Y11783">
        <v>64</v>
      </c>
      <c r="Z11783">
        <v>57</v>
      </c>
      <c r="AA11783">
        <v>58</v>
      </c>
      <c r="AB11783">
        <v>274</v>
      </c>
      <c r="AC11783">
        <v>62</v>
      </c>
      <c r="AD11783">
        <v>55</v>
      </c>
      <c r="AE11783">
        <v>52</v>
      </c>
      <c r="AF11783">
        <v>38</v>
      </c>
      <c r="AG11783">
        <v>67</v>
      </c>
      <c r="AH11783">
        <v>317</v>
      </c>
      <c r="AI11783">
        <v>63</v>
      </c>
      <c r="AJ11783">
        <v>67</v>
      </c>
      <c r="AK11783">
        <v>66</v>
      </c>
      <c r="AL11783">
        <v>58</v>
      </c>
      <c r="AM11783">
        <v>63</v>
      </c>
      <c r="AN11783">
        <v>331</v>
      </c>
      <c r="AO11783">
        <v>69</v>
      </c>
      <c r="AP11783">
        <v>67</v>
      </c>
      <c r="AQ11783">
        <v>57</v>
      </c>
      <c r="AR11783">
        <v>76</v>
      </c>
      <c r="AS11783">
        <v>62</v>
      </c>
      <c r="AT11783">
        <v>245</v>
      </c>
      <c r="AU11783">
        <v>39</v>
      </c>
      <c r="AV11783">
        <v>21</v>
      </c>
      <c r="AW11783">
        <v>62</v>
      </c>
      <c r="AX11783">
        <v>56</v>
      </c>
      <c r="AY11783">
        <v>67</v>
      </c>
      <c r="AZ11783">
        <v>59</v>
      </c>
      <c r="BA11783">
        <v>76</v>
      </c>
      <c r="BB11783">
        <v>20</v>
      </c>
      <c r="BC11783">
        <v>29</v>
      </c>
      <c r="BD11783">
        <v>27</v>
      </c>
      <c r="BE11783">
        <v>50</v>
      </c>
      <c r="BF11783">
        <v>10</v>
      </c>
      <c r="BG11783">
        <v>13</v>
      </c>
      <c r="BH11783">
        <v>9</v>
      </c>
      <c r="BI11783">
        <v>7</v>
      </c>
      <c r="BJ11783">
        <v>11</v>
      </c>
      <c r="BK11783">
        <v>1584</v>
      </c>
      <c r="BL11783">
        <v>337</v>
      </c>
      <c r="BM11783" t="s">
        <v>35425</v>
      </c>
      <c r="BN11783" t="s">
        <v>35554</v>
      </c>
      <c r="BO11783" t="s">
        <v>35427</v>
      </c>
      <c r="BP11783" t="s">
        <v>35427</v>
      </c>
      <c r="BQ11783" t="s">
        <v>35740</v>
      </c>
      <c r="BR11783">
        <v>65</v>
      </c>
      <c r="BS11783">
        <v>65</v>
      </c>
      <c r="BT11783">
        <v>52</v>
      </c>
      <c r="BU11783">
        <v>64</v>
      </c>
      <c r="BV11783">
        <v>28</v>
      </c>
      <c r="BW11783">
        <v>63</v>
      </c>
      <c r="BX11783">
        <v>19</v>
      </c>
    </row>
    <row r="11784" spans="1:76" x14ac:dyDescent="0.3">
      <c r="A11784">
        <v>255186</v>
      </c>
      <c r="B11784" t="s">
        <v>21534</v>
      </c>
      <c r="C11784" t="s">
        <v>21535</v>
      </c>
      <c r="D11784" t="s">
        <v>64025</v>
      </c>
      <c r="E11784" t="s">
        <v>64026</v>
      </c>
      <c r="F11784" t="s">
        <v>37516</v>
      </c>
      <c r="G11784">
        <v>25</v>
      </c>
      <c r="H11784">
        <v>64</v>
      </c>
      <c r="I11784">
        <v>69</v>
      </c>
      <c r="J11784" t="s">
        <v>35932</v>
      </c>
      <c r="K11784" t="s">
        <v>36394</v>
      </c>
      <c r="L11784" t="s">
        <v>71</v>
      </c>
      <c r="M11784" t="s">
        <v>129</v>
      </c>
      <c r="N11784" t="s">
        <v>41</v>
      </c>
      <c r="O11784">
        <v>64</v>
      </c>
      <c r="P11784" t="s">
        <v>142</v>
      </c>
      <c r="Q11784" t="s">
        <v>40845</v>
      </c>
      <c r="S11784" t="s">
        <v>42970</v>
      </c>
      <c r="T11784" t="s">
        <v>38097</v>
      </c>
      <c r="U11784" t="s">
        <v>51834</v>
      </c>
      <c r="V11784">
        <v>256</v>
      </c>
      <c r="W11784">
        <v>62</v>
      </c>
      <c r="X11784">
        <v>41</v>
      </c>
      <c r="Y11784">
        <v>56</v>
      </c>
      <c r="Z11784">
        <v>62</v>
      </c>
      <c r="AA11784">
        <v>35</v>
      </c>
      <c r="AB11784">
        <v>287</v>
      </c>
      <c r="AC11784">
        <v>62</v>
      </c>
      <c r="AD11784">
        <v>55</v>
      </c>
      <c r="AE11784">
        <v>49</v>
      </c>
      <c r="AF11784">
        <v>61</v>
      </c>
      <c r="AG11784">
        <v>60</v>
      </c>
      <c r="AH11784">
        <v>315</v>
      </c>
      <c r="AI11784">
        <v>67</v>
      </c>
      <c r="AJ11784">
        <v>69</v>
      </c>
      <c r="AK11784">
        <v>65</v>
      </c>
      <c r="AL11784">
        <v>59</v>
      </c>
      <c r="AM11784">
        <v>55</v>
      </c>
      <c r="AN11784">
        <v>265</v>
      </c>
      <c r="AO11784">
        <v>40</v>
      </c>
      <c r="AP11784">
        <v>61</v>
      </c>
      <c r="AQ11784">
        <v>59</v>
      </c>
      <c r="AR11784">
        <v>60</v>
      </c>
      <c r="AS11784">
        <v>45</v>
      </c>
      <c r="AT11784">
        <v>278</v>
      </c>
      <c r="AU11784">
        <v>55</v>
      </c>
      <c r="AV11784">
        <v>61</v>
      </c>
      <c r="AW11784">
        <v>58</v>
      </c>
      <c r="AX11784">
        <v>60</v>
      </c>
      <c r="AY11784">
        <v>44</v>
      </c>
      <c r="AZ11784">
        <v>56</v>
      </c>
      <c r="BA11784">
        <v>186</v>
      </c>
      <c r="BB11784">
        <v>62</v>
      </c>
      <c r="BC11784">
        <v>61</v>
      </c>
      <c r="BD11784">
        <v>63</v>
      </c>
      <c r="BE11784">
        <v>35</v>
      </c>
      <c r="BF11784">
        <v>7</v>
      </c>
      <c r="BG11784">
        <v>9</v>
      </c>
      <c r="BH11784">
        <v>7</v>
      </c>
      <c r="BI11784">
        <v>6</v>
      </c>
      <c r="BJ11784">
        <v>6</v>
      </c>
      <c r="BK11784">
        <v>1622</v>
      </c>
      <c r="BL11784">
        <v>351</v>
      </c>
      <c r="BM11784" t="s">
        <v>35592</v>
      </c>
      <c r="BN11784" t="s">
        <v>35513</v>
      </c>
      <c r="BO11784" t="s">
        <v>35440</v>
      </c>
      <c r="BP11784" t="s">
        <v>35427</v>
      </c>
      <c r="BQ11784" t="s">
        <v>35740</v>
      </c>
      <c r="BR11784">
        <v>68</v>
      </c>
      <c r="BS11784">
        <v>42</v>
      </c>
      <c r="BT11784">
        <v>60</v>
      </c>
      <c r="BU11784">
        <v>61</v>
      </c>
      <c r="BV11784">
        <v>61</v>
      </c>
      <c r="BW11784">
        <v>59</v>
      </c>
      <c r="BX11784">
        <v>2</v>
      </c>
    </row>
    <row r="11785" spans="1:76" x14ac:dyDescent="0.3">
      <c r="A11785">
        <v>243666</v>
      </c>
      <c r="B11785" t="s">
        <v>64027</v>
      </c>
      <c r="C11785" t="s">
        <v>64028</v>
      </c>
      <c r="D11785" t="s">
        <v>64029</v>
      </c>
      <c r="E11785" t="s">
        <v>64030</v>
      </c>
      <c r="F11785" t="s">
        <v>38564</v>
      </c>
      <c r="G11785">
        <v>21</v>
      </c>
      <c r="H11785">
        <v>64</v>
      </c>
      <c r="I11785">
        <v>74</v>
      </c>
      <c r="J11785" t="s">
        <v>36810</v>
      </c>
      <c r="K11785" t="s">
        <v>36305</v>
      </c>
      <c r="L11785" t="s">
        <v>139</v>
      </c>
      <c r="M11785" t="s">
        <v>72</v>
      </c>
      <c r="N11785" t="s">
        <v>41</v>
      </c>
      <c r="O11785">
        <v>65</v>
      </c>
      <c r="P11785" t="s">
        <v>239</v>
      </c>
      <c r="Q11785" t="s">
        <v>36679</v>
      </c>
      <c r="S11785" t="s">
        <v>36491</v>
      </c>
      <c r="T11785" t="s">
        <v>36491</v>
      </c>
      <c r="U11785" t="s">
        <v>36491</v>
      </c>
      <c r="V11785">
        <v>279</v>
      </c>
      <c r="W11785">
        <v>55</v>
      </c>
      <c r="X11785">
        <v>64</v>
      </c>
      <c r="Y11785">
        <v>54</v>
      </c>
      <c r="Z11785">
        <v>61</v>
      </c>
      <c r="AA11785">
        <v>45</v>
      </c>
      <c r="AB11785">
        <v>304</v>
      </c>
      <c r="AC11785">
        <v>62</v>
      </c>
      <c r="AD11785">
        <v>63</v>
      </c>
      <c r="AE11785">
        <v>56</v>
      </c>
      <c r="AF11785">
        <v>62</v>
      </c>
      <c r="AG11785">
        <v>61</v>
      </c>
      <c r="AH11785">
        <v>315</v>
      </c>
      <c r="AI11785">
        <v>71</v>
      </c>
      <c r="AJ11785">
        <v>69</v>
      </c>
      <c r="AK11785">
        <v>58</v>
      </c>
      <c r="AL11785">
        <v>61</v>
      </c>
      <c r="AM11785">
        <v>56</v>
      </c>
      <c r="AN11785">
        <v>323</v>
      </c>
      <c r="AO11785">
        <v>64</v>
      </c>
      <c r="AP11785">
        <v>62</v>
      </c>
      <c r="AQ11785">
        <v>71</v>
      </c>
      <c r="AR11785">
        <v>65</v>
      </c>
      <c r="AS11785">
        <v>61</v>
      </c>
      <c r="AT11785">
        <v>306</v>
      </c>
      <c r="AU11785">
        <v>71</v>
      </c>
      <c r="AV11785">
        <v>54</v>
      </c>
      <c r="AW11785">
        <v>62</v>
      </c>
      <c r="AX11785">
        <v>62</v>
      </c>
      <c r="AY11785">
        <v>57</v>
      </c>
      <c r="AZ11785">
        <v>63</v>
      </c>
      <c r="BA11785">
        <v>146</v>
      </c>
      <c r="BB11785">
        <v>50</v>
      </c>
      <c r="BC11785">
        <v>58</v>
      </c>
      <c r="BD11785">
        <v>38</v>
      </c>
      <c r="BE11785">
        <v>45</v>
      </c>
      <c r="BF11785">
        <v>7</v>
      </c>
      <c r="BG11785">
        <v>10</v>
      </c>
      <c r="BH11785">
        <v>5</v>
      </c>
      <c r="BI11785">
        <v>10</v>
      </c>
      <c r="BJ11785">
        <v>13</v>
      </c>
      <c r="BK11785">
        <v>1718</v>
      </c>
      <c r="BL11785">
        <v>373</v>
      </c>
      <c r="BM11785" t="s">
        <v>35449</v>
      </c>
      <c r="BN11785" t="s">
        <v>35554</v>
      </c>
      <c r="BO11785" t="s">
        <v>35427</v>
      </c>
      <c r="BP11785" t="s">
        <v>35440</v>
      </c>
      <c r="BQ11785" t="s">
        <v>35740</v>
      </c>
      <c r="BR11785">
        <v>70</v>
      </c>
      <c r="BS11785">
        <v>62</v>
      </c>
      <c r="BT11785">
        <v>60</v>
      </c>
      <c r="BU11785">
        <v>61</v>
      </c>
      <c r="BV11785">
        <v>52</v>
      </c>
      <c r="BW11785">
        <v>68</v>
      </c>
      <c r="BX11785">
        <v>19</v>
      </c>
    </row>
    <row r="11786" spans="1:76" x14ac:dyDescent="0.3">
      <c r="A11786">
        <v>237522</v>
      </c>
      <c r="B11786" t="s">
        <v>64031</v>
      </c>
      <c r="C11786" t="s">
        <v>64032</v>
      </c>
      <c r="D11786" t="s">
        <v>64033</v>
      </c>
      <c r="E11786" t="s">
        <v>64034</v>
      </c>
      <c r="F11786" t="s">
        <v>35548</v>
      </c>
      <c r="G11786">
        <v>20</v>
      </c>
      <c r="H11786">
        <v>64</v>
      </c>
      <c r="I11786">
        <v>77</v>
      </c>
      <c r="J11786" t="s">
        <v>36488</v>
      </c>
      <c r="K11786" t="s">
        <v>80</v>
      </c>
      <c r="L11786" t="s">
        <v>278</v>
      </c>
      <c r="M11786" t="s">
        <v>116</v>
      </c>
      <c r="N11786" t="s">
        <v>34</v>
      </c>
      <c r="O11786">
        <v>66</v>
      </c>
      <c r="P11786" t="s">
        <v>80</v>
      </c>
      <c r="Q11786" t="s">
        <v>36471</v>
      </c>
      <c r="R11786" t="s">
        <v>36490</v>
      </c>
      <c r="S11786" t="s">
        <v>39581</v>
      </c>
      <c r="T11786" t="s">
        <v>39602</v>
      </c>
      <c r="U11786" t="s">
        <v>36491</v>
      </c>
      <c r="V11786">
        <v>230</v>
      </c>
      <c r="W11786">
        <v>40</v>
      </c>
      <c r="X11786">
        <v>27</v>
      </c>
      <c r="Y11786">
        <v>67</v>
      </c>
      <c r="Z11786">
        <v>65</v>
      </c>
      <c r="AA11786">
        <v>31</v>
      </c>
      <c r="AB11786">
        <v>197</v>
      </c>
      <c r="AC11786">
        <v>29</v>
      </c>
      <c r="AD11786">
        <v>29</v>
      </c>
      <c r="AE11786">
        <v>26</v>
      </c>
      <c r="AF11786">
        <v>58</v>
      </c>
      <c r="AG11786">
        <v>55</v>
      </c>
      <c r="AH11786">
        <v>288</v>
      </c>
      <c r="AI11786">
        <v>49</v>
      </c>
      <c r="AJ11786">
        <v>54</v>
      </c>
      <c r="AK11786">
        <v>57</v>
      </c>
      <c r="AL11786">
        <v>65</v>
      </c>
      <c r="AM11786">
        <v>63</v>
      </c>
      <c r="AN11786">
        <v>280</v>
      </c>
      <c r="AO11786">
        <v>55</v>
      </c>
      <c r="AP11786">
        <v>67</v>
      </c>
      <c r="AQ11786">
        <v>62</v>
      </c>
      <c r="AR11786">
        <v>60</v>
      </c>
      <c r="AS11786">
        <v>36</v>
      </c>
      <c r="AT11786">
        <v>243</v>
      </c>
      <c r="AU11786">
        <v>67</v>
      </c>
      <c r="AV11786">
        <v>66</v>
      </c>
      <c r="AW11786">
        <v>21</v>
      </c>
      <c r="AX11786">
        <v>45</v>
      </c>
      <c r="AY11786">
        <v>44</v>
      </c>
      <c r="AZ11786">
        <v>57</v>
      </c>
      <c r="BA11786">
        <v>191</v>
      </c>
      <c r="BB11786">
        <v>62</v>
      </c>
      <c r="BC11786">
        <v>66</v>
      </c>
      <c r="BD11786">
        <v>63</v>
      </c>
      <c r="BE11786">
        <v>53</v>
      </c>
      <c r="BF11786">
        <v>10</v>
      </c>
      <c r="BG11786">
        <v>12</v>
      </c>
      <c r="BH11786">
        <v>5</v>
      </c>
      <c r="BI11786">
        <v>14</v>
      </c>
      <c r="BJ11786">
        <v>12</v>
      </c>
      <c r="BK11786">
        <v>1482</v>
      </c>
      <c r="BL11786">
        <v>308</v>
      </c>
      <c r="BM11786" t="s">
        <v>35449</v>
      </c>
      <c r="BN11786" t="s">
        <v>35513</v>
      </c>
      <c r="BO11786" t="s">
        <v>35427</v>
      </c>
      <c r="BP11786" t="s">
        <v>35427</v>
      </c>
      <c r="BQ11786" t="s">
        <v>35740</v>
      </c>
      <c r="BR11786">
        <v>52</v>
      </c>
      <c r="BS11786">
        <v>35</v>
      </c>
      <c r="BT11786">
        <v>51</v>
      </c>
      <c r="BU11786">
        <v>43</v>
      </c>
      <c r="BV11786">
        <v>65</v>
      </c>
      <c r="BW11786">
        <v>62</v>
      </c>
      <c r="BX11786">
        <v>23</v>
      </c>
    </row>
    <row r="11787" spans="1:76" x14ac:dyDescent="0.3">
      <c r="A11787">
        <v>236242</v>
      </c>
      <c r="B11787" t="s">
        <v>64035</v>
      </c>
      <c r="C11787" t="s">
        <v>64036</v>
      </c>
      <c r="D11787" t="s">
        <v>64037</v>
      </c>
      <c r="E11787" t="s">
        <v>64038</v>
      </c>
      <c r="F11787" t="s">
        <v>46712</v>
      </c>
      <c r="G11787">
        <v>26</v>
      </c>
      <c r="H11787">
        <v>64</v>
      </c>
      <c r="I11787">
        <v>67</v>
      </c>
      <c r="J11787" t="s">
        <v>36810</v>
      </c>
      <c r="K11787" t="s">
        <v>35569</v>
      </c>
      <c r="L11787" t="s">
        <v>296</v>
      </c>
      <c r="M11787" t="s">
        <v>180</v>
      </c>
      <c r="N11787" t="s">
        <v>41</v>
      </c>
      <c r="O11787">
        <v>65</v>
      </c>
      <c r="P11787" t="s">
        <v>88</v>
      </c>
      <c r="Q11787" t="s">
        <v>39838</v>
      </c>
      <c r="S11787" t="s">
        <v>36491</v>
      </c>
      <c r="T11787" t="s">
        <v>36491</v>
      </c>
      <c r="U11787" t="s">
        <v>36491</v>
      </c>
      <c r="V11787">
        <v>228</v>
      </c>
      <c r="W11787">
        <v>47</v>
      </c>
      <c r="X11787">
        <v>29</v>
      </c>
      <c r="Y11787">
        <v>55</v>
      </c>
      <c r="Z11787">
        <v>66</v>
      </c>
      <c r="AA11787">
        <v>31</v>
      </c>
      <c r="AB11787">
        <v>249</v>
      </c>
      <c r="AC11787">
        <v>52</v>
      </c>
      <c r="AD11787">
        <v>34</v>
      </c>
      <c r="AE11787">
        <v>40</v>
      </c>
      <c r="AF11787">
        <v>64</v>
      </c>
      <c r="AG11787">
        <v>59</v>
      </c>
      <c r="AH11787">
        <v>309</v>
      </c>
      <c r="AI11787">
        <v>57</v>
      </c>
      <c r="AJ11787">
        <v>64</v>
      </c>
      <c r="AK11787">
        <v>59</v>
      </c>
      <c r="AL11787">
        <v>54</v>
      </c>
      <c r="AM11787">
        <v>75</v>
      </c>
      <c r="AN11787">
        <v>262</v>
      </c>
      <c r="AO11787">
        <v>49</v>
      </c>
      <c r="AP11787">
        <v>63</v>
      </c>
      <c r="AQ11787">
        <v>78</v>
      </c>
      <c r="AR11787">
        <v>40</v>
      </c>
      <c r="AS11787">
        <v>32</v>
      </c>
      <c r="AT11787">
        <v>255</v>
      </c>
      <c r="AU11787">
        <v>60</v>
      </c>
      <c r="AV11787">
        <v>62</v>
      </c>
      <c r="AW11787">
        <v>35</v>
      </c>
      <c r="AX11787">
        <v>57</v>
      </c>
      <c r="AY11787">
        <v>41</v>
      </c>
      <c r="AZ11787">
        <v>49</v>
      </c>
      <c r="BA11787">
        <v>196</v>
      </c>
      <c r="BB11787">
        <v>71</v>
      </c>
      <c r="BC11787">
        <v>65</v>
      </c>
      <c r="BD11787">
        <v>60</v>
      </c>
      <c r="BE11787">
        <v>56</v>
      </c>
      <c r="BF11787">
        <v>14</v>
      </c>
      <c r="BG11787">
        <v>8</v>
      </c>
      <c r="BH11787">
        <v>13</v>
      </c>
      <c r="BI11787">
        <v>13</v>
      </c>
      <c r="BJ11787">
        <v>8</v>
      </c>
      <c r="BK11787">
        <v>1555</v>
      </c>
      <c r="BL11787">
        <v>329</v>
      </c>
      <c r="BM11787" t="s">
        <v>35449</v>
      </c>
      <c r="BN11787" t="s">
        <v>35513</v>
      </c>
      <c r="BO11787" t="s">
        <v>35427</v>
      </c>
      <c r="BP11787" t="s">
        <v>35427</v>
      </c>
      <c r="BQ11787" t="s">
        <v>35740</v>
      </c>
      <c r="BR11787">
        <v>61</v>
      </c>
      <c r="BS11787">
        <v>35</v>
      </c>
      <c r="BT11787">
        <v>57</v>
      </c>
      <c r="BU11787">
        <v>56</v>
      </c>
      <c r="BV11787">
        <v>65</v>
      </c>
      <c r="BW11787">
        <v>55</v>
      </c>
      <c r="BX11787">
        <v>7</v>
      </c>
    </row>
    <row r="11788" spans="1:76" x14ac:dyDescent="0.3">
      <c r="A11788">
        <v>223186</v>
      </c>
      <c r="B11788" t="s">
        <v>21536</v>
      </c>
      <c r="C11788" t="s">
        <v>21537</v>
      </c>
      <c r="D11788" t="s">
        <v>64039</v>
      </c>
      <c r="E11788" t="s">
        <v>64040</v>
      </c>
      <c r="F11788" t="s">
        <v>35967</v>
      </c>
      <c r="G11788">
        <v>24</v>
      </c>
      <c r="H11788">
        <v>64</v>
      </c>
      <c r="I11788">
        <v>70</v>
      </c>
      <c r="J11788" t="s">
        <v>35583</v>
      </c>
      <c r="K11788" t="s">
        <v>134</v>
      </c>
      <c r="L11788" t="s">
        <v>115</v>
      </c>
      <c r="M11788" t="s">
        <v>217</v>
      </c>
      <c r="N11788" t="s">
        <v>41</v>
      </c>
      <c r="O11788">
        <v>66</v>
      </c>
      <c r="P11788" t="s">
        <v>134</v>
      </c>
      <c r="Q11788" t="s">
        <v>60812</v>
      </c>
      <c r="S11788" t="s">
        <v>41905</v>
      </c>
      <c r="T11788" t="s">
        <v>40451</v>
      </c>
      <c r="U11788" t="s">
        <v>51967</v>
      </c>
      <c r="V11788">
        <v>276</v>
      </c>
      <c r="W11788">
        <v>54</v>
      </c>
      <c r="X11788">
        <v>56</v>
      </c>
      <c r="Y11788">
        <v>45</v>
      </c>
      <c r="Z11788">
        <v>68</v>
      </c>
      <c r="AA11788">
        <v>53</v>
      </c>
      <c r="AB11788">
        <v>297</v>
      </c>
      <c r="AC11788">
        <v>62</v>
      </c>
      <c r="AD11788">
        <v>59</v>
      </c>
      <c r="AE11788">
        <v>49</v>
      </c>
      <c r="AF11788">
        <v>64</v>
      </c>
      <c r="AG11788">
        <v>63</v>
      </c>
      <c r="AH11788">
        <v>323</v>
      </c>
      <c r="AI11788">
        <v>59</v>
      </c>
      <c r="AJ11788">
        <v>60</v>
      </c>
      <c r="AK11788">
        <v>61</v>
      </c>
      <c r="AL11788">
        <v>61</v>
      </c>
      <c r="AM11788">
        <v>82</v>
      </c>
      <c r="AN11788">
        <v>314</v>
      </c>
      <c r="AO11788">
        <v>65</v>
      </c>
      <c r="AP11788">
        <v>64</v>
      </c>
      <c r="AQ11788">
        <v>73</v>
      </c>
      <c r="AR11788">
        <v>56</v>
      </c>
      <c r="AS11788">
        <v>56</v>
      </c>
      <c r="AT11788">
        <v>285</v>
      </c>
      <c r="AU11788">
        <v>52</v>
      </c>
      <c r="AV11788">
        <v>63</v>
      </c>
      <c r="AW11788">
        <v>59</v>
      </c>
      <c r="AX11788">
        <v>60</v>
      </c>
      <c r="AY11788">
        <v>51</v>
      </c>
      <c r="AZ11788">
        <v>62</v>
      </c>
      <c r="BA11788">
        <v>192</v>
      </c>
      <c r="BB11788">
        <v>63</v>
      </c>
      <c r="BC11788">
        <v>67</v>
      </c>
      <c r="BD11788">
        <v>62</v>
      </c>
      <c r="BE11788">
        <v>59</v>
      </c>
      <c r="BF11788">
        <v>13</v>
      </c>
      <c r="BG11788">
        <v>14</v>
      </c>
      <c r="BH11788">
        <v>10</v>
      </c>
      <c r="BI11788">
        <v>13</v>
      </c>
      <c r="BJ11788">
        <v>9</v>
      </c>
      <c r="BK11788">
        <v>1746</v>
      </c>
      <c r="BL11788">
        <v>365</v>
      </c>
      <c r="BM11788" t="s">
        <v>35449</v>
      </c>
      <c r="BN11788" t="s">
        <v>35513</v>
      </c>
      <c r="BO11788" t="s">
        <v>35427</v>
      </c>
      <c r="BP11788" t="s">
        <v>35427</v>
      </c>
      <c r="BQ11788" t="s">
        <v>35740</v>
      </c>
      <c r="BR11788">
        <v>60</v>
      </c>
      <c r="BS11788">
        <v>58</v>
      </c>
      <c r="BT11788">
        <v>62</v>
      </c>
      <c r="BU11788">
        <v>63</v>
      </c>
      <c r="BV11788">
        <v>62</v>
      </c>
      <c r="BW11788">
        <v>60</v>
      </c>
      <c r="BX11788">
        <v>3</v>
      </c>
    </row>
    <row r="11789" spans="1:76" x14ac:dyDescent="0.3">
      <c r="A11789">
        <v>253905</v>
      </c>
      <c r="B11789" t="s">
        <v>21538</v>
      </c>
      <c r="C11789" t="s">
        <v>21539</v>
      </c>
      <c r="D11789" t="s">
        <v>64041</v>
      </c>
      <c r="E11789" t="s">
        <v>64042</v>
      </c>
      <c r="F11789" t="s">
        <v>36785</v>
      </c>
      <c r="G11789">
        <v>20</v>
      </c>
      <c r="H11789">
        <v>64</v>
      </c>
      <c r="I11789">
        <v>81</v>
      </c>
      <c r="J11789" t="s">
        <v>35612</v>
      </c>
      <c r="K11789" t="s">
        <v>60048</v>
      </c>
      <c r="L11789" t="s">
        <v>179</v>
      </c>
      <c r="M11789" t="s">
        <v>51</v>
      </c>
      <c r="N11789" t="s">
        <v>41</v>
      </c>
      <c r="O11789">
        <v>64</v>
      </c>
      <c r="P11789" t="s">
        <v>35</v>
      </c>
      <c r="Q11789" t="s">
        <v>36239</v>
      </c>
      <c r="S11789" t="s">
        <v>39687</v>
      </c>
      <c r="T11789" t="s">
        <v>38552</v>
      </c>
      <c r="U11789" t="s">
        <v>40341</v>
      </c>
      <c r="V11789">
        <v>260</v>
      </c>
      <c r="W11789">
        <v>63</v>
      </c>
      <c r="X11789">
        <v>59</v>
      </c>
      <c r="Y11789">
        <v>36</v>
      </c>
      <c r="Z11789">
        <v>59</v>
      </c>
      <c r="AA11789">
        <v>43</v>
      </c>
      <c r="AB11789">
        <v>257</v>
      </c>
      <c r="AC11789">
        <v>57</v>
      </c>
      <c r="AD11789">
        <v>46</v>
      </c>
      <c r="AE11789">
        <v>60</v>
      </c>
      <c r="AF11789">
        <v>33</v>
      </c>
      <c r="AG11789">
        <v>61</v>
      </c>
      <c r="AH11789">
        <v>377</v>
      </c>
      <c r="AI11789">
        <v>82</v>
      </c>
      <c r="AJ11789">
        <v>80</v>
      </c>
      <c r="AK11789">
        <v>85</v>
      </c>
      <c r="AL11789">
        <v>63</v>
      </c>
      <c r="AM11789">
        <v>67</v>
      </c>
      <c r="AN11789">
        <v>316</v>
      </c>
      <c r="AO11789">
        <v>50</v>
      </c>
      <c r="AP11789">
        <v>73</v>
      </c>
      <c r="AQ11789">
        <v>63</v>
      </c>
      <c r="AR11789">
        <v>67</v>
      </c>
      <c r="AS11789">
        <v>63</v>
      </c>
      <c r="AT11789">
        <v>278</v>
      </c>
      <c r="AU11789">
        <v>52</v>
      </c>
      <c r="AV11789">
        <v>38</v>
      </c>
      <c r="AW11789">
        <v>60</v>
      </c>
      <c r="AX11789">
        <v>68</v>
      </c>
      <c r="AY11789">
        <v>60</v>
      </c>
      <c r="AZ11789">
        <v>48</v>
      </c>
      <c r="BA11789">
        <v>101</v>
      </c>
      <c r="BB11789">
        <v>44</v>
      </c>
      <c r="BC11789">
        <v>28</v>
      </c>
      <c r="BD11789">
        <v>29</v>
      </c>
      <c r="BE11789">
        <v>58</v>
      </c>
      <c r="BF11789">
        <v>14</v>
      </c>
      <c r="BG11789">
        <v>10</v>
      </c>
      <c r="BH11789">
        <v>7</v>
      </c>
      <c r="BI11789">
        <v>16</v>
      </c>
      <c r="BJ11789">
        <v>11</v>
      </c>
      <c r="BK11789">
        <v>1647</v>
      </c>
      <c r="BL11789">
        <v>356</v>
      </c>
      <c r="BM11789" t="s">
        <v>35449</v>
      </c>
      <c r="BN11789" t="s">
        <v>35554</v>
      </c>
      <c r="BO11789" t="s">
        <v>35440</v>
      </c>
      <c r="BP11789" t="s">
        <v>35427</v>
      </c>
      <c r="BQ11789" t="s">
        <v>35740</v>
      </c>
      <c r="BR11789">
        <v>81</v>
      </c>
      <c r="BS11789">
        <v>57</v>
      </c>
      <c r="BT11789">
        <v>57</v>
      </c>
      <c r="BU11789">
        <v>62</v>
      </c>
      <c r="BV11789">
        <v>36</v>
      </c>
      <c r="BW11789">
        <v>63</v>
      </c>
      <c r="BX11789">
        <v>20</v>
      </c>
    </row>
    <row r="11790" spans="1:76" x14ac:dyDescent="0.3">
      <c r="A11790">
        <v>168913</v>
      </c>
      <c r="B11790" t="s">
        <v>21540</v>
      </c>
      <c r="C11790" t="s">
        <v>21541</v>
      </c>
      <c r="D11790" t="s">
        <v>64043</v>
      </c>
      <c r="E11790" t="s">
        <v>64044</v>
      </c>
      <c r="F11790" t="s">
        <v>35796</v>
      </c>
      <c r="G11790">
        <v>32</v>
      </c>
      <c r="H11790">
        <v>64</v>
      </c>
      <c r="I11790">
        <v>64</v>
      </c>
      <c r="J11790" t="s">
        <v>35662</v>
      </c>
      <c r="K11790" t="s">
        <v>42</v>
      </c>
      <c r="L11790" t="s">
        <v>190</v>
      </c>
      <c r="M11790" t="s">
        <v>101</v>
      </c>
      <c r="N11790" t="s">
        <v>41</v>
      </c>
      <c r="O11790">
        <v>64</v>
      </c>
      <c r="P11790" t="s">
        <v>42</v>
      </c>
      <c r="Q11790" t="s">
        <v>36679</v>
      </c>
      <c r="S11790" t="s">
        <v>41822</v>
      </c>
      <c r="T11790" t="s">
        <v>40451</v>
      </c>
      <c r="U11790" t="s">
        <v>59974</v>
      </c>
      <c r="V11790">
        <v>282</v>
      </c>
      <c r="W11790">
        <v>46</v>
      </c>
      <c r="X11790">
        <v>67</v>
      </c>
      <c r="Y11790">
        <v>68</v>
      </c>
      <c r="Z11790">
        <v>50</v>
      </c>
      <c r="AA11790">
        <v>51</v>
      </c>
      <c r="AB11790">
        <v>223</v>
      </c>
      <c r="AC11790">
        <v>49</v>
      </c>
      <c r="AD11790">
        <v>33</v>
      </c>
      <c r="AE11790">
        <v>36</v>
      </c>
      <c r="AF11790">
        <v>42</v>
      </c>
      <c r="AG11790">
        <v>63</v>
      </c>
      <c r="AH11790">
        <v>323</v>
      </c>
      <c r="AI11790">
        <v>52</v>
      </c>
      <c r="AJ11790">
        <v>65</v>
      </c>
      <c r="AK11790">
        <v>57</v>
      </c>
      <c r="AL11790">
        <v>70</v>
      </c>
      <c r="AM11790">
        <v>79</v>
      </c>
      <c r="AN11790">
        <v>338</v>
      </c>
      <c r="AO11790">
        <v>64</v>
      </c>
      <c r="AP11790">
        <v>73</v>
      </c>
      <c r="AQ11790">
        <v>69</v>
      </c>
      <c r="AR11790">
        <v>80</v>
      </c>
      <c r="AS11790">
        <v>52</v>
      </c>
      <c r="AT11790">
        <v>310</v>
      </c>
      <c r="AU11790">
        <v>70</v>
      </c>
      <c r="AV11790">
        <v>45</v>
      </c>
      <c r="AW11790">
        <v>67</v>
      </c>
      <c r="AX11790">
        <v>65</v>
      </c>
      <c r="AY11790">
        <v>63</v>
      </c>
      <c r="AZ11790">
        <v>67</v>
      </c>
      <c r="BA11790">
        <v>115</v>
      </c>
      <c r="BB11790">
        <v>34</v>
      </c>
      <c r="BC11790">
        <v>45</v>
      </c>
      <c r="BD11790">
        <v>36</v>
      </c>
      <c r="BE11790">
        <v>52</v>
      </c>
      <c r="BF11790">
        <v>12</v>
      </c>
      <c r="BG11790">
        <v>9</v>
      </c>
      <c r="BH11790">
        <v>7</v>
      </c>
      <c r="BI11790">
        <v>12</v>
      </c>
      <c r="BJ11790">
        <v>12</v>
      </c>
      <c r="BK11790">
        <v>1643</v>
      </c>
      <c r="BL11790">
        <v>345</v>
      </c>
      <c r="BM11790" t="s">
        <v>35449</v>
      </c>
      <c r="BN11790" t="s">
        <v>35513</v>
      </c>
      <c r="BO11790" t="s">
        <v>35440</v>
      </c>
      <c r="BP11790" t="s">
        <v>35428</v>
      </c>
      <c r="BQ11790" t="s">
        <v>35740</v>
      </c>
      <c r="BR11790">
        <v>59</v>
      </c>
      <c r="BS11790">
        <v>62</v>
      </c>
      <c r="BT11790">
        <v>49</v>
      </c>
      <c r="BU11790">
        <v>57</v>
      </c>
      <c r="BV11790">
        <v>43</v>
      </c>
      <c r="BW11790">
        <v>75</v>
      </c>
      <c r="BX11790">
        <v>1</v>
      </c>
    </row>
    <row r="11791" spans="1:76" x14ac:dyDescent="0.3">
      <c r="A11791">
        <v>234197</v>
      </c>
      <c r="B11791" t="s">
        <v>21542</v>
      </c>
      <c r="C11791" t="s">
        <v>21543</v>
      </c>
      <c r="D11791" t="s">
        <v>64045</v>
      </c>
      <c r="E11791" t="s">
        <v>64046</v>
      </c>
      <c r="F11791" t="s">
        <v>35507</v>
      </c>
      <c r="G11791">
        <v>23</v>
      </c>
      <c r="H11791">
        <v>64</v>
      </c>
      <c r="I11791">
        <v>70</v>
      </c>
      <c r="J11791" t="s">
        <v>35793</v>
      </c>
      <c r="K11791" t="s">
        <v>47</v>
      </c>
      <c r="L11791" t="s">
        <v>278</v>
      </c>
      <c r="M11791" t="s">
        <v>323</v>
      </c>
      <c r="N11791" t="s">
        <v>41</v>
      </c>
      <c r="O11791">
        <v>64</v>
      </c>
      <c r="P11791" t="s">
        <v>47</v>
      </c>
      <c r="Q11791" t="s">
        <v>42159</v>
      </c>
      <c r="S11791" t="s">
        <v>41961</v>
      </c>
      <c r="T11791" t="s">
        <v>37037</v>
      </c>
      <c r="U11791" t="s">
        <v>48417</v>
      </c>
      <c r="V11791">
        <v>91</v>
      </c>
      <c r="W11791">
        <v>16</v>
      </c>
      <c r="X11791">
        <v>11</v>
      </c>
      <c r="Y11791">
        <v>20</v>
      </c>
      <c r="Z11791">
        <v>30</v>
      </c>
      <c r="AA11791">
        <v>14</v>
      </c>
      <c r="AB11791">
        <v>89</v>
      </c>
      <c r="AC11791">
        <v>14</v>
      </c>
      <c r="AD11791">
        <v>12</v>
      </c>
      <c r="AE11791">
        <v>15</v>
      </c>
      <c r="AF11791">
        <v>26</v>
      </c>
      <c r="AG11791">
        <v>22</v>
      </c>
      <c r="AH11791">
        <v>160</v>
      </c>
      <c r="AI11791">
        <v>28</v>
      </c>
      <c r="AJ11791">
        <v>20</v>
      </c>
      <c r="AK11791">
        <v>23</v>
      </c>
      <c r="AL11791">
        <v>61</v>
      </c>
      <c r="AM11791">
        <v>28</v>
      </c>
      <c r="AN11791">
        <v>205</v>
      </c>
      <c r="AO11791">
        <v>50</v>
      </c>
      <c r="AP11791">
        <v>57</v>
      </c>
      <c r="AQ11791">
        <v>25</v>
      </c>
      <c r="AR11791">
        <v>65</v>
      </c>
      <c r="AS11791">
        <v>8</v>
      </c>
      <c r="AT11791">
        <v>103</v>
      </c>
      <c r="AU11791">
        <v>17</v>
      </c>
      <c r="AV11791">
        <v>18</v>
      </c>
      <c r="AW11791">
        <v>9</v>
      </c>
      <c r="AX11791">
        <v>45</v>
      </c>
      <c r="AY11791">
        <v>14</v>
      </c>
      <c r="AZ11791">
        <v>51</v>
      </c>
      <c r="BA11791">
        <v>33</v>
      </c>
      <c r="BB11791">
        <v>9</v>
      </c>
      <c r="BC11791">
        <v>11</v>
      </c>
      <c r="BD11791">
        <v>13</v>
      </c>
      <c r="BE11791">
        <v>320</v>
      </c>
      <c r="BF11791">
        <v>62</v>
      </c>
      <c r="BG11791">
        <v>63</v>
      </c>
      <c r="BH11791">
        <v>66</v>
      </c>
      <c r="BI11791">
        <v>62</v>
      </c>
      <c r="BJ11791">
        <v>67</v>
      </c>
      <c r="BK11791">
        <v>1001</v>
      </c>
      <c r="BL11791">
        <v>344</v>
      </c>
      <c r="BM11791" t="s">
        <v>35425</v>
      </c>
      <c r="BN11791" t="s">
        <v>35450</v>
      </c>
      <c r="BO11791" t="s">
        <v>35427</v>
      </c>
      <c r="BP11791" t="s">
        <v>35427</v>
      </c>
      <c r="BQ11791" t="s">
        <v>35740</v>
      </c>
      <c r="BR11791">
        <v>62</v>
      </c>
      <c r="BS11791">
        <v>63</v>
      </c>
      <c r="BT11791">
        <v>66</v>
      </c>
      <c r="BU11791">
        <v>67</v>
      </c>
      <c r="BV11791">
        <v>24</v>
      </c>
      <c r="BW11791">
        <v>62</v>
      </c>
      <c r="BX11791">
        <v>2</v>
      </c>
    </row>
    <row r="11792" spans="1:76" x14ac:dyDescent="0.3">
      <c r="A11792">
        <v>216273</v>
      </c>
      <c r="B11792" t="s">
        <v>64047</v>
      </c>
      <c r="C11792" t="s">
        <v>64048</v>
      </c>
      <c r="D11792" t="s">
        <v>64049</v>
      </c>
      <c r="E11792" t="s">
        <v>64050</v>
      </c>
      <c r="F11792" t="s">
        <v>36424</v>
      </c>
      <c r="G11792">
        <v>29</v>
      </c>
      <c r="H11792">
        <v>64</v>
      </c>
      <c r="I11792">
        <v>64</v>
      </c>
      <c r="J11792" t="s">
        <v>36810</v>
      </c>
      <c r="K11792" t="s">
        <v>134</v>
      </c>
      <c r="L11792" t="s">
        <v>45</v>
      </c>
      <c r="M11792" t="s">
        <v>75</v>
      </c>
      <c r="N11792" t="s">
        <v>41</v>
      </c>
      <c r="O11792">
        <v>66</v>
      </c>
      <c r="P11792" t="s">
        <v>80</v>
      </c>
      <c r="Q11792" t="s">
        <v>35494</v>
      </c>
      <c r="S11792" t="s">
        <v>36491</v>
      </c>
      <c r="T11792" t="s">
        <v>36491</v>
      </c>
      <c r="U11792" t="s">
        <v>36491</v>
      </c>
      <c r="V11792">
        <v>289</v>
      </c>
      <c r="W11792">
        <v>51</v>
      </c>
      <c r="X11792">
        <v>63</v>
      </c>
      <c r="Y11792">
        <v>66</v>
      </c>
      <c r="Z11792">
        <v>64</v>
      </c>
      <c r="AA11792">
        <v>45</v>
      </c>
      <c r="AB11792">
        <v>264</v>
      </c>
      <c r="AC11792">
        <v>61</v>
      </c>
      <c r="AD11792">
        <v>40</v>
      </c>
      <c r="AE11792">
        <v>40</v>
      </c>
      <c r="AF11792">
        <v>59</v>
      </c>
      <c r="AG11792">
        <v>64</v>
      </c>
      <c r="AH11792">
        <v>315</v>
      </c>
      <c r="AI11792">
        <v>55</v>
      </c>
      <c r="AJ11792">
        <v>64</v>
      </c>
      <c r="AK11792">
        <v>61</v>
      </c>
      <c r="AL11792">
        <v>70</v>
      </c>
      <c r="AM11792">
        <v>65</v>
      </c>
      <c r="AN11792">
        <v>359</v>
      </c>
      <c r="AO11792">
        <v>69</v>
      </c>
      <c r="AP11792">
        <v>76</v>
      </c>
      <c r="AQ11792">
        <v>82</v>
      </c>
      <c r="AR11792">
        <v>82</v>
      </c>
      <c r="AS11792">
        <v>50</v>
      </c>
      <c r="AT11792">
        <v>324</v>
      </c>
      <c r="AU11792">
        <v>78</v>
      </c>
      <c r="AV11792">
        <v>61</v>
      </c>
      <c r="AW11792">
        <v>70</v>
      </c>
      <c r="AX11792">
        <v>64</v>
      </c>
      <c r="AY11792">
        <v>51</v>
      </c>
      <c r="AZ11792">
        <v>69</v>
      </c>
      <c r="BA11792">
        <v>184</v>
      </c>
      <c r="BB11792">
        <v>62</v>
      </c>
      <c r="BC11792">
        <v>63</v>
      </c>
      <c r="BD11792">
        <v>59</v>
      </c>
      <c r="BE11792">
        <v>48</v>
      </c>
      <c r="BF11792">
        <v>9</v>
      </c>
      <c r="BG11792">
        <v>8</v>
      </c>
      <c r="BH11792">
        <v>9</v>
      </c>
      <c r="BI11792">
        <v>11</v>
      </c>
      <c r="BJ11792">
        <v>11</v>
      </c>
      <c r="BK11792">
        <v>1783</v>
      </c>
      <c r="BL11792">
        <v>384</v>
      </c>
      <c r="BM11792" t="s">
        <v>35449</v>
      </c>
      <c r="BN11792" t="s">
        <v>35513</v>
      </c>
      <c r="BO11792" t="s">
        <v>35440</v>
      </c>
      <c r="BP11792" t="s">
        <v>35440</v>
      </c>
      <c r="BQ11792" t="s">
        <v>35740</v>
      </c>
      <c r="BR11792">
        <v>60</v>
      </c>
      <c r="BS11792">
        <v>60</v>
      </c>
      <c r="BT11792">
        <v>58</v>
      </c>
      <c r="BU11792">
        <v>63</v>
      </c>
      <c r="BV11792">
        <v>62</v>
      </c>
      <c r="BW11792">
        <v>81</v>
      </c>
      <c r="BX11792">
        <v>26</v>
      </c>
    </row>
    <row r="11793" spans="1:76" x14ac:dyDescent="0.3">
      <c r="A11793">
        <v>213969</v>
      </c>
      <c r="B11793" t="s">
        <v>21544</v>
      </c>
      <c r="C11793" t="s">
        <v>21545</v>
      </c>
      <c r="D11793" t="s">
        <v>64051</v>
      </c>
      <c r="E11793" t="s">
        <v>64052</v>
      </c>
      <c r="F11793" t="s">
        <v>35562</v>
      </c>
      <c r="G11793">
        <v>25</v>
      </c>
      <c r="H11793">
        <v>64</v>
      </c>
      <c r="I11793">
        <v>65</v>
      </c>
      <c r="J11793" t="s">
        <v>35932</v>
      </c>
      <c r="K11793" t="s">
        <v>45930</v>
      </c>
      <c r="L11793" t="s">
        <v>278</v>
      </c>
      <c r="M11793" t="s">
        <v>83</v>
      </c>
      <c r="N11793" t="s">
        <v>34</v>
      </c>
      <c r="O11793">
        <v>64</v>
      </c>
      <c r="P11793" t="s">
        <v>239</v>
      </c>
      <c r="Q11793" t="s">
        <v>42593</v>
      </c>
      <c r="S11793" t="s">
        <v>46274</v>
      </c>
      <c r="T11793" t="s">
        <v>37037</v>
      </c>
      <c r="U11793" t="s">
        <v>59500</v>
      </c>
      <c r="V11793">
        <v>281</v>
      </c>
      <c r="W11793">
        <v>68</v>
      </c>
      <c r="X11793">
        <v>54</v>
      </c>
      <c r="Y11793">
        <v>45</v>
      </c>
      <c r="Z11793">
        <v>62</v>
      </c>
      <c r="AA11793">
        <v>52</v>
      </c>
      <c r="AB11793">
        <v>298</v>
      </c>
      <c r="AC11793">
        <v>64</v>
      </c>
      <c r="AD11793">
        <v>62</v>
      </c>
      <c r="AE11793">
        <v>54</v>
      </c>
      <c r="AF11793">
        <v>56</v>
      </c>
      <c r="AG11793">
        <v>62</v>
      </c>
      <c r="AH11793">
        <v>352</v>
      </c>
      <c r="AI11793">
        <v>76</v>
      </c>
      <c r="AJ11793">
        <v>81</v>
      </c>
      <c r="AK11793">
        <v>77</v>
      </c>
      <c r="AL11793">
        <v>54</v>
      </c>
      <c r="AM11793">
        <v>64</v>
      </c>
      <c r="AN11793">
        <v>310</v>
      </c>
      <c r="AO11793">
        <v>66</v>
      </c>
      <c r="AP11793">
        <v>62</v>
      </c>
      <c r="AQ11793">
        <v>60</v>
      </c>
      <c r="AR11793">
        <v>68</v>
      </c>
      <c r="AS11793">
        <v>54</v>
      </c>
      <c r="AT11793">
        <v>262</v>
      </c>
      <c r="AU11793">
        <v>45</v>
      </c>
      <c r="AV11793">
        <v>46</v>
      </c>
      <c r="AW11793">
        <v>60</v>
      </c>
      <c r="AX11793">
        <v>55</v>
      </c>
      <c r="AY11793">
        <v>56</v>
      </c>
      <c r="AZ11793">
        <v>58</v>
      </c>
      <c r="BA11793">
        <v>138</v>
      </c>
      <c r="BB11793">
        <v>45</v>
      </c>
      <c r="BC11793">
        <v>48</v>
      </c>
      <c r="BD11793">
        <v>45</v>
      </c>
      <c r="BE11793">
        <v>57</v>
      </c>
      <c r="BF11793">
        <v>8</v>
      </c>
      <c r="BG11793">
        <v>14</v>
      </c>
      <c r="BH11793">
        <v>16</v>
      </c>
      <c r="BI11793">
        <v>10</v>
      </c>
      <c r="BJ11793">
        <v>9</v>
      </c>
      <c r="BK11793">
        <v>1698</v>
      </c>
      <c r="BL11793">
        <v>368</v>
      </c>
      <c r="BM11793" t="s">
        <v>35449</v>
      </c>
      <c r="BN11793" t="s">
        <v>35554</v>
      </c>
      <c r="BO11793" t="s">
        <v>35427</v>
      </c>
      <c r="BP11793" t="s">
        <v>35427</v>
      </c>
      <c r="BQ11793" t="s">
        <v>35740</v>
      </c>
      <c r="BR11793">
        <v>79</v>
      </c>
      <c r="BS11793">
        <v>57</v>
      </c>
      <c r="BT11793">
        <v>61</v>
      </c>
      <c r="BU11793">
        <v>64</v>
      </c>
      <c r="BV11793">
        <v>46</v>
      </c>
      <c r="BW11793">
        <v>61</v>
      </c>
      <c r="BX11793">
        <v>5</v>
      </c>
    </row>
    <row r="11794" spans="1:76" x14ac:dyDescent="0.3">
      <c r="A11794">
        <v>199121</v>
      </c>
      <c r="B11794" t="s">
        <v>21546</v>
      </c>
      <c r="C11794" t="s">
        <v>21547</v>
      </c>
      <c r="D11794" t="s">
        <v>64053</v>
      </c>
      <c r="E11794" t="s">
        <v>64054</v>
      </c>
      <c r="F11794" t="s">
        <v>35827</v>
      </c>
      <c r="G11794">
        <v>34</v>
      </c>
      <c r="H11794">
        <v>64</v>
      </c>
      <c r="I11794">
        <v>64</v>
      </c>
      <c r="J11794" t="s">
        <v>36179</v>
      </c>
      <c r="K11794" t="s">
        <v>35719</v>
      </c>
      <c r="L11794" t="s">
        <v>39</v>
      </c>
      <c r="M11794" t="s">
        <v>72</v>
      </c>
      <c r="N11794" t="s">
        <v>41</v>
      </c>
      <c r="O11794">
        <v>64</v>
      </c>
      <c r="P11794" t="s">
        <v>35</v>
      </c>
      <c r="Q11794" t="s">
        <v>46369</v>
      </c>
      <c r="S11794" t="s">
        <v>47561</v>
      </c>
      <c r="T11794" t="s">
        <v>37037</v>
      </c>
      <c r="U11794" t="s">
        <v>58936</v>
      </c>
      <c r="V11794">
        <v>293</v>
      </c>
      <c r="W11794">
        <v>67</v>
      </c>
      <c r="X11794">
        <v>61</v>
      </c>
      <c r="Y11794">
        <v>45</v>
      </c>
      <c r="Z11794">
        <v>63</v>
      </c>
      <c r="AA11794">
        <v>57</v>
      </c>
      <c r="AB11794">
        <v>306</v>
      </c>
      <c r="AC11794">
        <v>68</v>
      </c>
      <c r="AD11794">
        <v>63</v>
      </c>
      <c r="AE11794">
        <v>47</v>
      </c>
      <c r="AF11794">
        <v>62</v>
      </c>
      <c r="AG11794">
        <v>66</v>
      </c>
      <c r="AH11794">
        <v>286</v>
      </c>
      <c r="AI11794">
        <v>52</v>
      </c>
      <c r="AJ11794">
        <v>53</v>
      </c>
      <c r="AK11794">
        <v>58</v>
      </c>
      <c r="AL11794">
        <v>66</v>
      </c>
      <c r="AM11794">
        <v>57</v>
      </c>
      <c r="AN11794">
        <v>286</v>
      </c>
      <c r="AO11794">
        <v>59</v>
      </c>
      <c r="AP11794">
        <v>45</v>
      </c>
      <c r="AQ11794">
        <v>53</v>
      </c>
      <c r="AR11794">
        <v>71</v>
      </c>
      <c r="AS11794">
        <v>58</v>
      </c>
      <c r="AT11794">
        <v>294</v>
      </c>
      <c r="AU11794">
        <v>62</v>
      </c>
      <c r="AV11794">
        <v>46</v>
      </c>
      <c r="AW11794">
        <v>64</v>
      </c>
      <c r="AX11794">
        <v>72</v>
      </c>
      <c r="AY11794">
        <v>50</v>
      </c>
      <c r="AZ11794">
        <v>66</v>
      </c>
      <c r="BA11794">
        <v>162</v>
      </c>
      <c r="BB11794">
        <v>63</v>
      </c>
      <c r="BC11794">
        <v>53</v>
      </c>
      <c r="BD11794">
        <v>46</v>
      </c>
      <c r="BE11794">
        <v>57</v>
      </c>
      <c r="BF11794">
        <v>6</v>
      </c>
      <c r="BG11794">
        <v>11</v>
      </c>
      <c r="BH11794">
        <v>12</v>
      </c>
      <c r="BI11794">
        <v>12</v>
      </c>
      <c r="BJ11794">
        <v>16</v>
      </c>
      <c r="BK11794">
        <v>1684</v>
      </c>
      <c r="BL11794">
        <v>359</v>
      </c>
      <c r="BM11794" t="s">
        <v>35592</v>
      </c>
      <c r="BN11794" t="s">
        <v>35554</v>
      </c>
      <c r="BO11794" t="s">
        <v>35427</v>
      </c>
      <c r="BP11794" t="s">
        <v>35427</v>
      </c>
      <c r="BQ11794" t="s">
        <v>35740</v>
      </c>
      <c r="BR11794">
        <v>53</v>
      </c>
      <c r="BS11794">
        <v>59</v>
      </c>
      <c r="BT11794">
        <v>65</v>
      </c>
      <c r="BU11794">
        <v>66</v>
      </c>
      <c r="BV11794">
        <v>53</v>
      </c>
      <c r="BW11794">
        <v>63</v>
      </c>
      <c r="BX11794">
        <v>1</v>
      </c>
    </row>
    <row r="11795" spans="1:76" x14ac:dyDescent="0.3">
      <c r="A11795">
        <v>254416</v>
      </c>
      <c r="B11795" t="s">
        <v>21548</v>
      </c>
      <c r="C11795" t="s">
        <v>21549</v>
      </c>
      <c r="D11795" t="s">
        <v>64055</v>
      </c>
      <c r="E11795" t="s">
        <v>64056</v>
      </c>
      <c r="F11795" t="s">
        <v>35418</v>
      </c>
      <c r="G11795">
        <v>33</v>
      </c>
      <c r="H11795">
        <v>64</v>
      </c>
      <c r="I11795">
        <v>64</v>
      </c>
      <c r="J11795" t="s">
        <v>35485</v>
      </c>
      <c r="K11795" t="s">
        <v>57</v>
      </c>
      <c r="L11795" t="s">
        <v>32</v>
      </c>
      <c r="M11795" t="s">
        <v>33</v>
      </c>
      <c r="N11795" t="s">
        <v>41</v>
      </c>
      <c r="O11795">
        <v>64</v>
      </c>
      <c r="P11795" t="s">
        <v>57</v>
      </c>
      <c r="Q11795" t="s">
        <v>35509</v>
      </c>
      <c r="S11795" t="s">
        <v>46558</v>
      </c>
      <c r="T11795" t="s">
        <v>38552</v>
      </c>
      <c r="U11795" t="s">
        <v>53615</v>
      </c>
      <c r="V11795">
        <v>266</v>
      </c>
      <c r="W11795">
        <v>52</v>
      </c>
      <c r="X11795">
        <v>53</v>
      </c>
      <c r="Y11795">
        <v>43</v>
      </c>
      <c r="Z11795">
        <v>63</v>
      </c>
      <c r="AA11795">
        <v>55</v>
      </c>
      <c r="AB11795">
        <v>310</v>
      </c>
      <c r="AC11795">
        <v>68</v>
      </c>
      <c r="AD11795">
        <v>69</v>
      </c>
      <c r="AE11795">
        <v>54</v>
      </c>
      <c r="AF11795">
        <v>53</v>
      </c>
      <c r="AG11795">
        <v>66</v>
      </c>
      <c r="AH11795">
        <v>401</v>
      </c>
      <c r="AI11795">
        <v>89</v>
      </c>
      <c r="AJ11795">
        <v>83</v>
      </c>
      <c r="AK11795">
        <v>92</v>
      </c>
      <c r="AL11795">
        <v>52</v>
      </c>
      <c r="AM11795">
        <v>85</v>
      </c>
      <c r="AN11795">
        <v>233</v>
      </c>
      <c r="AO11795">
        <v>66</v>
      </c>
      <c r="AP11795">
        <v>26</v>
      </c>
      <c r="AQ11795">
        <v>36</v>
      </c>
      <c r="AR11795">
        <v>39</v>
      </c>
      <c r="AS11795">
        <v>66</v>
      </c>
      <c r="AT11795">
        <v>251</v>
      </c>
      <c r="AU11795">
        <v>63</v>
      </c>
      <c r="AV11795">
        <v>32</v>
      </c>
      <c r="AW11795">
        <v>55</v>
      </c>
      <c r="AX11795">
        <v>56</v>
      </c>
      <c r="AY11795">
        <v>45</v>
      </c>
      <c r="AZ11795">
        <v>60</v>
      </c>
      <c r="BA11795">
        <v>95</v>
      </c>
      <c r="BB11795">
        <v>28</v>
      </c>
      <c r="BC11795">
        <v>43</v>
      </c>
      <c r="BD11795">
        <v>24</v>
      </c>
      <c r="BE11795">
        <v>54</v>
      </c>
      <c r="BF11795">
        <v>11</v>
      </c>
      <c r="BG11795">
        <v>14</v>
      </c>
      <c r="BH11795">
        <v>8</v>
      </c>
      <c r="BI11795">
        <v>10</v>
      </c>
      <c r="BJ11795">
        <v>11</v>
      </c>
      <c r="BK11795">
        <v>1610</v>
      </c>
      <c r="BL11795">
        <v>348</v>
      </c>
      <c r="BM11795" t="s">
        <v>35592</v>
      </c>
      <c r="BN11795" t="s">
        <v>35426</v>
      </c>
      <c r="BO11795" t="s">
        <v>35440</v>
      </c>
      <c r="BP11795" t="s">
        <v>35427</v>
      </c>
      <c r="BQ11795" t="s">
        <v>35740</v>
      </c>
      <c r="BR11795">
        <v>86</v>
      </c>
      <c r="BS11795">
        <v>58</v>
      </c>
      <c r="BT11795">
        <v>58</v>
      </c>
      <c r="BU11795">
        <v>70</v>
      </c>
      <c r="BV11795">
        <v>34</v>
      </c>
      <c r="BW11795">
        <v>42</v>
      </c>
      <c r="BX11795">
        <v>1</v>
      </c>
    </row>
    <row r="11796" spans="1:76" x14ac:dyDescent="0.3">
      <c r="A11796">
        <v>241872</v>
      </c>
      <c r="B11796" t="s">
        <v>21550</v>
      </c>
      <c r="C11796" t="s">
        <v>21551</v>
      </c>
      <c r="D11796" t="s">
        <v>64057</v>
      </c>
      <c r="E11796" t="s">
        <v>64058</v>
      </c>
      <c r="F11796" t="s">
        <v>35418</v>
      </c>
      <c r="G11796">
        <v>21</v>
      </c>
      <c r="H11796">
        <v>64</v>
      </c>
      <c r="I11796">
        <v>76</v>
      </c>
      <c r="J11796" t="s">
        <v>35478</v>
      </c>
      <c r="K11796" t="s">
        <v>80</v>
      </c>
      <c r="L11796" t="s">
        <v>60</v>
      </c>
      <c r="M11796" t="s">
        <v>157</v>
      </c>
      <c r="N11796" t="s">
        <v>41</v>
      </c>
      <c r="O11796">
        <v>66</v>
      </c>
      <c r="P11796" t="s">
        <v>80</v>
      </c>
      <c r="Q11796" t="s">
        <v>52866</v>
      </c>
      <c r="S11796" t="s">
        <v>41692</v>
      </c>
      <c r="T11796" t="s">
        <v>40451</v>
      </c>
      <c r="U11796" t="s">
        <v>39581</v>
      </c>
      <c r="V11796">
        <v>197</v>
      </c>
      <c r="W11796">
        <v>34</v>
      </c>
      <c r="X11796">
        <v>21</v>
      </c>
      <c r="Y11796">
        <v>63</v>
      </c>
      <c r="Z11796">
        <v>51</v>
      </c>
      <c r="AA11796">
        <v>28</v>
      </c>
      <c r="AB11796">
        <v>188</v>
      </c>
      <c r="AC11796">
        <v>34</v>
      </c>
      <c r="AD11796">
        <v>31</v>
      </c>
      <c r="AE11796">
        <v>28</v>
      </c>
      <c r="AF11796">
        <v>38</v>
      </c>
      <c r="AG11796">
        <v>57</v>
      </c>
      <c r="AH11796">
        <v>292</v>
      </c>
      <c r="AI11796">
        <v>67</v>
      </c>
      <c r="AJ11796">
        <v>52</v>
      </c>
      <c r="AK11796">
        <v>50</v>
      </c>
      <c r="AL11796">
        <v>63</v>
      </c>
      <c r="AM11796">
        <v>60</v>
      </c>
      <c r="AN11796">
        <v>286</v>
      </c>
      <c r="AO11796">
        <v>47</v>
      </c>
      <c r="AP11796">
        <v>78</v>
      </c>
      <c r="AQ11796">
        <v>65</v>
      </c>
      <c r="AR11796">
        <v>68</v>
      </c>
      <c r="AS11796">
        <v>28</v>
      </c>
      <c r="AT11796">
        <v>236</v>
      </c>
      <c r="AU11796">
        <v>61</v>
      </c>
      <c r="AV11796">
        <v>65</v>
      </c>
      <c r="AW11796">
        <v>35</v>
      </c>
      <c r="AX11796">
        <v>31</v>
      </c>
      <c r="AY11796">
        <v>44</v>
      </c>
      <c r="AZ11796">
        <v>54</v>
      </c>
      <c r="BA11796">
        <v>194</v>
      </c>
      <c r="BB11796">
        <v>58</v>
      </c>
      <c r="BC11796">
        <v>69</v>
      </c>
      <c r="BD11796">
        <v>67</v>
      </c>
      <c r="BE11796">
        <v>59</v>
      </c>
      <c r="BF11796">
        <v>14</v>
      </c>
      <c r="BG11796">
        <v>9</v>
      </c>
      <c r="BH11796">
        <v>14</v>
      </c>
      <c r="BI11796">
        <v>8</v>
      </c>
      <c r="BJ11796">
        <v>14</v>
      </c>
      <c r="BK11796">
        <v>1452</v>
      </c>
      <c r="BL11796">
        <v>304</v>
      </c>
      <c r="BM11796" t="s">
        <v>35449</v>
      </c>
      <c r="BN11796" t="s">
        <v>35513</v>
      </c>
      <c r="BO11796" t="s">
        <v>35428</v>
      </c>
      <c r="BP11796" t="s">
        <v>35440</v>
      </c>
      <c r="BQ11796" t="s">
        <v>35740</v>
      </c>
      <c r="BR11796">
        <v>59</v>
      </c>
      <c r="BS11796">
        <v>30</v>
      </c>
      <c r="BT11796">
        <v>40</v>
      </c>
      <c r="BU11796">
        <v>45</v>
      </c>
      <c r="BV11796">
        <v>64</v>
      </c>
      <c r="BW11796">
        <v>66</v>
      </c>
      <c r="BX11796">
        <v>8</v>
      </c>
    </row>
    <row r="11797" spans="1:76" x14ac:dyDescent="0.3">
      <c r="A11797">
        <v>204499</v>
      </c>
      <c r="B11797" t="s">
        <v>21552</v>
      </c>
      <c r="C11797" t="s">
        <v>21553</v>
      </c>
      <c r="D11797" t="s">
        <v>64059</v>
      </c>
      <c r="E11797" t="s">
        <v>64060</v>
      </c>
      <c r="F11797" t="s">
        <v>35562</v>
      </c>
      <c r="G11797">
        <v>25</v>
      </c>
      <c r="H11797">
        <v>64</v>
      </c>
      <c r="I11797">
        <v>66</v>
      </c>
      <c r="J11797" t="s">
        <v>36179</v>
      </c>
      <c r="K11797" t="s">
        <v>80</v>
      </c>
      <c r="L11797" t="s">
        <v>242</v>
      </c>
      <c r="M11797" t="s">
        <v>87</v>
      </c>
      <c r="N11797" t="s">
        <v>41</v>
      </c>
      <c r="O11797">
        <v>66</v>
      </c>
      <c r="P11797" t="s">
        <v>80</v>
      </c>
      <c r="Q11797" t="s">
        <v>50645</v>
      </c>
      <c r="S11797" t="s">
        <v>46092</v>
      </c>
      <c r="T11797" t="s">
        <v>38128</v>
      </c>
      <c r="U11797" t="s">
        <v>62023</v>
      </c>
      <c r="V11797">
        <v>207</v>
      </c>
      <c r="W11797">
        <v>28</v>
      </c>
      <c r="X11797">
        <v>26</v>
      </c>
      <c r="Y11797">
        <v>66</v>
      </c>
      <c r="Z11797">
        <v>54</v>
      </c>
      <c r="AA11797">
        <v>33</v>
      </c>
      <c r="AB11797">
        <v>201</v>
      </c>
      <c r="AC11797">
        <v>31</v>
      </c>
      <c r="AD11797">
        <v>38</v>
      </c>
      <c r="AE11797">
        <v>36</v>
      </c>
      <c r="AF11797">
        <v>44</v>
      </c>
      <c r="AG11797">
        <v>52</v>
      </c>
      <c r="AH11797">
        <v>205</v>
      </c>
      <c r="AI11797">
        <v>42</v>
      </c>
      <c r="AJ11797">
        <v>47</v>
      </c>
      <c r="AK11797">
        <v>30</v>
      </c>
      <c r="AL11797">
        <v>56</v>
      </c>
      <c r="AM11797">
        <v>30</v>
      </c>
      <c r="AN11797">
        <v>281</v>
      </c>
      <c r="AO11797">
        <v>49</v>
      </c>
      <c r="AP11797">
        <v>62</v>
      </c>
      <c r="AQ11797">
        <v>55</v>
      </c>
      <c r="AR11797">
        <v>84</v>
      </c>
      <c r="AS11797">
        <v>31</v>
      </c>
      <c r="AT11797">
        <v>241</v>
      </c>
      <c r="AU11797">
        <v>81</v>
      </c>
      <c r="AV11797">
        <v>57</v>
      </c>
      <c r="AW11797">
        <v>27</v>
      </c>
      <c r="AX11797">
        <v>34</v>
      </c>
      <c r="AY11797">
        <v>42</v>
      </c>
      <c r="AZ11797">
        <v>51</v>
      </c>
      <c r="BA11797">
        <v>182</v>
      </c>
      <c r="BB11797">
        <v>63</v>
      </c>
      <c r="BC11797">
        <v>62</v>
      </c>
      <c r="BD11797">
        <v>57</v>
      </c>
      <c r="BE11797">
        <v>59</v>
      </c>
      <c r="BF11797">
        <v>7</v>
      </c>
      <c r="BG11797">
        <v>13</v>
      </c>
      <c r="BH11797">
        <v>15</v>
      </c>
      <c r="BI11797">
        <v>14</v>
      </c>
      <c r="BJ11797">
        <v>10</v>
      </c>
      <c r="BK11797">
        <v>1376</v>
      </c>
      <c r="BL11797">
        <v>294</v>
      </c>
      <c r="BM11797" t="s">
        <v>35449</v>
      </c>
      <c r="BN11797" t="s">
        <v>35513</v>
      </c>
      <c r="BO11797" t="s">
        <v>35427</v>
      </c>
      <c r="BP11797" t="s">
        <v>35440</v>
      </c>
      <c r="BQ11797" t="s">
        <v>35740</v>
      </c>
      <c r="BR11797">
        <v>45</v>
      </c>
      <c r="BS11797">
        <v>33</v>
      </c>
      <c r="BT11797">
        <v>42</v>
      </c>
      <c r="BU11797">
        <v>38</v>
      </c>
      <c r="BV11797">
        <v>61</v>
      </c>
      <c r="BW11797">
        <v>75</v>
      </c>
      <c r="BX11797">
        <v>16</v>
      </c>
    </row>
    <row r="11798" spans="1:76" x14ac:dyDescent="0.3">
      <c r="A11798">
        <v>220872</v>
      </c>
      <c r="B11798" t="s">
        <v>21554</v>
      </c>
      <c r="C11798" t="s">
        <v>21555</v>
      </c>
      <c r="D11798" t="s">
        <v>64061</v>
      </c>
      <c r="E11798" t="s">
        <v>64062</v>
      </c>
      <c r="F11798" t="s">
        <v>35651</v>
      </c>
      <c r="G11798">
        <v>23</v>
      </c>
      <c r="H11798">
        <v>64</v>
      </c>
      <c r="I11798">
        <v>71</v>
      </c>
      <c r="J11798" t="s">
        <v>36179</v>
      </c>
      <c r="K11798" t="s">
        <v>36974</v>
      </c>
      <c r="L11798" t="s">
        <v>104</v>
      </c>
      <c r="M11798" t="s">
        <v>51</v>
      </c>
      <c r="N11798" t="s">
        <v>41</v>
      </c>
      <c r="O11798">
        <v>65</v>
      </c>
      <c r="P11798" t="s">
        <v>52</v>
      </c>
      <c r="Q11798" t="s">
        <v>50645</v>
      </c>
      <c r="S11798" t="s">
        <v>38738</v>
      </c>
      <c r="T11798" t="s">
        <v>37037</v>
      </c>
      <c r="U11798" t="s">
        <v>38738</v>
      </c>
      <c r="V11798">
        <v>275</v>
      </c>
      <c r="W11798">
        <v>62</v>
      </c>
      <c r="X11798">
        <v>53</v>
      </c>
      <c r="Y11798">
        <v>46</v>
      </c>
      <c r="Z11798">
        <v>65</v>
      </c>
      <c r="AA11798">
        <v>49</v>
      </c>
      <c r="AB11798">
        <v>283</v>
      </c>
      <c r="AC11798">
        <v>67</v>
      </c>
      <c r="AD11798">
        <v>47</v>
      </c>
      <c r="AE11798">
        <v>45</v>
      </c>
      <c r="AF11798">
        <v>58</v>
      </c>
      <c r="AG11798">
        <v>66</v>
      </c>
      <c r="AH11798">
        <v>341</v>
      </c>
      <c r="AI11798">
        <v>68</v>
      </c>
      <c r="AJ11798">
        <v>66</v>
      </c>
      <c r="AK11798">
        <v>78</v>
      </c>
      <c r="AL11798">
        <v>61</v>
      </c>
      <c r="AM11798">
        <v>68</v>
      </c>
      <c r="AN11798">
        <v>286</v>
      </c>
      <c r="AO11798">
        <v>58</v>
      </c>
      <c r="AP11798">
        <v>44</v>
      </c>
      <c r="AQ11798">
        <v>67</v>
      </c>
      <c r="AR11798">
        <v>65</v>
      </c>
      <c r="AS11798">
        <v>52</v>
      </c>
      <c r="AT11798">
        <v>272</v>
      </c>
      <c r="AU11798">
        <v>55</v>
      </c>
      <c r="AV11798">
        <v>42</v>
      </c>
      <c r="AW11798">
        <v>57</v>
      </c>
      <c r="AX11798">
        <v>61</v>
      </c>
      <c r="AY11798">
        <v>57</v>
      </c>
      <c r="AZ11798">
        <v>60</v>
      </c>
      <c r="BA11798">
        <v>142</v>
      </c>
      <c r="BB11798">
        <v>47</v>
      </c>
      <c r="BC11798">
        <v>48</v>
      </c>
      <c r="BD11798">
        <v>47</v>
      </c>
      <c r="BE11798">
        <v>47</v>
      </c>
      <c r="BF11798">
        <v>10</v>
      </c>
      <c r="BG11798">
        <v>13</v>
      </c>
      <c r="BH11798">
        <v>7</v>
      </c>
      <c r="BI11798">
        <v>11</v>
      </c>
      <c r="BJ11798">
        <v>6</v>
      </c>
      <c r="BK11798">
        <v>1646</v>
      </c>
      <c r="BL11798">
        <v>358</v>
      </c>
      <c r="BM11798" t="s">
        <v>35425</v>
      </c>
      <c r="BN11798" t="s">
        <v>35554</v>
      </c>
      <c r="BO11798" t="s">
        <v>35440</v>
      </c>
      <c r="BP11798" t="s">
        <v>35427</v>
      </c>
      <c r="BQ11798" t="s">
        <v>35740</v>
      </c>
      <c r="BR11798">
        <v>67</v>
      </c>
      <c r="BS11798">
        <v>54</v>
      </c>
      <c r="BT11798">
        <v>61</v>
      </c>
      <c r="BU11798">
        <v>68</v>
      </c>
      <c r="BV11798">
        <v>46</v>
      </c>
      <c r="BW11798">
        <v>62</v>
      </c>
      <c r="BX11798">
        <v>3</v>
      </c>
    </row>
    <row r="11799" spans="1:76" x14ac:dyDescent="0.3">
      <c r="A11799">
        <v>238379</v>
      </c>
      <c r="B11799" t="s">
        <v>64063</v>
      </c>
      <c r="C11799" t="s">
        <v>64064</v>
      </c>
      <c r="D11799" t="s">
        <v>64065</v>
      </c>
      <c r="E11799" t="s">
        <v>64066</v>
      </c>
      <c r="F11799" t="s">
        <v>35967</v>
      </c>
      <c r="G11799">
        <v>20</v>
      </c>
      <c r="H11799">
        <v>64</v>
      </c>
      <c r="I11799">
        <v>78</v>
      </c>
      <c r="J11799" t="s">
        <v>36488</v>
      </c>
      <c r="K11799" t="s">
        <v>35455</v>
      </c>
      <c r="L11799" t="s">
        <v>86</v>
      </c>
      <c r="M11799" t="s">
        <v>61</v>
      </c>
      <c r="N11799" t="s">
        <v>41</v>
      </c>
      <c r="O11799">
        <v>66</v>
      </c>
      <c r="P11799" t="s">
        <v>52</v>
      </c>
      <c r="Q11799" t="s">
        <v>37661</v>
      </c>
      <c r="R11799" t="s">
        <v>36490</v>
      </c>
      <c r="S11799" t="s">
        <v>41692</v>
      </c>
      <c r="T11799" t="s">
        <v>41797</v>
      </c>
      <c r="U11799" t="s">
        <v>36491</v>
      </c>
      <c r="V11799">
        <v>243</v>
      </c>
      <c r="W11799">
        <v>48</v>
      </c>
      <c r="X11799">
        <v>49</v>
      </c>
      <c r="Y11799">
        <v>46</v>
      </c>
      <c r="Z11799">
        <v>68</v>
      </c>
      <c r="AA11799">
        <v>32</v>
      </c>
      <c r="AB11799">
        <v>289</v>
      </c>
      <c r="AC11799">
        <v>72</v>
      </c>
      <c r="AD11799">
        <v>45</v>
      </c>
      <c r="AE11799">
        <v>40</v>
      </c>
      <c r="AF11799">
        <v>63</v>
      </c>
      <c r="AG11799">
        <v>69</v>
      </c>
      <c r="AH11799">
        <v>353</v>
      </c>
      <c r="AI11799">
        <v>69</v>
      </c>
      <c r="AJ11799">
        <v>68</v>
      </c>
      <c r="AK11799">
        <v>76</v>
      </c>
      <c r="AL11799">
        <v>63</v>
      </c>
      <c r="AM11799">
        <v>77</v>
      </c>
      <c r="AN11799">
        <v>293</v>
      </c>
      <c r="AO11799">
        <v>44</v>
      </c>
      <c r="AP11799">
        <v>74</v>
      </c>
      <c r="AQ11799">
        <v>68</v>
      </c>
      <c r="AR11799">
        <v>69</v>
      </c>
      <c r="AS11799">
        <v>38</v>
      </c>
      <c r="AT11799">
        <v>256</v>
      </c>
      <c r="AU11799">
        <v>43</v>
      </c>
      <c r="AV11799">
        <v>49</v>
      </c>
      <c r="AW11799">
        <v>56</v>
      </c>
      <c r="AX11799">
        <v>67</v>
      </c>
      <c r="AY11799">
        <v>41</v>
      </c>
      <c r="AZ11799">
        <v>59</v>
      </c>
      <c r="BA11799">
        <v>149</v>
      </c>
      <c r="BB11799">
        <v>54</v>
      </c>
      <c r="BC11799">
        <v>53</v>
      </c>
      <c r="BD11799">
        <v>42</v>
      </c>
      <c r="BE11799">
        <v>53</v>
      </c>
      <c r="BF11799">
        <v>13</v>
      </c>
      <c r="BG11799">
        <v>9</v>
      </c>
      <c r="BH11799">
        <v>13</v>
      </c>
      <c r="BI11799">
        <v>6</v>
      </c>
      <c r="BJ11799">
        <v>12</v>
      </c>
      <c r="BK11799">
        <v>1636</v>
      </c>
      <c r="BL11799">
        <v>360</v>
      </c>
      <c r="BM11799" t="s">
        <v>35449</v>
      </c>
      <c r="BN11799" t="s">
        <v>35554</v>
      </c>
      <c r="BO11799" t="s">
        <v>35427</v>
      </c>
      <c r="BP11799" t="s">
        <v>35427</v>
      </c>
      <c r="BQ11799" t="s">
        <v>35740</v>
      </c>
      <c r="BR11799">
        <v>68</v>
      </c>
      <c r="BS11799">
        <v>45</v>
      </c>
      <c r="BT11799">
        <v>61</v>
      </c>
      <c r="BU11799">
        <v>71</v>
      </c>
      <c r="BV11799">
        <v>51</v>
      </c>
      <c r="BW11799">
        <v>64</v>
      </c>
      <c r="BX11799">
        <v>17</v>
      </c>
    </row>
    <row r="11800" spans="1:76" x14ac:dyDescent="0.3">
      <c r="A11800">
        <v>251336</v>
      </c>
      <c r="B11800" t="s">
        <v>21556</v>
      </c>
      <c r="C11800" t="s">
        <v>21557</v>
      </c>
      <c r="D11800" t="s">
        <v>64067</v>
      </c>
      <c r="E11800" t="s">
        <v>64068</v>
      </c>
      <c r="F11800" t="s">
        <v>42511</v>
      </c>
      <c r="G11800">
        <v>22</v>
      </c>
      <c r="H11800">
        <v>64</v>
      </c>
      <c r="I11800">
        <v>72</v>
      </c>
      <c r="J11800" t="s">
        <v>35686</v>
      </c>
      <c r="K11800" t="s">
        <v>80</v>
      </c>
      <c r="L11800" t="s">
        <v>45</v>
      </c>
      <c r="M11800" t="s">
        <v>323</v>
      </c>
      <c r="N11800" t="s">
        <v>41</v>
      </c>
      <c r="O11800">
        <v>66</v>
      </c>
      <c r="P11800" t="s">
        <v>80</v>
      </c>
      <c r="Q11800" t="s">
        <v>35614</v>
      </c>
      <c r="S11800" t="s">
        <v>38738</v>
      </c>
      <c r="T11800" t="s">
        <v>41797</v>
      </c>
      <c r="U11800" t="s">
        <v>53397</v>
      </c>
      <c r="V11800">
        <v>189</v>
      </c>
      <c r="W11800">
        <v>28</v>
      </c>
      <c r="X11800">
        <v>25</v>
      </c>
      <c r="Y11800">
        <v>66</v>
      </c>
      <c r="Z11800">
        <v>48</v>
      </c>
      <c r="AA11800">
        <v>22</v>
      </c>
      <c r="AB11800">
        <v>215</v>
      </c>
      <c r="AC11800">
        <v>53</v>
      </c>
      <c r="AD11800">
        <v>28</v>
      </c>
      <c r="AE11800">
        <v>25</v>
      </c>
      <c r="AF11800">
        <v>54</v>
      </c>
      <c r="AG11800">
        <v>55</v>
      </c>
      <c r="AH11800">
        <v>270</v>
      </c>
      <c r="AI11800">
        <v>54</v>
      </c>
      <c r="AJ11800">
        <v>67</v>
      </c>
      <c r="AK11800">
        <v>49</v>
      </c>
      <c r="AL11800">
        <v>54</v>
      </c>
      <c r="AM11800">
        <v>46</v>
      </c>
      <c r="AN11800">
        <v>291</v>
      </c>
      <c r="AO11800">
        <v>36</v>
      </c>
      <c r="AP11800">
        <v>71</v>
      </c>
      <c r="AQ11800">
        <v>63</v>
      </c>
      <c r="AR11800">
        <v>88</v>
      </c>
      <c r="AS11800">
        <v>33</v>
      </c>
      <c r="AT11800">
        <v>211</v>
      </c>
      <c r="AU11800">
        <v>67</v>
      </c>
      <c r="AV11800">
        <v>54</v>
      </c>
      <c r="AW11800">
        <v>26</v>
      </c>
      <c r="AX11800">
        <v>28</v>
      </c>
      <c r="AY11800">
        <v>36</v>
      </c>
      <c r="AZ11800">
        <v>52</v>
      </c>
      <c r="BA11800">
        <v>194</v>
      </c>
      <c r="BB11800">
        <v>62</v>
      </c>
      <c r="BC11800">
        <v>67</v>
      </c>
      <c r="BD11800">
        <v>65</v>
      </c>
      <c r="BE11800">
        <v>53</v>
      </c>
      <c r="BF11800">
        <v>9</v>
      </c>
      <c r="BG11800">
        <v>9</v>
      </c>
      <c r="BH11800">
        <v>10</v>
      </c>
      <c r="BI11800">
        <v>11</v>
      </c>
      <c r="BJ11800">
        <v>14</v>
      </c>
      <c r="BK11800">
        <v>1423</v>
      </c>
      <c r="BL11800">
        <v>322</v>
      </c>
      <c r="BM11800" t="s">
        <v>35449</v>
      </c>
      <c r="BN11800" t="s">
        <v>35513</v>
      </c>
      <c r="BO11800" t="s">
        <v>35427</v>
      </c>
      <c r="BP11800" t="s">
        <v>35427</v>
      </c>
      <c r="BQ11800" t="s">
        <v>35740</v>
      </c>
      <c r="BR11800">
        <v>61</v>
      </c>
      <c r="BS11800">
        <v>29</v>
      </c>
      <c r="BT11800">
        <v>39</v>
      </c>
      <c r="BU11800">
        <v>53</v>
      </c>
      <c r="BV11800">
        <v>63</v>
      </c>
      <c r="BW11800">
        <v>77</v>
      </c>
      <c r="BX11800">
        <v>4</v>
      </c>
    </row>
    <row r="11801" spans="1:76" x14ac:dyDescent="0.3">
      <c r="A11801">
        <v>228834</v>
      </c>
      <c r="B11801" t="s">
        <v>21558</v>
      </c>
      <c r="C11801" t="s">
        <v>21559</v>
      </c>
      <c r="D11801" t="s">
        <v>64069</v>
      </c>
      <c r="E11801" t="s">
        <v>64070</v>
      </c>
      <c r="F11801" t="s">
        <v>36043</v>
      </c>
      <c r="G11801">
        <v>23</v>
      </c>
      <c r="H11801">
        <v>64</v>
      </c>
      <c r="I11801">
        <v>72</v>
      </c>
      <c r="J11801" t="s">
        <v>39549</v>
      </c>
      <c r="K11801" t="s">
        <v>36244</v>
      </c>
      <c r="L11801" t="s">
        <v>285</v>
      </c>
      <c r="M11801" t="s">
        <v>83</v>
      </c>
      <c r="N11801" t="s">
        <v>41</v>
      </c>
      <c r="O11801">
        <v>64</v>
      </c>
      <c r="P11801" t="s">
        <v>142</v>
      </c>
      <c r="Q11801" t="s">
        <v>37111</v>
      </c>
      <c r="S11801" t="s">
        <v>38738</v>
      </c>
      <c r="T11801" t="s">
        <v>38097</v>
      </c>
      <c r="U11801" t="s">
        <v>51967</v>
      </c>
      <c r="V11801">
        <v>238</v>
      </c>
      <c r="W11801">
        <v>60</v>
      </c>
      <c r="X11801">
        <v>34</v>
      </c>
      <c r="Y11801">
        <v>44</v>
      </c>
      <c r="Z11801">
        <v>63</v>
      </c>
      <c r="AA11801">
        <v>37</v>
      </c>
      <c r="AB11801">
        <v>284</v>
      </c>
      <c r="AC11801">
        <v>55</v>
      </c>
      <c r="AD11801">
        <v>53</v>
      </c>
      <c r="AE11801">
        <v>49</v>
      </c>
      <c r="AF11801">
        <v>65</v>
      </c>
      <c r="AG11801">
        <v>62</v>
      </c>
      <c r="AH11801">
        <v>358</v>
      </c>
      <c r="AI11801">
        <v>79</v>
      </c>
      <c r="AJ11801">
        <v>76</v>
      </c>
      <c r="AK11801">
        <v>74</v>
      </c>
      <c r="AL11801">
        <v>60</v>
      </c>
      <c r="AM11801">
        <v>69</v>
      </c>
      <c r="AN11801">
        <v>296</v>
      </c>
      <c r="AO11801">
        <v>60</v>
      </c>
      <c r="AP11801">
        <v>59</v>
      </c>
      <c r="AQ11801">
        <v>73</v>
      </c>
      <c r="AR11801">
        <v>66</v>
      </c>
      <c r="AS11801">
        <v>38</v>
      </c>
      <c r="AT11801">
        <v>269</v>
      </c>
      <c r="AU11801">
        <v>62</v>
      </c>
      <c r="AV11801">
        <v>56</v>
      </c>
      <c r="AW11801">
        <v>53</v>
      </c>
      <c r="AX11801">
        <v>53</v>
      </c>
      <c r="AY11801">
        <v>45</v>
      </c>
      <c r="AZ11801">
        <v>47</v>
      </c>
      <c r="BA11801">
        <v>177</v>
      </c>
      <c r="BB11801">
        <v>63</v>
      </c>
      <c r="BC11801">
        <v>58</v>
      </c>
      <c r="BD11801">
        <v>56</v>
      </c>
      <c r="BE11801">
        <v>64</v>
      </c>
      <c r="BF11801">
        <v>11</v>
      </c>
      <c r="BG11801">
        <v>13</v>
      </c>
      <c r="BH11801">
        <v>13</v>
      </c>
      <c r="BI11801">
        <v>12</v>
      </c>
      <c r="BJ11801">
        <v>15</v>
      </c>
      <c r="BK11801">
        <v>1686</v>
      </c>
      <c r="BL11801">
        <v>364</v>
      </c>
      <c r="BM11801" t="s">
        <v>35449</v>
      </c>
      <c r="BN11801" t="s">
        <v>35513</v>
      </c>
      <c r="BO11801" t="s">
        <v>35427</v>
      </c>
      <c r="BP11801" t="s">
        <v>35427</v>
      </c>
      <c r="BQ11801" t="s">
        <v>35740</v>
      </c>
      <c r="BR11801">
        <v>77</v>
      </c>
      <c r="BS11801">
        <v>42</v>
      </c>
      <c r="BT11801">
        <v>60</v>
      </c>
      <c r="BU11801">
        <v>60</v>
      </c>
      <c r="BV11801">
        <v>58</v>
      </c>
      <c r="BW11801">
        <v>67</v>
      </c>
      <c r="BX11801">
        <v>2</v>
      </c>
    </row>
    <row r="11802" spans="1:76" x14ac:dyDescent="0.3">
      <c r="A11802">
        <v>248035</v>
      </c>
      <c r="B11802" t="s">
        <v>21560</v>
      </c>
      <c r="C11802" t="s">
        <v>21561</v>
      </c>
      <c r="D11802" t="s">
        <v>64071</v>
      </c>
      <c r="E11802" t="s">
        <v>64072</v>
      </c>
      <c r="F11802" t="s">
        <v>38455</v>
      </c>
      <c r="G11802">
        <v>24</v>
      </c>
      <c r="H11802">
        <v>64</v>
      </c>
      <c r="I11802">
        <v>67</v>
      </c>
      <c r="J11802" t="s">
        <v>35730</v>
      </c>
      <c r="K11802" t="s">
        <v>64073</v>
      </c>
      <c r="L11802" t="s">
        <v>183</v>
      </c>
      <c r="M11802" t="s">
        <v>349</v>
      </c>
      <c r="N11802" t="s">
        <v>41</v>
      </c>
      <c r="O11802">
        <v>66</v>
      </c>
      <c r="P11802" t="s">
        <v>239</v>
      </c>
      <c r="Q11802" t="s">
        <v>36384</v>
      </c>
      <c r="S11802" t="s">
        <v>42970</v>
      </c>
      <c r="T11802" t="s">
        <v>37037</v>
      </c>
      <c r="U11802" t="s">
        <v>57693</v>
      </c>
      <c r="V11802">
        <v>282</v>
      </c>
      <c r="W11802">
        <v>62</v>
      </c>
      <c r="X11802">
        <v>56</v>
      </c>
      <c r="Y11802">
        <v>41</v>
      </c>
      <c r="Z11802">
        <v>63</v>
      </c>
      <c r="AA11802">
        <v>60</v>
      </c>
      <c r="AB11802">
        <v>303</v>
      </c>
      <c r="AC11802">
        <v>64</v>
      </c>
      <c r="AD11802">
        <v>61</v>
      </c>
      <c r="AE11802">
        <v>53</v>
      </c>
      <c r="AF11802">
        <v>60</v>
      </c>
      <c r="AG11802">
        <v>65</v>
      </c>
      <c r="AH11802">
        <v>353</v>
      </c>
      <c r="AI11802">
        <v>73</v>
      </c>
      <c r="AJ11802">
        <v>83</v>
      </c>
      <c r="AK11802">
        <v>70</v>
      </c>
      <c r="AL11802">
        <v>58</v>
      </c>
      <c r="AM11802">
        <v>69</v>
      </c>
      <c r="AN11802">
        <v>319</v>
      </c>
      <c r="AO11802">
        <v>64</v>
      </c>
      <c r="AP11802">
        <v>58</v>
      </c>
      <c r="AQ11802">
        <v>71</v>
      </c>
      <c r="AR11802">
        <v>63</v>
      </c>
      <c r="AS11802">
        <v>63</v>
      </c>
      <c r="AT11802">
        <v>288</v>
      </c>
      <c r="AU11802">
        <v>54</v>
      </c>
      <c r="AV11802">
        <v>61</v>
      </c>
      <c r="AW11802">
        <v>59</v>
      </c>
      <c r="AX11802">
        <v>62</v>
      </c>
      <c r="AY11802">
        <v>52</v>
      </c>
      <c r="AZ11802">
        <v>56</v>
      </c>
      <c r="BA11802">
        <v>161</v>
      </c>
      <c r="BB11802">
        <v>52</v>
      </c>
      <c r="BC11802">
        <v>57</v>
      </c>
      <c r="BD11802">
        <v>52</v>
      </c>
      <c r="BE11802">
        <v>49</v>
      </c>
      <c r="BF11802">
        <v>5</v>
      </c>
      <c r="BG11802">
        <v>14</v>
      </c>
      <c r="BH11802">
        <v>11</v>
      </c>
      <c r="BI11802">
        <v>6</v>
      </c>
      <c r="BJ11802">
        <v>13</v>
      </c>
      <c r="BK11802">
        <v>1755</v>
      </c>
      <c r="BL11802">
        <v>382</v>
      </c>
      <c r="BM11802" t="s">
        <v>35592</v>
      </c>
      <c r="BN11802" t="s">
        <v>35554</v>
      </c>
      <c r="BO11802" t="s">
        <v>35427</v>
      </c>
      <c r="BP11802" t="s">
        <v>35440</v>
      </c>
      <c r="BQ11802" t="s">
        <v>35740</v>
      </c>
      <